/v>
      </c>
      <c r="Q3308" s="47">
        <f>Table3[[#This Row],[%D]]-F3309</f>
        <v>-5.1841525056295357E-4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5.1841525056295357E-4</v>
      </c>
      <c r="T3308" s="47">
        <f t="shared" si="1673"/>
        <v>47.847972747931372</v>
      </c>
      <c r="U3308" s="47">
        <f t="shared" si="1674"/>
        <v>499.92082678471274</v>
      </c>
      <c r="V3308" s="47">
        <f t="shared" si="1675"/>
        <v>499.13748307444177</v>
      </c>
      <c r="W3308" s="47">
        <f t="shared" si="1676"/>
        <v>501.82797185513562</v>
      </c>
      <c r="X3308" s="47">
        <f t="shared" si="1677"/>
        <v>501.82797185513562</v>
      </c>
      <c r="Y3308" s="47">
        <f t="shared" si="1678"/>
        <v>502.10767185513555</v>
      </c>
      <c r="Z3308" s="47">
        <f t="shared" si="1679"/>
        <v>502.10767185513555</v>
      </c>
    </row>
    <row r="3309" spans="1:26" hidden="1" x14ac:dyDescent="0.25">
      <c r="A3309" s="1">
        <v>41331</v>
      </c>
      <c r="B3309">
        <v>501.57499999999999</v>
      </c>
      <c r="C3309" s="2">
        <f>AVERAGE(B3310:B3451)</f>
        <v>499.51714788732374</v>
      </c>
      <c r="D3309">
        <f t="shared" si="1666"/>
        <v>501.36930000000007</v>
      </c>
      <c r="E3309">
        <f t="shared" si="1667"/>
        <v>501.68925000000007</v>
      </c>
      <c r="F3309" s="3">
        <f t="shared" si="1683"/>
        <v>2.1935728316035963E-4</v>
      </c>
      <c r="G3309" s="4">
        <f t="shared" si="1684"/>
        <v>4.4878827166638935E-4</v>
      </c>
      <c r="H3309" s="4">
        <f t="shared" si="1685"/>
        <v>-0.26910873604174501</v>
      </c>
      <c r="I3309" s="23">
        <f t="shared" si="1668"/>
        <v>4.1027641700423626E-4</v>
      </c>
      <c r="J3309" s="24">
        <f t="shared" si="1669"/>
        <v>0.20569999999992206</v>
      </c>
      <c r="K3309" s="28" t="str">
        <f t="shared" si="1670"/>
        <v>CP+</v>
      </c>
      <c r="L3309" s="28" t="str">
        <f t="shared" si="1671"/>
        <v>I+</v>
      </c>
      <c r="M3309" s="28" t="str">
        <f t="shared" si="1672"/>
        <v>B-</v>
      </c>
      <c r="N3309" s="26">
        <f t="shared" si="1680"/>
        <v>0.56799999999999995</v>
      </c>
      <c r="O3309" s="26">
        <f t="shared" si="1681"/>
        <v>0.54800000000000004</v>
      </c>
      <c r="P3309" s="26" t="e">
        <f t="shared" si="1682"/>
        <v>#N/A</v>
      </c>
      <c r="Q3309" s="47">
        <f>Table3[[#This Row],[%D]]-F3310</f>
        <v>1.9941531428968595E-4</v>
      </c>
      <c r="R3309" s="47">
        <f>IF(Table3[[#This Row],[Price_Change_Level]]&gt;0,Table3[[#This Row],[Price_Change_Level]],0)</f>
        <v>1.9941531428968595E-4</v>
      </c>
      <c r="S3309" s="47">
        <f>IF(Table3[[#This Row],[Price_Change_Level]]&lt;0,ABS(Table3[[#This Row],[Price_Change_Level]]),0)</f>
        <v>0</v>
      </c>
      <c r="T3309" s="47">
        <f t="shared" si="1673"/>
        <v>55.85306058201536</v>
      </c>
      <c r="U3309" s="47">
        <f t="shared" si="1674"/>
        <v>499.93626436089767</v>
      </c>
      <c r="V3309" s="47">
        <f t="shared" si="1675"/>
        <v>499.09803141374982</v>
      </c>
      <c r="W3309" s="47">
        <f t="shared" si="1676"/>
        <v>501.78841647357399</v>
      </c>
      <c r="X3309" s="47">
        <f t="shared" si="1677"/>
        <v>501.78841647357399</v>
      </c>
      <c r="Y3309" s="47">
        <f t="shared" si="1678"/>
        <v>502.10836647357399</v>
      </c>
      <c r="Z3309" s="47">
        <f t="shared" si="1679"/>
        <v>502.10836647357399</v>
      </c>
    </row>
    <row r="3310" spans="1:26" hidden="1" x14ac:dyDescent="0.25">
      <c r="A3310" s="1">
        <v>41330</v>
      </c>
      <c r="B3310">
        <v>501.46500000000003</v>
      </c>
      <c r="C3310" s="2">
        <f>AVERAGE(B3311:B3452)</f>
        <v>499.51193661971814</v>
      </c>
      <c r="D3310">
        <f t="shared" si="1666"/>
        <v>501.30400000000009</v>
      </c>
      <c r="E3310">
        <f t="shared" si="1667"/>
        <v>501.68100000000004</v>
      </c>
      <c r="F3310" s="3">
        <f t="shared" si="1683"/>
        <v>1.9941968870673676E-5</v>
      </c>
      <c r="G3310" s="4">
        <f t="shared" si="1684"/>
        <v>2.7925996110300666E-4</v>
      </c>
      <c r="H3310" s="4">
        <f t="shared" si="1685"/>
        <v>-0.26926902720265888</v>
      </c>
      <c r="I3310" s="23">
        <f t="shared" si="1668"/>
        <v>3.2116240843868088E-4</v>
      </c>
      <c r="J3310" s="24">
        <f t="shared" si="1669"/>
        <v>0.16099999999994452</v>
      </c>
      <c r="K3310" s="28" t="str">
        <f t="shared" si="1670"/>
        <v>CP+</v>
      </c>
      <c r="L3310" s="28" t="str">
        <f t="shared" si="1671"/>
        <v>I+</v>
      </c>
      <c r="M3310" s="28" t="str">
        <f t="shared" si="1672"/>
        <v>B-</v>
      </c>
      <c r="N3310" s="26">
        <f t="shared" si="1680"/>
        <v>0.52100000000000002</v>
      </c>
      <c r="O3310" s="26">
        <f t="shared" si="1681"/>
        <v>0.53200000000000003</v>
      </c>
      <c r="P3310" s="26" t="e">
        <f t="shared" si="1682"/>
        <v>#N/A</v>
      </c>
      <c r="Q3310" s="47">
        <f>Table3[[#This Row],[%D]]-F3311</f>
        <v>-6.9804944832663196E-5</v>
      </c>
      <c r="R3310" s="47">
        <f>IF(Table3[[#This Row],[Price_Change_Level]]&gt;0,Table3[[#This Row],[Price_Change_Level]],0)</f>
        <v>0</v>
      </c>
      <c r="S3310" s="47">
        <f>IF(Table3[[#This Row],[Price_Change_Level]]&lt;0,ABS(Table3[[#This Row],[Price_Change_Level]]),0)</f>
        <v>6.9804944832663196E-5</v>
      </c>
      <c r="T3310" s="47">
        <f t="shared" si="1673"/>
        <v>51.942226654972067</v>
      </c>
      <c r="U3310" s="47">
        <f t="shared" si="1674"/>
        <v>499.93727735000635</v>
      </c>
      <c r="V3310" s="47">
        <f t="shared" si="1675"/>
        <v>499.08659588942993</v>
      </c>
      <c r="W3310" s="47">
        <f t="shared" si="1676"/>
        <v>501.7293407302883</v>
      </c>
      <c r="X3310" s="47">
        <f t="shared" si="1677"/>
        <v>501.7293407302883</v>
      </c>
      <c r="Y3310" s="47">
        <f t="shared" si="1678"/>
        <v>502.10634073028825</v>
      </c>
      <c r="Z3310" s="47">
        <f t="shared" si="1679"/>
        <v>502.10634073028825</v>
      </c>
    </row>
    <row r="3311" spans="1:26" hidden="1" x14ac:dyDescent="0.25">
      <c r="A3311" s="1">
        <v>41327</v>
      </c>
      <c r="B3311">
        <v>501.45499999999998</v>
      </c>
      <c r="C3311" s="2">
        <f>AVERAGE(B3312:B3455)</f>
        <v>499.52458333333311</v>
      </c>
      <c r="D3311">
        <f t="shared" si="1666"/>
        <v>501.23780000000005</v>
      </c>
      <c r="E3311">
        <f t="shared" si="1667"/>
        <v>501.70150000000001</v>
      </c>
      <c r="F3311" s="3">
        <f t="shared" si="1683"/>
        <v>8.9746913703336872E-5</v>
      </c>
      <c r="G3311" s="4">
        <f t="shared" si="1684"/>
        <v>-5.8794220229196892E-4</v>
      </c>
      <c r="H3311" s="4">
        <f t="shared" si="1685"/>
        <v>-0.26928359912637834</v>
      </c>
      <c r="I3311" s="23">
        <f t="shared" si="1668"/>
        <v>4.3332725504727362E-4</v>
      </c>
      <c r="J3311" s="24">
        <f t="shared" si="1669"/>
        <v>0.21719999999993433</v>
      </c>
      <c r="K3311" s="28" t="str">
        <f t="shared" si="1670"/>
        <v>CP+</v>
      </c>
      <c r="L3311" s="28" t="str">
        <f t="shared" si="1671"/>
        <v>I+</v>
      </c>
      <c r="M3311" s="28" t="str">
        <f t="shared" si="1672"/>
        <v>B-</v>
      </c>
      <c r="N3311" s="26">
        <f t="shared" si="1680"/>
        <v>0.54100000000000004</v>
      </c>
      <c r="O3311" s="26">
        <f t="shared" si="1681"/>
        <v>0.39800000000000002</v>
      </c>
      <c r="P3311" s="26" t="e">
        <f t="shared" si="1682"/>
        <v>#N/A</v>
      </c>
      <c r="Q3311" s="47">
        <f>Table3[[#This Row],[%D]]-F3312</f>
        <v>2.9912057905479017E-5</v>
      </c>
      <c r="R3311" s="47">
        <f>IF(Table3[[#This Row],[Price_Change_Level]]&gt;0,Table3[[#This Row],[Price_Change_Level]],0)</f>
        <v>2.9912057905479017E-5</v>
      </c>
      <c r="S3311" s="47">
        <f>IF(Table3[[#This Row],[Price_Change_Level]]&lt;0,ABS(Table3[[#This Row],[Price_Change_Level]]),0)</f>
        <v>0</v>
      </c>
      <c r="T3311" s="47">
        <f t="shared" si="1673"/>
        <v>59.169262672996318</v>
      </c>
      <c r="U3311" s="47">
        <f t="shared" si="1674"/>
        <v>499.94833568156446</v>
      </c>
      <c r="V3311" s="47">
        <f t="shared" si="1675"/>
        <v>499.10083098510177</v>
      </c>
      <c r="W3311" s="47">
        <f t="shared" si="1676"/>
        <v>501.6615523482314</v>
      </c>
      <c r="X3311" s="47">
        <f t="shared" si="1677"/>
        <v>501.6615523482314</v>
      </c>
      <c r="Y3311" s="47">
        <f t="shared" si="1678"/>
        <v>502.12525234823136</v>
      </c>
      <c r="Z3311" s="47">
        <f t="shared" si="1679"/>
        <v>502.12525234823136</v>
      </c>
    </row>
    <row r="3312" spans="1:26" hidden="1" x14ac:dyDescent="0.25">
      <c r="A3312" s="1">
        <v>41326</v>
      </c>
      <c r="B3312">
        <v>501.40999999999997</v>
      </c>
      <c r="C3312" s="2">
        <f>AVERAGE(B3313:B3455)</f>
        <v>499.51139860139835</v>
      </c>
      <c r="D3312">
        <f t="shared" si="1666"/>
        <v>501.16980000000001</v>
      </c>
      <c r="E3312">
        <f t="shared" si="1667"/>
        <v>501.72099999999989</v>
      </c>
      <c r="F3312" s="3">
        <f t="shared" si="1683"/>
        <v>5.9834855797857855E-5</v>
      </c>
      <c r="G3312" s="4">
        <f t="shared" si="1684"/>
        <v>-7.0750251611817472E-4</v>
      </c>
      <c r="H3312" s="4">
        <f t="shared" si="1685"/>
        <v>-0.26934917278311588</v>
      </c>
      <c r="I3312" s="23">
        <f t="shared" si="1668"/>
        <v>4.7927867960112296E-4</v>
      </c>
      <c r="J3312" s="24">
        <f t="shared" si="1669"/>
        <v>0.24019999999995889</v>
      </c>
      <c r="K3312" s="28" t="str">
        <f t="shared" si="1670"/>
        <v>CP+</v>
      </c>
      <c r="L3312" s="28" t="str">
        <f t="shared" si="1671"/>
        <v>I+</v>
      </c>
      <c r="M3312" s="28" t="str">
        <f t="shared" si="1672"/>
        <v>B-</v>
      </c>
      <c r="N3312" s="26">
        <f t="shared" si="1680"/>
        <v>0.53300000000000003</v>
      </c>
      <c r="O3312" s="26">
        <f t="shared" si="1681"/>
        <v>0.39100000000000001</v>
      </c>
      <c r="P3312" s="26" t="e">
        <f t="shared" si="1682"/>
        <v>#N/A</v>
      </c>
      <c r="Q3312" s="47">
        <f>Table3[[#This Row],[%D]]-F3313</f>
        <v>-3.5804241793613301E-9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3.5804241793613301E-9</v>
      </c>
      <c r="T3312" s="47">
        <f t="shared" si="1673"/>
        <v>34.842346202823208</v>
      </c>
      <c r="U3312" s="47">
        <f t="shared" si="1674"/>
        <v>499.9299726217655</v>
      </c>
      <c r="V3312" s="47">
        <f t="shared" si="1675"/>
        <v>499.09282458103121</v>
      </c>
      <c r="W3312" s="47">
        <f t="shared" si="1676"/>
        <v>501.58837402036716</v>
      </c>
      <c r="X3312" s="47">
        <f t="shared" si="1677"/>
        <v>501.58837402036716</v>
      </c>
      <c r="Y3312" s="47">
        <f t="shared" si="1678"/>
        <v>502.13957402036704</v>
      </c>
      <c r="Z3312" s="47">
        <f t="shared" si="1679"/>
        <v>502.13957402036704</v>
      </c>
    </row>
    <row r="3313" spans="1:26" hidden="1" x14ac:dyDescent="0.25">
      <c r="A3313" s="1">
        <v>41325</v>
      </c>
      <c r="B3313">
        <v>501.38</v>
      </c>
      <c r="C3313" s="2">
        <f>AVERAGE(B3314:B3455)</f>
        <v>499.49823943661949</v>
      </c>
      <c r="D3313">
        <f t="shared" si="1666"/>
        <v>501.10309999999998</v>
      </c>
      <c r="E3313">
        <f t="shared" si="1667"/>
        <v>501.71099999999996</v>
      </c>
      <c r="F3313" s="3">
        <f t="shared" si="1683"/>
        <v>5.9838436222037217E-5</v>
      </c>
      <c r="G3313" s="4">
        <f t="shared" si="1684"/>
        <v>-7.7724854016780753E-4</v>
      </c>
      <c r="H3313" s="4">
        <f t="shared" si="1685"/>
        <v>-0.26939288855427423</v>
      </c>
      <c r="I3313" s="23">
        <f t="shared" si="1668"/>
        <v>5.5258089602720859E-4</v>
      </c>
      <c r="J3313" s="24">
        <f t="shared" si="1669"/>
        <v>0.27690000000001191</v>
      </c>
      <c r="K3313" s="28" t="str">
        <f t="shared" si="1670"/>
        <v>CP+</v>
      </c>
      <c r="L3313" s="28" t="str">
        <f t="shared" si="1671"/>
        <v>I+</v>
      </c>
      <c r="M3313" s="28" t="str">
        <f t="shared" si="1672"/>
        <v>B-</v>
      </c>
      <c r="N3313" s="26">
        <f t="shared" si="1680"/>
        <v>0.53300000000000003</v>
      </c>
      <c r="O3313" s="26">
        <f t="shared" si="1681"/>
        <v>0.38600000000000001</v>
      </c>
      <c r="P3313" s="26" t="e">
        <f t="shared" si="1682"/>
        <v>#N/A</v>
      </c>
      <c r="Q3313" s="47">
        <f>Table3[[#This Row],[%D]]-F3314</f>
        <v>9.970586025032091E-6</v>
      </c>
      <c r="R3313" s="47">
        <f>IF(Table3[[#This Row],[Price_Change_Level]]&gt;0,Table3[[#This Row],[Price_Change_Level]],0)</f>
        <v>9.970586025032091E-6</v>
      </c>
      <c r="S3313" s="47">
        <f>IF(Table3[[#This Row],[Price_Change_Level]]&lt;0,ABS(Table3[[#This Row],[Price_Change_Level]]),0)</f>
        <v>0</v>
      </c>
      <c r="T3313" s="47">
        <f t="shared" si="1673"/>
        <v>34.824217746187344</v>
      </c>
      <c r="U3313" s="47">
        <f t="shared" si="1674"/>
        <v>499.92763803686722</v>
      </c>
      <c r="V3313" s="47">
        <f t="shared" si="1675"/>
        <v>499.06884083637175</v>
      </c>
      <c r="W3313" s="47">
        <f t="shared" si="1676"/>
        <v>501.53249860024772</v>
      </c>
      <c r="X3313" s="47">
        <f t="shared" si="1677"/>
        <v>501.53249860024772</v>
      </c>
      <c r="Y3313" s="47">
        <f t="shared" si="1678"/>
        <v>502.14039860024769</v>
      </c>
      <c r="Z3313" s="47">
        <f t="shared" si="1679"/>
        <v>502.14039860024769</v>
      </c>
    </row>
    <row r="3314" spans="1:26" hidden="1" x14ac:dyDescent="0.25">
      <c r="A3314" s="1">
        <v>41324</v>
      </c>
      <c r="B3314">
        <v>501.35</v>
      </c>
      <c r="C3314" s="2">
        <f>AVERAGE(B3315:B3456)</f>
        <v>499.49218309859134</v>
      </c>
      <c r="D3314">
        <f t="shared" si="1666"/>
        <v>501.03570000000002</v>
      </c>
      <c r="E3314">
        <f t="shared" si="1667"/>
        <v>501.68499999999995</v>
      </c>
      <c r="F3314" s="3">
        <f t="shared" si="1683"/>
        <v>4.9867850197005126E-5</v>
      </c>
      <c r="G3314" s="4">
        <f t="shared" si="1684"/>
        <v>-7.4742139618322323E-4</v>
      </c>
      <c r="H3314" s="4">
        <f t="shared" si="1685"/>
        <v>-0.26943660432543248</v>
      </c>
      <c r="I3314" s="23">
        <f t="shared" si="1668"/>
        <v>6.2730060951745139E-4</v>
      </c>
      <c r="J3314" s="24">
        <f t="shared" si="1669"/>
        <v>0.31430000000000291</v>
      </c>
      <c r="K3314" s="28" t="str">
        <f t="shared" si="1670"/>
        <v>CP+</v>
      </c>
      <c r="L3314" s="28" t="str">
        <f t="shared" si="1671"/>
        <v>I+</v>
      </c>
      <c r="M3314" s="28" t="str">
        <f t="shared" si="1672"/>
        <v>B-</v>
      </c>
      <c r="N3314" s="26">
        <f t="shared" si="1680"/>
        <v>0.53200000000000003</v>
      </c>
      <c r="O3314" s="26">
        <f t="shared" si="1681"/>
        <v>0.38900000000000001</v>
      </c>
      <c r="P3314" s="26" t="e">
        <f t="shared" si="1682"/>
        <v>#N/A</v>
      </c>
      <c r="Q3314" s="47">
        <f>Table3[[#This Row],[%D]]-F3315</f>
        <v>8.9690322638025233E-4</v>
      </c>
      <c r="R3314" s="47">
        <f>IF(Table3[[#This Row],[Price_Change_Level]]&gt;0,Table3[[#This Row],[Price_Change_Level]],0)</f>
        <v>8.9690322638025233E-4</v>
      </c>
      <c r="S3314" s="47">
        <f>IF(Table3[[#This Row],[Price_Change_Level]]&lt;0,ABS(Table3[[#This Row],[Price_Change_Level]]),0)</f>
        <v>0</v>
      </c>
      <c r="T3314" s="47">
        <f t="shared" si="1673"/>
        <v>53.199402544895904</v>
      </c>
      <c r="U3314" s="47">
        <f t="shared" si="1674"/>
        <v>499.95872694207736</v>
      </c>
      <c r="V3314" s="47">
        <f t="shared" si="1675"/>
        <v>499.02563925510532</v>
      </c>
      <c r="W3314" s="47">
        <f t="shared" si="1676"/>
        <v>501.50224384348604</v>
      </c>
      <c r="X3314" s="47">
        <f t="shared" si="1677"/>
        <v>501.50224384348604</v>
      </c>
      <c r="Y3314" s="47">
        <f t="shared" si="1678"/>
        <v>502.15154384348597</v>
      </c>
      <c r="Z3314" s="47">
        <f t="shared" si="1679"/>
        <v>502.15154384348597</v>
      </c>
    </row>
    <row r="3315" spans="1:26" hidden="1" x14ac:dyDescent="0.25">
      <c r="A3315" s="1">
        <v>41323</v>
      </c>
      <c r="B3315">
        <v>501.32500000000005</v>
      </c>
      <c r="C3315" s="2">
        <f>AVERAGE(B3316:B3457)</f>
        <v>499.48630281690134</v>
      </c>
      <c r="D3315">
        <f t="shared" si="1666"/>
        <v>500.96810000000005</v>
      </c>
      <c r="E3315">
        <f t="shared" si="1667"/>
        <v>501.48049999999995</v>
      </c>
      <c r="F3315" s="3">
        <f t="shared" si="1683"/>
        <v>-8.470353761832472E-4</v>
      </c>
      <c r="G3315" s="4">
        <f t="shared" si="1684"/>
        <v>-8.569919582265273E-4</v>
      </c>
      <c r="H3315" s="4">
        <f t="shared" si="1685"/>
        <v>-0.26947303413473112</v>
      </c>
      <c r="I3315" s="23">
        <f t="shared" si="1668"/>
        <v>7.1242061121256218E-4</v>
      </c>
      <c r="J3315" s="24">
        <f t="shared" si="1669"/>
        <v>0.356899999999996</v>
      </c>
      <c r="K3315" s="28" t="str">
        <f t="shared" si="1670"/>
        <v>CP+</v>
      </c>
      <c r="L3315" s="28" t="str">
        <f t="shared" si="1671"/>
        <v>I+</v>
      </c>
      <c r="M3315" s="28" t="str">
        <f t="shared" si="1672"/>
        <v>B-</v>
      </c>
      <c r="N3315" s="26">
        <f t="shared" si="1680"/>
        <v>0.31</v>
      </c>
      <c r="O3315" s="26">
        <f t="shared" si="1681"/>
        <v>0.379</v>
      </c>
      <c r="P3315" s="26" t="e">
        <f t="shared" si="1682"/>
        <v>#N/A</v>
      </c>
      <c r="Q3315" s="47">
        <f>Table3[[#This Row],[%D]]-F3316</f>
        <v>-8.1714090367124292E-4</v>
      </c>
      <c r="R3315" s="47">
        <f>IF(Table3[[#This Row],[Price_Change_Level]]&gt;0,Table3[[#This Row],[Price_Change_Level]],0)</f>
        <v>0</v>
      </c>
      <c r="S3315" s="47">
        <f>IF(Table3[[#This Row],[Price_Change_Level]]&lt;0,ABS(Table3[[#This Row],[Price_Change_Level]]),0)</f>
        <v>8.1714090367124292E-4</v>
      </c>
      <c r="T3315" s="47">
        <f t="shared" si="1673"/>
        <v>47.486365156128144</v>
      </c>
      <c r="U3315" s="47">
        <f t="shared" si="1674"/>
        <v>500.58587438418516</v>
      </c>
      <c r="V3315" s="47">
        <f t="shared" si="1675"/>
        <v>498.38673124961753</v>
      </c>
      <c r="W3315" s="47">
        <f t="shared" si="1676"/>
        <v>502.06767156728387</v>
      </c>
      <c r="X3315" s="47">
        <f t="shared" si="1677"/>
        <v>502.06767156728387</v>
      </c>
      <c r="Y3315" s="47">
        <f t="shared" si="1678"/>
        <v>502.58007156728377</v>
      </c>
      <c r="Z3315" s="47">
        <f t="shared" si="1679"/>
        <v>502.58007156728377</v>
      </c>
    </row>
    <row r="3316" spans="1:26" hidden="1" x14ac:dyDescent="0.25">
      <c r="A3316" s="1">
        <v>41320</v>
      </c>
      <c r="B3316">
        <v>501.75</v>
      </c>
      <c r="C3316" s="2">
        <f>AVERAGE(B3317:B3460)</f>
        <v>499.49215277777773</v>
      </c>
      <c r="D3316">
        <f t="shared" si="1666"/>
        <v>500.89400000000001</v>
      </c>
      <c r="E3316">
        <f t="shared" si="1667"/>
        <v>501.25424999999996</v>
      </c>
      <c r="F3316" s="3">
        <f t="shared" si="1683"/>
        <v>-2.9894472512004278E-5</v>
      </c>
      <c r="G3316" s="4">
        <f t="shared" si="1684"/>
        <v>-4.4822949350076247E-4</v>
      </c>
      <c r="H3316" s="4">
        <f t="shared" si="1685"/>
        <v>-0.26885372737665458</v>
      </c>
      <c r="I3316" s="23">
        <f t="shared" si="1668"/>
        <v>1.7089444073995588E-3</v>
      </c>
      <c r="J3316" s="24">
        <f t="shared" si="1669"/>
        <v>0.85599999999999454</v>
      </c>
      <c r="K3316" s="28" t="str">
        <f t="shared" si="1670"/>
        <v>CP+</v>
      </c>
      <c r="L3316" s="28" t="str">
        <f t="shared" si="1671"/>
        <v>I+</v>
      </c>
      <c r="M3316" s="28" t="str">
        <f t="shared" si="1672"/>
        <v>B+</v>
      </c>
      <c r="N3316" s="26">
        <f t="shared" si="1680"/>
        <v>0.46700000000000003</v>
      </c>
      <c r="O3316" s="26">
        <f t="shared" si="1681"/>
        <v>0.41199999999999998</v>
      </c>
      <c r="P3316" s="26" t="e">
        <f t="shared" si="1682"/>
        <v>#N/A</v>
      </c>
      <c r="Q3316" s="47">
        <f>Table3[[#This Row],[%D]]-F3317</f>
        <v>-1.9929747638092188E-5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1.9929747638092188E-5</v>
      </c>
      <c r="T3316" s="47">
        <f t="shared" si="1673"/>
        <v>58.667319114913504</v>
      </c>
      <c r="U3316" s="47">
        <f t="shared" si="1674"/>
        <v>500.94283254130784</v>
      </c>
      <c r="V3316" s="47">
        <f t="shared" si="1675"/>
        <v>498.04147301424763</v>
      </c>
      <c r="W3316" s="47">
        <f t="shared" si="1676"/>
        <v>502.34467976353011</v>
      </c>
      <c r="X3316" s="47">
        <f t="shared" si="1677"/>
        <v>502.34467976353011</v>
      </c>
      <c r="Y3316" s="47">
        <f t="shared" si="1678"/>
        <v>502.70492976353006</v>
      </c>
      <c r="Z3316" s="47">
        <f t="shared" si="1679"/>
        <v>502.70492976353006</v>
      </c>
    </row>
    <row r="3317" spans="1:26" hidden="1" x14ac:dyDescent="0.25">
      <c r="A3317" s="1">
        <v>41319</v>
      </c>
      <c r="B3317">
        <v>501.76499999999999</v>
      </c>
      <c r="C3317" s="2">
        <f>AVERAGE(B3318:B3460)</f>
        <v>499.47625874125873</v>
      </c>
      <c r="D3317">
        <f t="shared" ref="D3317:D3380" si="1686">IF(COUNTA(B3318:B3367)=50, AVERAGE(B3318:B3367), "lol")</f>
        <v>500.82</v>
      </c>
      <c r="E3317">
        <f t="shared" ref="E3317:E3380" si="1687">IF(COUNTA(B3318:B3337)=20, AVERAGE(B3318:B3337), "lol")</f>
        <v>501.03050000000002</v>
      </c>
      <c r="F3317" s="3">
        <f t="shared" si="1683"/>
        <v>-9.9647248739120897E-6</v>
      </c>
      <c r="G3317" s="4">
        <f t="shared" si="1684"/>
        <v>-5.8757917380392044E-4</v>
      </c>
      <c r="H3317" s="4">
        <f t="shared" si="1685"/>
        <v>-0.2688318694910754</v>
      </c>
      <c r="I3317" s="23">
        <f t="shared" ref="I3317:I3380" si="1688">(B3317-D3317)/D3317</f>
        <v>1.886905475020952E-3</v>
      </c>
      <c r="J3317" s="24">
        <f t="shared" ref="J3317:J3380" si="1689">B3317-D3317</f>
        <v>0.94499999999999318</v>
      </c>
      <c r="K3317" s="28" t="str">
        <f t="shared" ref="K3317:K3380" si="1690">IF($B3317&gt;C3317,"CP+","CP-")</f>
        <v>CP+</v>
      </c>
      <c r="L3317" s="28" t="str">
        <f t="shared" ref="L3317:L3380" si="1691">IF($B3317&gt;D3317,"I+","I-")</f>
        <v>I+</v>
      </c>
      <c r="M3317" s="28" t="str">
        <f t="shared" ref="M3317:M3380" si="1692">IF($B3317&gt;E3317,"B+","B-")</f>
        <v>B+</v>
      </c>
      <c r="N3317" s="26">
        <f t="shared" si="1680"/>
        <v>0.47299999999999998</v>
      </c>
      <c r="O3317" s="26">
        <f t="shared" si="1681"/>
        <v>0.39800000000000002</v>
      </c>
      <c r="P3317" s="26" t="e">
        <f t="shared" si="1682"/>
        <v>#N/A</v>
      </c>
      <c r="Q3317" s="47">
        <f>Table3[[#This Row],[%D]]-F3318</f>
        <v>-9.9655292415734564E-5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9.9655292415734564E-5</v>
      </c>
      <c r="T3317" s="47">
        <f t="shared" ref="T3317:T3380" si="1693">IF(AVERAGE(S3317:S3330)=0,100,100-(100/((1+(AVERAGE(R3317:R3330)/AVERAGE(S3317:S3330))))))</f>
        <v>49.077082045490158</v>
      </c>
      <c r="U3317" s="47">
        <f t="shared" ref="U3317:U3380" si="1694">C3317+_xlfn.STDEV.S(B3318:B3337)</f>
        <v>501.16893794735091</v>
      </c>
      <c r="V3317" s="47">
        <f t="shared" ref="V3317:V3380" si="1695">C3317-_xlfn.STDEV.S(B3318:B3337)</f>
        <v>497.78357953516655</v>
      </c>
      <c r="W3317" s="47">
        <f t="shared" ref="W3317:W3380" si="1696">D3317+_xlfn.STDEV.S(B3318:B3337)</f>
        <v>502.51267920609217</v>
      </c>
      <c r="X3317" s="47">
        <f t="shared" ref="X3317:X3380" si="1697">D3317+_xlfn.STDEV.S(B3318:B3337)</f>
        <v>502.51267920609217</v>
      </c>
      <c r="Y3317" s="47">
        <f t="shared" ref="Y3317:Y3380" si="1698">E3317+_xlfn.STDEV.S(B3318:B3337)</f>
        <v>502.7231792060922</v>
      </c>
      <c r="Z3317" s="47">
        <f t="shared" ref="Z3317:Z3380" si="1699">E3317+_xlfn.STDEV.S(B3318:B3337)</f>
        <v>502.7231792060922</v>
      </c>
    </row>
    <row r="3318" spans="1:26" hidden="1" x14ac:dyDescent="0.25">
      <c r="A3318" s="1">
        <v>41318</v>
      </c>
      <c r="B3318">
        <v>501.77</v>
      </c>
      <c r="C3318" s="2">
        <f>AVERAGE(B3319:B3460)</f>
        <v>499.46010563380275</v>
      </c>
      <c r="D3318">
        <f t="shared" si="1686"/>
        <v>500.74679999999995</v>
      </c>
      <c r="E3318">
        <f t="shared" si="1687"/>
        <v>500.80349999999999</v>
      </c>
      <c r="F3318" s="3">
        <f t="shared" si="1683"/>
        <v>8.9690567541822475E-5</v>
      </c>
      <c r="G3318" s="4">
        <f t="shared" si="1684"/>
        <v>-7.2689615342491631E-4</v>
      </c>
      <c r="H3318" s="4">
        <f t="shared" si="1685"/>
        <v>-0.26882458352921568</v>
      </c>
      <c r="I3318" s="23">
        <f t="shared" si="1688"/>
        <v>2.0433480553445999E-3</v>
      </c>
      <c r="J3318" s="24">
        <f t="shared" si="1689"/>
        <v>1.0232000000000312</v>
      </c>
      <c r="K3318" s="28" t="str">
        <f t="shared" si="1690"/>
        <v>CP+</v>
      </c>
      <c r="L3318" s="28" t="str">
        <f t="shared" si="1691"/>
        <v>I+</v>
      </c>
      <c r="M3318" s="28" t="str">
        <f t="shared" si="1692"/>
        <v>B+</v>
      </c>
      <c r="N3318" s="26">
        <f t="shared" si="1680"/>
        <v>0.54100000000000004</v>
      </c>
      <c r="O3318" s="26">
        <f t="shared" si="1681"/>
        <v>0.39</v>
      </c>
      <c r="P3318" s="26" t="e">
        <f t="shared" si="1682"/>
        <v>#N/A</v>
      </c>
      <c r="Q3318" s="47">
        <f>Table3[[#This Row],[%D]]-F3319</f>
        <v>1.4948070416220816E-4</v>
      </c>
      <c r="R3318" s="47">
        <f>IF(Table3[[#This Row],[Price_Change_Level]]&gt;0,Table3[[#This Row],[Price_Change_Level]],0)</f>
        <v>1.4948070416220816E-4</v>
      </c>
      <c r="S3318" s="47">
        <f>IF(Table3[[#This Row],[Price_Change_Level]]&lt;0,ABS(Table3[[#This Row],[Price_Change_Level]]),0)</f>
        <v>0</v>
      </c>
      <c r="T3318" s="47">
        <f t="shared" si="1693"/>
        <v>43.30214735479403</v>
      </c>
      <c r="U3318" s="47">
        <f t="shared" si="1694"/>
        <v>501.34221608137011</v>
      </c>
      <c r="V3318" s="47">
        <f t="shared" si="1695"/>
        <v>497.5779951862354</v>
      </c>
      <c r="W3318" s="47">
        <f t="shared" si="1696"/>
        <v>502.62891044756731</v>
      </c>
      <c r="X3318" s="47">
        <f t="shared" si="1697"/>
        <v>502.62891044756731</v>
      </c>
      <c r="Y3318" s="47">
        <f t="shared" si="1698"/>
        <v>502.68561044756734</v>
      </c>
      <c r="Z3318" s="47">
        <f t="shared" si="1699"/>
        <v>502.68561044756734</v>
      </c>
    </row>
    <row r="3319" spans="1:26" hidden="1" x14ac:dyDescent="0.25">
      <c r="A3319" s="1">
        <v>41317</v>
      </c>
      <c r="B3319">
        <v>501.72500000000002</v>
      </c>
      <c r="C3319" s="2">
        <f>AVERAGE(B3320:B3461)</f>
        <v>499.45207746478866</v>
      </c>
      <c r="D3319">
        <f t="shared" si="1686"/>
        <v>500.67569999999984</v>
      </c>
      <c r="E3319">
        <f t="shared" si="1687"/>
        <v>500.5837499999999</v>
      </c>
      <c r="F3319" s="3">
        <f t="shared" si="1683"/>
        <v>-5.9790136620385681E-5</v>
      </c>
      <c r="G3319" s="4">
        <f t="shared" si="1684"/>
        <v>-9.4583831142980301E-4</v>
      </c>
      <c r="H3319" s="4">
        <f t="shared" si="1685"/>
        <v>-0.26889015718595322</v>
      </c>
      <c r="I3319" s="23">
        <f t="shared" si="1688"/>
        <v>2.0957677794232622E-3</v>
      </c>
      <c r="J3319" s="24">
        <f t="shared" si="1689"/>
        <v>1.0493000000001871</v>
      </c>
      <c r="K3319" s="28" t="str">
        <f t="shared" si="1690"/>
        <v>CP+</v>
      </c>
      <c r="L3319" s="28" t="str">
        <f t="shared" si="1691"/>
        <v>I+</v>
      </c>
      <c r="M3319" s="28" t="str">
        <f t="shared" si="1692"/>
        <v>B+</v>
      </c>
      <c r="N3319" s="26">
        <f t="shared" si="1680"/>
        <v>0.45800000000000002</v>
      </c>
      <c r="O3319" s="26">
        <f t="shared" si="1681"/>
        <v>0.37</v>
      </c>
      <c r="P3319" s="26" t="e">
        <f t="shared" si="1682"/>
        <v>#N/A</v>
      </c>
      <c r="Q3319" s="47">
        <f>Table3[[#This Row],[%D]]-F3320</f>
        <v>3.7847870146923146E-4</v>
      </c>
      <c r="R3319" s="47">
        <f>IF(Table3[[#This Row],[Price_Change_Level]]&gt;0,Table3[[#This Row],[Price_Change_Level]],0)</f>
        <v>3.7847870146923146E-4</v>
      </c>
      <c r="S3319" s="47">
        <f>IF(Table3[[#This Row],[Price_Change_Level]]&lt;0,ABS(Table3[[#This Row],[Price_Change_Level]]),0)</f>
        <v>0</v>
      </c>
      <c r="T3319" s="47">
        <f t="shared" si="1693"/>
        <v>45.763791610839334</v>
      </c>
      <c r="U3319" s="47">
        <f t="shared" si="1694"/>
        <v>501.47243040099613</v>
      </c>
      <c r="V3319" s="47">
        <f t="shared" si="1695"/>
        <v>497.43172452858119</v>
      </c>
      <c r="W3319" s="47">
        <f t="shared" si="1696"/>
        <v>502.69605293620731</v>
      </c>
      <c r="X3319" s="47">
        <f t="shared" si="1697"/>
        <v>502.69605293620731</v>
      </c>
      <c r="Y3319" s="47">
        <f t="shared" si="1698"/>
        <v>502.60410293620737</v>
      </c>
      <c r="Z3319" s="47">
        <f t="shared" si="1699"/>
        <v>502.60410293620737</v>
      </c>
    </row>
    <row r="3320" spans="1:26" hidden="1" x14ac:dyDescent="0.25">
      <c r="A3320" s="1">
        <v>41316</v>
      </c>
      <c r="B3320">
        <v>501.755</v>
      </c>
      <c r="C3320" s="2">
        <f>AVERAGE(B3321:B3462)</f>
        <v>499.44686619718311</v>
      </c>
      <c r="D3320">
        <f t="shared" si="1686"/>
        <v>500.60159999999991</v>
      </c>
      <c r="E3320">
        <f t="shared" si="1687"/>
        <v>500.37825000000004</v>
      </c>
      <c r="F3320" s="3">
        <f t="shared" si="1683"/>
        <v>-4.3826883808961714E-4</v>
      </c>
      <c r="G3320" s="4">
        <f t="shared" si="1684"/>
        <v>-9.7561946858604198E-4</v>
      </c>
      <c r="H3320" s="4">
        <f t="shared" si="1685"/>
        <v>-0.26884644141479486</v>
      </c>
      <c r="I3320" s="23">
        <f t="shared" si="1688"/>
        <v>2.3040277937587303E-3</v>
      </c>
      <c r="J3320" s="24">
        <f t="shared" si="1689"/>
        <v>1.1534000000000901</v>
      </c>
      <c r="K3320" s="28" t="str">
        <f t="shared" si="1690"/>
        <v>CP+</v>
      </c>
      <c r="L3320" s="28" t="str">
        <f t="shared" si="1691"/>
        <v>I+</v>
      </c>
      <c r="M3320" s="28" t="str">
        <f t="shared" si="1692"/>
        <v>B+</v>
      </c>
      <c r="N3320" s="26">
        <f t="shared" ref="N3320:N3383" si="1700">_xlfn.PERCENTRANK.INC($F$56:$F$2327,F3320)</f>
        <v>0.376</v>
      </c>
      <c r="O3320" s="26">
        <f t="shared" ref="O3320:O3383" si="1701">_xlfn.PERCENTRANK.INC($G$56:$G$2827,G3320)</f>
        <v>0.36899999999999999</v>
      </c>
      <c r="P3320" s="26" t="e">
        <f t="shared" ref="P3320:P3383" si="1702">_xlfn.PERCENTRANK.INC($H$56:$H$2827,H3320)</f>
        <v>#N/A</v>
      </c>
      <c r="Q3320" s="47">
        <f>Table3[[#This Row],[%D]]-F3321</f>
        <v>-2.6896636428175302E-4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2.6896636428175302E-4</v>
      </c>
      <c r="T3320" s="47">
        <f t="shared" si="1693"/>
        <v>24.619836782177416</v>
      </c>
      <c r="U3320" s="47">
        <f t="shared" si="1694"/>
        <v>501.5491771280399</v>
      </c>
      <c r="V3320" s="47">
        <f t="shared" si="1695"/>
        <v>497.34455526632632</v>
      </c>
      <c r="W3320" s="47">
        <f t="shared" si="1696"/>
        <v>502.70391093085669</v>
      </c>
      <c r="X3320" s="47">
        <f t="shared" si="1697"/>
        <v>502.70391093085669</v>
      </c>
      <c r="Y3320" s="47">
        <f t="shared" si="1698"/>
        <v>502.48056093085683</v>
      </c>
      <c r="Z3320" s="47">
        <f t="shared" si="1699"/>
        <v>502.48056093085683</v>
      </c>
    </row>
    <row r="3321" spans="1:26" hidden="1" x14ac:dyDescent="0.25">
      <c r="A3321" s="1">
        <v>41313</v>
      </c>
      <c r="B3321">
        <v>501.97500000000002</v>
      </c>
      <c r="C3321" s="2">
        <f>AVERAGE(B3322:B3465)</f>
        <v>499.44597222222211</v>
      </c>
      <c r="D3321">
        <f t="shared" si="1686"/>
        <v>500.52189999999996</v>
      </c>
      <c r="E3321">
        <f t="shared" si="1687"/>
        <v>500.19075000000004</v>
      </c>
      <c r="F3321" s="3">
        <f t="shared" si="1683"/>
        <v>-1.6930247380786412E-4</v>
      </c>
      <c r="G3321" s="4">
        <f t="shared" si="1684"/>
        <v>-1.0248960178311783E-3</v>
      </c>
      <c r="H3321" s="4">
        <f t="shared" si="1685"/>
        <v>-0.268525859092967</v>
      </c>
      <c r="I3321" s="23">
        <f t="shared" si="1688"/>
        <v>2.9031696714970179E-3</v>
      </c>
      <c r="J3321" s="24">
        <f t="shared" si="1689"/>
        <v>1.4531000000000631</v>
      </c>
      <c r="K3321" s="28" t="str">
        <f t="shared" si="1690"/>
        <v>CP+</v>
      </c>
      <c r="L3321" s="28" t="str">
        <f t="shared" si="1691"/>
        <v>I+</v>
      </c>
      <c r="M3321" s="28" t="str">
        <f t="shared" si="1692"/>
        <v>B+</v>
      </c>
      <c r="N3321" s="26">
        <f t="shared" si="1700"/>
        <v>0.42699999999999999</v>
      </c>
      <c r="O3321" s="26">
        <f t="shared" si="1701"/>
        <v>0.36599999999999999</v>
      </c>
      <c r="P3321" s="26" t="e">
        <f t="shared" si="1702"/>
        <v>#N/A</v>
      </c>
      <c r="Q3321" s="47">
        <f>Table3[[#This Row],[%D]]-F3322</f>
        <v>-1.9940250501448986E-5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9940250501448986E-5</v>
      </c>
      <c r="T3321" s="47">
        <f t="shared" si="1693"/>
        <v>49.570444454979565</v>
      </c>
      <c r="U3321" s="47">
        <f t="shared" si="1694"/>
        <v>501.56553354413956</v>
      </c>
      <c r="V3321" s="47">
        <f t="shared" si="1695"/>
        <v>497.32641090030467</v>
      </c>
      <c r="W3321" s="47">
        <f t="shared" si="1696"/>
        <v>502.6414613219174</v>
      </c>
      <c r="X3321" s="47">
        <f t="shared" si="1697"/>
        <v>502.6414613219174</v>
      </c>
      <c r="Y3321" s="47">
        <f t="shared" si="1698"/>
        <v>502.31031132191748</v>
      </c>
      <c r="Z3321" s="47">
        <f t="shared" si="1699"/>
        <v>502.31031132191748</v>
      </c>
    </row>
    <row r="3322" spans="1:26" hidden="1" x14ac:dyDescent="0.25">
      <c r="A3322" s="1">
        <v>41312</v>
      </c>
      <c r="B3322">
        <v>502.06</v>
      </c>
      <c r="C3322" s="2">
        <f>AVERAGE(B3323:B3465)</f>
        <v>499.42769230769221</v>
      </c>
      <c r="D3322">
        <f t="shared" si="1686"/>
        <v>500.44209999999987</v>
      </c>
      <c r="E3322">
        <f t="shared" si="1687"/>
        <v>500.05475000000007</v>
      </c>
      <c r="F3322" s="3">
        <f t="shared" si="1683"/>
        <v>-1.4936222330641513E-4</v>
      </c>
      <c r="G3322" s="4">
        <f t="shared" si="1684"/>
        <v>7.9735278874148996E-4</v>
      </c>
      <c r="H3322" s="4">
        <f t="shared" si="1685"/>
        <v>-0.26840199774135165</v>
      </c>
      <c r="I3322" s="23">
        <f t="shared" si="1688"/>
        <v>3.232941433185046E-3</v>
      </c>
      <c r="J3322" s="24">
        <f t="shared" si="1689"/>
        <v>1.6179000000001338</v>
      </c>
      <c r="K3322" s="28" t="str">
        <f t="shared" si="1690"/>
        <v>CP+</v>
      </c>
      <c r="L3322" s="28" t="str">
        <f t="shared" si="1691"/>
        <v>I+</v>
      </c>
      <c r="M3322" s="28" t="str">
        <f t="shared" si="1692"/>
        <v>B+</v>
      </c>
      <c r="N3322" s="26">
        <f t="shared" si="1700"/>
        <v>0.434</v>
      </c>
      <c r="O3322" s="26">
        <f t="shared" si="1701"/>
        <v>0.58899999999999997</v>
      </c>
      <c r="P3322" s="26" t="e">
        <f t="shared" si="1702"/>
        <v>#N/A</v>
      </c>
      <c r="Q3322" s="47">
        <f>Table3[[#This Row],[%D]]-F3323</f>
        <v>-1.9931717531673776E-5</v>
      </c>
      <c r="R3322" s="47">
        <f>IF(Table3[[#This Row],[Price_Change_Level]]&gt;0,Table3[[#This Row],[Price_Change_Level]],0)</f>
        <v>0</v>
      </c>
      <c r="S3322" s="47">
        <f>IF(Table3[[#This Row],[Price_Change_Level]]&lt;0,ABS(Table3[[#This Row],[Price_Change_Level]]),0)</f>
        <v>1.9931717531673776E-5</v>
      </c>
      <c r="T3322" s="47">
        <f t="shared" si="1693"/>
        <v>49.957946366099442</v>
      </c>
      <c r="U3322" s="47">
        <f t="shared" si="1694"/>
        <v>501.50790008767353</v>
      </c>
      <c r="V3322" s="47">
        <f t="shared" si="1695"/>
        <v>497.34748452771089</v>
      </c>
      <c r="W3322" s="47">
        <f t="shared" si="1696"/>
        <v>502.52230777998119</v>
      </c>
      <c r="X3322" s="47">
        <f t="shared" si="1697"/>
        <v>502.52230777998119</v>
      </c>
      <c r="Y3322" s="47">
        <f t="shared" si="1698"/>
        <v>502.13495777998139</v>
      </c>
      <c r="Z3322" s="47">
        <f t="shared" si="1699"/>
        <v>502.13495777998139</v>
      </c>
    </row>
    <row r="3323" spans="1:26" hidden="1" x14ac:dyDescent="0.25">
      <c r="A3323" s="1">
        <v>41311</v>
      </c>
      <c r="B3323">
        <v>502.13499999999999</v>
      </c>
      <c r="C3323" s="2">
        <f>AVERAGE(B3324:B3465)</f>
        <v>499.40862676056321</v>
      </c>
      <c r="D3323">
        <f t="shared" si="1686"/>
        <v>500.36109999999985</v>
      </c>
      <c r="E3323">
        <f t="shared" si="1687"/>
        <v>500.04600000000011</v>
      </c>
      <c r="F3323" s="3">
        <f t="shared" si="1683"/>
        <v>-1.2943050577474136E-4</v>
      </c>
      <c r="G3323" s="4">
        <f t="shared" si="1684"/>
        <v>2.6056745801967818E-3</v>
      </c>
      <c r="H3323" s="4">
        <f t="shared" si="1685"/>
        <v>-0.26829270831345586</v>
      </c>
      <c r="I3323" s="23">
        <f t="shared" si="1688"/>
        <v>3.5452396279409813E-3</v>
      </c>
      <c r="J3323" s="24">
        <f t="shared" si="1689"/>
        <v>1.7739000000001397</v>
      </c>
      <c r="K3323" s="28" t="str">
        <f t="shared" si="1690"/>
        <v>CP+</v>
      </c>
      <c r="L3323" s="28" t="str">
        <f t="shared" si="1691"/>
        <v>I+</v>
      </c>
      <c r="M3323" s="28" t="str">
        <f t="shared" si="1692"/>
        <v>B+</v>
      </c>
      <c r="N3323" s="26">
        <f t="shared" si="1700"/>
        <v>0.439</v>
      </c>
      <c r="O3323" s="26">
        <f t="shared" si="1701"/>
        <v>0.72099999999999997</v>
      </c>
      <c r="P3323" s="26" t="e">
        <f t="shared" si="1702"/>
        <v>#N/A</v>
      </c>
      <c r="Q3323" s="47">
        <f>Table3[[#This Row],[%D]]-F3324</f>
        <v>-3.9832799476058334E-5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3.9832799476058334E-5</v>
      </c>
      <c r="T3323" s="47">
        <f t="shared" si="1693"/>
        <v>49.441992603721573</v>
      </c>
      <c r="U3323" s="47">
        <f t="shared" si="1694"/>
        <v>501.47997300471405</v>
      </c>
      <c r="V3323" s="47">
        <f t="shared" si="1695"/>
        <v>497.33728051641236</v>
      </c>
      <c r="W3323" s="47">
        <f t="shared" si="1696"/>
        <v>502.4324462441507</v>
      </c>
      <c r="X3323" s="47">
        <f t="shared" si="1697"/>
        <v>502.4324462441507</v>
      </c>
      <c r="Y3323" s="47">
        <f t="shared" si="1698"/>
        <v>502.11734624415095</v>
      </c>
      <c r="Z3323" s="47">
        <f t="shared" si="1699"/>
        <v>502.11734624415095</v>
      </c>
    </row>
    <row r="3324" spans="1:26" hidden="1" x14ac:dyDescent="0.25">
      <c r="A3324" s="1">
        <v>41310</v>
      </c>
      <c r="B3324">
        <v>502.20000000000005</v>
      </c>
      <c r="C3324" s="2">
        <f>AVERAGE(B3325:B3466)</f>
        <v>499.39112676056311</v>
      </c>
      <c r="D3324">
        <f t="shared" si="1686"/>
        <v>500.28639999999984</v>
      </c>
      <c r="E3324">
        <f t="shared" si="1687"/>
        <v>500.09175000000005</v>
      </c>
      <c r="F3324" s="3">
        <f t="shared" si="1683"/>
        <v>-8.9597706298683022E-5</v>
      </c>
      <c r="G3324" s="4">
        <f t="shared" si="1684"/>
        <v>2.3151844164139845E-3</v>
      </c>
      <c r="H3324" s="4">
        <f t="shared" si="1685"/>
        <v>-0.26819799080927931</v>
      </c>
      <c r="I3324" s="23">
        <f t="shared" si="1688"/>
        <v>3.8250090348252558E-3</v>
      </c>
      <c r="J3324" s="24">
        <f t="shared" si="1689"/>
        <v>1.9136000000002014</v>
      </c>
      <c r="K3324" s="28" t="str">
        <f t="shared" si="1690"/>
        <v>CP+</v>
      </c>
      <c r="L3324" s="28" t="str">
        <f t="shared" si="1691"/>
        <v>I+</v>
      </c>
      <c r="M3324" s="28" t="str">
        <f t="shared" si="1692"/>
        <v>B+</v>
      </c>
      <c r="N3324" s="26">
        <f t="shared" si="1700"/>
        <v>0.45</v>
      </c>
      <c r="O3324" s="26">
        <f t="shared" si="1701"/>
        <v>0.70699999999999996</v>
      </c>
      <c r="P3324" s="26" t="e">
        <f t="shared" si="1702"/>
        <v>#N/A</v>
      </c>
      <c r="Q3324" s="47">
        <f>Table3[[#This Row],[%D]]-F3325</f>
        <v>3.9797418567932841E-4</v>
      </c>
      <c r="R3324" s="47">
        <f>IF(Table3[[#This Row],[Price_Change_Level]]&gt;0,Table3[[#This Row],[Price_Change_Level]],0)</f>
        <v>3.9797418567932841E-4</v>
      </c>
      <c r="S3324" s="47">
        <f>IF(Table3[[#This Row],[Price_Change_Level]]&lt;0,ABS(Table3[[#This Row],[Price_Change_Level]]),0)</f>
        <v>0</v>
      </c>
      <c r="T3324" s="47">
        <f t="shared" si="1693"/>
        <v>50.245629364614516</v>
      </c>
      <c r="U3324" s="47">
        <f t="shared" si="1694"/>
        <v>501.52180757281167</v>
      </c>
      <c r="V3324" s="47">
        <f t="shared" si="1695"/>
        <v>497.26044594831455</v>
      </c>
      <c r="W3324" s="47">
        <f t="shared" si="1696"/>
        <v>502.4170808122484</v>
      </c>
      <c r="X3324" s="47">
        <f t="shared" si="1697"/>
        <v>502.4170808122484</v>
      </c>
      <c r="Y3324" s="47">
        <f t="shared" si="1698"/>
        <v>502.2224308122486</v>
      </c>
      <c r="Z3324" s="47">
        <f t="shared" si="1699"/>
        <v>502.2224308122486</v>
      </c>
    </row>
    <row r="3325" spans="1:26" hidden="1" x14ac:dyDescent="0.25">
      <c r="A3325" s="1">
        <v>41309</v>
      </c>
      <c r="B3325">
        <v>502.245</v>
      </c>
      <c r="C3325" s="2">
        <f>AVERAGE(B3326:B3467)</f>
        <v>499.37316901408434</v>
      </c>
      <c r="D3325">
        <f t="shared" si="1686"/>
        <v>500.23599999999976</v>
      </c>
      <c r="E3325">
        <f t="shared" si="1687"/>
        <v>500.17500000000007</v>
      </c>
      <c r="F3325" s="3">
        <f t="shared" si="1683"/>
        <v>-4.8757189197801143E-4</v>
      </c>
      <c r="G3325" s="4">
        <f t="shared" si="1684"/>
        <v>1.8850987432676991E-3</v>
      </c>
      <c r="H3325" s="4">
        <f t="shared" si="1685"/>
        <v>-0.26813241715254188</v>
      </c>
      <c r="I3325" s="23">
        <f t="shared" si="1688"/>
        <v>4.0161043987242875E-3</v>
      </c>
      <c r="J3325" s="24">
        <f t="shared" si="1689"/>
        <v>2.0090000000002419</v>
      </c>
      <c r="K3325" s="28" t="str">
        <f t="shared" si="1690"/>
        <v>CP+</v>
      </c>
      <c r="L3325" s="28" t="str">
        <f t="shared" si="1691"/>
        <v>I+</v>
      </c>
      <c r="M3325" s="28" t="str">
        <f t="shared" si="1692"/>
        <v>B+</v>
      </c>
      <c r="N3325" s="26">
        <f t="shared" si="1700"/>
        <v>0.36899999999999999</v>
      </c>
      <c r="O3325" s="26">
        <f t="shared" si="1701"/>
        <v>0.68</v>
      </c>
      <c r="P3325" s="26" t="e">
        <f t="shared" si="1702"/>
        <v>#N/A</v>
      </c>
      <c r="Q3325" s="47">
        <f>Table3[[#This Row],[%D]]-F3326</f>
        <v>-2.1420789286165087E-3</v>
      </c>
      <c r="R3325" s="47">
        <f>IF(Table3[[#This Row],[Price_Change_Level]]&gt;0,Table3[[#This Row],[Price_Change_Level]],0)</f>
        <v>0</v>
      </c>
      <c r="S3325" s="47">
        <f>IF(Table3[[#This Row],[Price_Change_Level]]&lt;0,ABS(Table3[[#This Row],[Price_Change_Level]]),0)</f>
        <v>2.1420789286165087E-3</v>
      </c>
      <c r="T3325" s="47">
        <f t="shared" si="1693"/>
        <v>50.319920798949902</v>
      </c>
      <c r="U3325" s="47">
        <f t="shared" si="1694"/>
        <v>501.62167904706644</v>
      </c>
      <c r="V3325" s="47">
        <f t="shared" si="1695"/>
        <v>497.12465898110224</v>
      </c>
      <c r="W3325" s="47">
        <f t="shared" si="1696"/>
        <v>502.48451003298186</v>
      </c>
      <c r="X3325" s="47">
        <f t="shared" si="1697"/>
        <v>502.48451003298186</v>
      </c>
      <c r="Y3325" s="47">
        <f t="shared" si="1698"/>
        <v>502.42351003298216</v>
      </c>
      <c r="Z3325" s="47">
        <f t="shared" si="1699"/>
        <v>502.42351003298216</v>
      </c>
    </row>
    <row r="3326" spans="1:26" hidden="1" x14ac:dyDescent="0.25">
      <c r="A3326" s="1">
        <v>41306</v>
      </c>
      <c r="B3326">
        <v>502.49</v>
      </c>
      <c r="C3326" s="2">
        <f>AVERAGE(B3327:B3470)</f>
        <v>499.35763888888869</v>
      </c>
      <c r="D3326">
        <f t="shared" si="1686"/>
        <v>500.17909999999983</v>
      </c>
      <c r="E3326">
        <f t="shared" si="1687"/>
        <v>500.24650000000003</v>
      </c>
      <c r="F3326" s="3">
        <f t="shared" si="1683"/>
        <v>1.6545070366384973E-3</v>
      </c>
      <c r="G3326" s="4">
        <f t="shared" si="1684"/>
        <v>1.2453548264972358E-3</v>
      </c>
      <c r="H3326" s="4">
        <f t="shared" si="1685"/>
        <v>-0.26777540502141539</v>
      </c>
      <c r="I3326" s="23">
        <f t="shared" si="1688"/>
        <v>4.6201450640384117E-3</v>
      </c>
      <c r="J3326" s="24">
        <f t="shared" si="1689"/>
        <v>2.3109000000001743</v>
      </c>
      <c r="K3326" s="28" t="str">
        <f t="shared" si="1690"/>
        <v>CP+</v>
      </c>
      <c r="L3326" s="28" t="str">
        <f t="shared" si="1691"/>
        <v>I+</v>
      </c>
      <c r="M3326" s="28" t="str">
        <f t="shared" si="1692"/>
        <v>B+</v>
      </c>
      <c r="N3326" s="26">
        <f t="shared" si="1700"/>
        <v>0.80300000000000005</v>
      </c>
      <c r="O3326" s="26">
        <f t="shared" si="1701"/>
        <v>0.63</v>
      </c>
      <c r="P3326" s="26" t="e">
        <f t="shared" si="1702"/>
        <v>#N/A</v>
      </c>
      <c r="Q3326" s="47">
        <f>Table3[[#This Row],[%D]]-F3327</f>
        <v>-2.7419300765441079E-6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2.7419300765441079E-6</v>
      </c>
      <c r="T3326" s="47">
        <f t="shared" si="1693"/>
        <v>56.67452022704289</v>
      </c>
      <c r="U3326" s="47">
        <f t="shared" si="1694"/>
        <v>501.70423446322053</v>
      </c>
      <c r="V3326" s="47">
        <f t="shared" si="1695"/>
        <v>497.01104331455684</v>
      </c>
      <c r="W3326" s="47">
        <f t="shared" si="1696"/>
        <v>502.52569557433168</v>
      </c>
      <c r="X3326" s="47">
        <f t="shared" si="1697"/>
        <v>502.52569557433168</v>
      </c>
      <c r="Y3326" s="47">
        <f t="shared" si="1698"/>
        <v>502.59309557433187</v>
      </c>
      <c r="Z3326" s="47">
        <f t="shared" si="1699"/>
        <v>502.59309557433187</v>
      </c>
    </row>
    <row r="3327" spans="1:26" hidden="1" x14ac:dyDescent="0.25">
      <c r="A3327" s="1">
        <v>41305</v>
      </c>
      <c r="B3327">
        <v>501.65999999999997</v>
      </c>
      <c r="C3327" s="2">
        <f>AVERAGE(B3328:B3470)</f>
        <v>499.34153846153822</v>
      </c>
      <c r="D3327">
        <f t="shared" si="1686"/>
        <v>500.13899999999978</v>
      </c>
      <c r="E3327">
        <f t="shared" si="1687"/>
        <v>500.36225000000013</v>
      </c>
      <c r="F3327" s="3">
        <f t="shared" si="1683"/>
        <v>1.6572489667150414E-3</v>
      </c>
      <c r="G3327" s="4">
        <f t="shared" si="1684"/>
        <v>-2.7899561578326182E-4</v>
      </c>
      <c r="H3327" s="4">
        <f t="shared" si="1685"/>
        <v>-0.26898487469012966</v>
      </c>
      <c r="I3327" s="23">
        <f t="shared" si="1688"/>
        <v>3.0411545590329613E-3</v>
      </c>
      <c r="J3327" s="24">
        <f t="shared" si="1689"/>
        <v>1.5210000000001855</v>
      </c>
      <c r="K3327" s="28" t="str">
        <f t="shared" si="1690"/>
        <v>CP+</v>
      </c>
      <c r="L3327" s="28" t="str">
        <f t="shared" si="1691"/>
        <v>I+</v>
      </c>
      <c r="M3327" s="28" t="str">
        <f t="shared" si="1692"/>
        <v>B+</v>
      </c>
      <c r="N3327" s="26">
        <f t="shared" si="1700"/>
        <v>0.80300000000000005</v>
      </c>
      <c r="O3327" s="26">
        <f t="shared" si="1701"/>
        <v>0.438</v>
      </c>
      <c r="P3327" s="26" t="e">
        <f t="shared" si="1702"/>
        <v>#N/A</v>
      </c>
      <c r="Q3327" s="47">
        <f>Table3[[#This Row],[%D]]-F3328</f>
        <v>2.0763771800312858E-3</v>
      </c>
      <c r="R3327" s="47">
        <f>IF(Table3[[#This Row],[Price_Change_Level]]&gt;0,Table3[[#This Row],[Price_Change_Level]],0)</f>
        <v>2.0763771800312858E-3</v>
      </c>
      <c r="S3327" s="47">
        <f>IF(Table3[[#This Row],[Price_Change_Level]]&lt;0,ABS(Table3[[#This Row],[Price_Change_Level]]),0)</f>
        <v>0</v>
      </c>
      <c r="T3327" s="47">
        <f t="shared" si="1693"/>
        <v>58.769210256836153</v>
      </c>
      <c r="U3327" s="47">
        <f t="shared" si="1694"/>
        <v>501.81518347872492</v>
      </c>
      <c r="V3327" s="47">
        <f t="shared" si="1695"/>
        <v>496.86789344435152</v>
      </c>
      <c r="W3327" s="47">
        <f t="shared" si="1696"/>
        <v>502.61264501718648</v>
      </c>
      <c r="X3327" s="47">
        <f t="shared" si="1697"/>
        <v>502.61264501718648</v>
      </c>
      <c r="Y3327" s="47">
        <f t="shared" si="1698"/>
        <v>502.83589501718683</v>
      </c>
      <c r="Z3327" s="47">
        <f t="shared" si="1699"/>
        <v>502.83589501718683</v>
      </c>
    </row>
    <row r="3328" spans="1:26" hidden="1" x14ac:dyDescent="0.25">
      <c r="A3328" s="1">
        <v>41304</v>
      </c>
      <c r="B3328">
        <v>500.83000000000004</v>
      </c>
      <c r="C3328" s="2">
        <f>AVERAGE(B3329:B3470)</f>
        <v>499.33105633802791</v>
      </c>
      <c r="D3328">
        <f t="shared" si="1686"/>
        <v>500.11569999999978</v>
      </c>
      <c r="E3328">
        <f t="shared" si="1687"/>
        <v>500.73050000000001</v>
      </c>
      <c r="F3328" s="3">
        <f t="shared" si="1683"/>
        <v>-4.1912821331624439E-4</v>
      </c>
      <c r="G3328" s="4">
        <f t="shared" si="1684"/>
        <v>-6.983518895405938E-4</v>
      </c>
      <c r="H3328" s="4">
        <f t="shared" si="1685"/>
        <v>-0.27019434435884382</v>
      </c>
      <c r="I3328" s="23">
        <f t="shared" si="1688"/>
        <v>1.4282694984385908E-3</v>
      </c>
      <c r="J3328" s="24">
        <f t="shared" si="1689"/>
        <v>0.71430000000026439</v>
      </c>
      <c r="K3328" s="28" t="str">
        <f t="shared" si="1690"/>
        <v>CP+</v>
      </c>
      <c r="L3328" s="28" t="str">
        <f t="shared" si="1691"/>
        <v>I+</v>
      </c>
      <c r="M3328" s="28" t="str">
        <f t="shared" si="1692"/>
        <v>B+</v>
      </c>
      <c r="N3328" s="26">
        <f t="shared" si="1700"/>
        <v>0.38100000000000001</v>
      </c>
      <c r="O3328" s="26">
        <f t="shared" si="1701"/>
        <v>0.39100000000000001</v>
      </c>
      <c r="P3328" s="26" t="e">
        <f t="shared" si="1702"/>
        <v>#N/A</v>
      </c>
      <c r="Q3328" s="47">
        <f>Table3[[#This Row],[%D]]-F3329</f>
        <v>9.9523292767855764E-5</v>
      </c>
      <c r="R3328" s="47">
        <f>IF(Table3[[#This Row],[Price_Change_Level]]&gt;0,Table3[[#This Row],[Price_Change_Level]],0)</f>
        <v>9.9523292767855764E-5</v>
      </c>
      <c r="S3328" s="47">
        <f>IF(Table3[[#This Row],[Price_Change_Level]]&lt;0,ABS(Table3[[#This Row],[Price_Change_Level]]),0)</f>
        <v>0</v>
      </c>
      <c r="T3328" s="47">
        <f t="shared" si="1693"/>
        <v>60.394455109172284</v>
      </c>
      <c r="U3328" s="47">
        <f t="shared" si="1694"/>
        <v>502.36316950596176</v>
      </c>
      <c r="V3328" s="47">
        <f t="shared" si="1695"/>
        <v>496.29894317009405</v>
      </c>
      <c r="W3328" s="47">
        <f t="shared" si="1696"/>
        <v>503.14781316793363</v>
      </c>
      <c r="X3328" s="47">
        <f t="shared" si="1697"/>
        <v>503.14781316793363</v>
      </c>
      <c r="Y3328" s="47">
        <f t="shared" si="1698"/>
        <v>503.76261316793386</v>
      </c>
      <c r="Z3328" s="47">
        <f t="shared" si="1699"/>
        <v>503.76261316793386</v>
      </c>
    </row>
    <row r="3329" spans="1:26" hidden="1" x14ac:dyDescent="0.25">
      <c r="A3329" s="1">
        <v>41303</v>
      </c>
      <c r="B3329">
        <v>501.04</v>
      </c>
      <c r="C3329" s="2">
        <f>AVERAGE(B3330:B3471)</f>
        <v>499.32415492957716</v>
      </c>
      <c r="D3329">
        <f t="shared" si="1686"/>
        <v>500.08899999999988</v>
      </c>
      <c r="E3329">
        <f t="shared" si="1687"/>
        <v>501.08824999999996</v>
      </c>
      <c r="F3329" s="3">
        <f t="shared" si="1683"/>
        <v>-5.1865150608410016E-4</v>
      </c>
      <c r="G3329" s="4">
        <f t="shared" si="1684"/>
        <v>4.1930395543388066E-4</v>
      </c>
      <c r="H3329" s="4">
        <f t="shared" si="1685"/>
        <v>-0.26988833396073542</v>
      </c>
      <c r="I3329" s="23">
        <f t="shared" si="1688"/>
        <v>1.9016615042525145E-3</v>
      </c>
      <c r="J3329" s="24">
        <f t="shared" si="1689"/>
        <v>0.95100000000013551</v>
      </c>
      <c r="K3329" s="28" t="str">
        <f t="shared" si="1690"/>
        <v>CP+</v>
      </c>
      <c r="L3329" s="28" t="str">
        <f t="shared" si="1691"/>
        <v>I+</v>
      </c>
      <c r="M3329" s="28" t="str">
        <f t="shared" si="1692"/>
        <v>B-</v>
      </c>
      <c r="N3329" s="26">
        <f t="shared" si="1700"/>
        <v>0.36399999999999999</v>
      </c>
      <c r="O3329" s="26">
        <f t="shared" si="1701"/>
        <v>0.54500000000000004</v>
      </c>
      <c r="P3329" s="26" t="e">
        <f t="shared" si="1702"/>
        <v>#N/A</v>
      </c>
      <c r="Q3329" s="47">
        <f>Table3[[#This Row],[%D]]-F3330</f>
        <v>6.0714925706939482E-4</v>
      </c>
      <c r="R3329" s="47">
        <f>IF(Table3[[#This Row],[Price_Change_Level]]&gt;0,Table3[[#This Row],[Price_Change_Level]],0)</f>
        <v>6.0714925706939482E-4</v>
      </c>
      <c r="S3329" s="47">
        <f>IF(Table3[[#This Row],[Price_Change_Level]]&lt;0,ABS(Table3[[#This Row],[Price_Change_Level]]),0)</f>
        <v>0</v>
      </c>
      <c r="T3329" s="47">
        <f t="shared" si="1693"/>
        <v>53.428535555945082</v>
      </c>
      <c r="U3329" s="47">
        <f t="shared" si="1694"/>
        <v>502.78630944397696</v>
      </c>
      <c r="V3329" s="47">
        <f t="shared" si="1695"/>
        <v>495.86200041517736</v>
      </c>
      <c r="W3329" s="47">
        <f t="shared" si="1696"/>
        <v>503.55115451439968</v>
      </c>
      <c r="X3329" s="47">
        <f t="shared" si="1697"/>
        <v>503.55115451439968</v>
      </c>
      <c r="Y3329" s="47">
        <f t="shared" si="1698"/>
        <v>504.55040451439976</v>
      </c>
      <c r="Z3329" s="47">
        <f t="shared" si="1699"/>
        <v>504.55040451439976</v>
      </c>
    </row>
    <row r="3330" spans="1:26" hidden="1" x14ac:dyDescent="0.25">
      <c r="A3330" s="1">
        <v>41302</v>
      </c>
      <c r="B3330">
        <v>501.29999999999995</v>
      </c>
      <c r="C3330" s="2">
        <f>AVERAGE(B3331:B3472)</f>
        <v>499.32228873239416</v>
      </c>
      <c r="D3330">
        <f t="shared" si="1686"/>
        <v>500.05559999999991</v>
      </c>
      <c r="E3330">
        <f t="shared" si="1687"/>
        <v>501.43299999999999</v>
      </c>
      <c r="F3330" s="3">
        <f t="shared" ref="F3330:F3393" si="1703">B3330/B3331-1</f>
        <v>-1.125800763153495E-3</v>
      </c>
      <c r="G3330" s="4">
        <f t="shared" ref="G3330:G3393" si="1704">B3330/B3335-1</f>
        <v>8.1752089052458121E-3</v>
      </c>
      <c r="H3330" s="4">
        <f t="shared" ref="H3330:H3393" si="1705">(B3330/_xlfn.XLOOKUP(EDATE(A3330,-12),$B$65:$B$4939,$C$65:$C$4939,"",-1,-1))-1</f>
        <v>-0.26950946394402986</v>
      </c>
      <c r="I3330" s="23">
        <f t="shared" si="1688"/>
        <v>2.4885232762117686E-3</v>
      </c>
      <c r="J3330" s="24">
        <f t="shared" si="1689"/>
        <v>1.2444000000000415</v>
      </c>
      <c r="K3330" s="28" t="str">
        <f t="shared" si="1690"/>
        <v>CP+</v>
      </c>
      <c r="L3330" s="28" t="str">
        <f t="shared" si="1691"/>
        <v>I+</v>
      </c>
      <c r="M3330" s="28" t="str">
        <f t="shared" si="1692"/>
        <v>B-</v>
      </c>
      <c r="N3330" s="26">
        <f t="shared" si="1700"/>
        <v>0.26600000000000001</v>
      </c>
      <c r="O3330" s="26">
        <f t="shared" si="1701"/>
        <v>0.91500000000000004</v>
      </c>
      <c r="P3330" s="26" t="e">
        <f t="shared" si="1702"/>
        <v>#N/A</v>
      </c>
      <c r="Q3330" s="47">
        <f>Table3[[#This Row],[%D]]-F3331</f>
        <v>-1.2553344419100609E-3</v>
      </c>
      <c r="R3330" s="47">
        <f>IF(Table3[[#This Row],[Price_Change_Level]]&gt;0,Table3[[#This Row],[Price_Change_Level]],0)</f>
        <v>0</v>
      </c>
      <c r="S3330" s="47">
        <f>IF(Table3[[#This Row],[Price_Change_Level]]&lt;0,ABS(Table3[[#This Row],[Price_Change_Level]]),0)</f>
        <v>1.2553344419100609E-3</v>
      </c>
      <c r="T3330" s="47">
        <f t="shared" si="1693"/>
        <v>50.868083264344406</v>
      </c>
      <c r="U3330" s="47">
        <f t="shared" si="1694"/>
        <v>503.13243978617555</v>
      </c>
      <c r="V3330" s="47">
        <f t="shared" si="1695"/>
        <v>495.51213767861276</v>
      </c>
      <c r="W3330" s="47">
        <f t="shared" si="1696"/>
        <v>503.86575105378131</v>
      </c>
      <c r="X3330" s="47">
        <f t="shared" si="1697"/>
        <v>503.86575105378131</v>
      </c>
      <c r="Y3330" s="47">
        <f t="shared" si="1698"/>
        <v>505.24315105378139</v>
      </c>
      <c r="Z3330" s="47">
        <f t="shared" si="1699"/>
        <v>505.24315105378139</v>
      </c>
    </row>
    <row r="3331" spans="1:26" hidden="1" x14ac:dyDescent="0.25">
      <c r="A3331" s="1">
        <v>41299</v>
      </c>
      <c r="B3331">
        <v>501.86500000000001</v>
      </c>
      <c r="C3331" s="2">
        <f>AVERAGE(B3332:B3475)</f>
        <v>499.38236111111087</v>
      </c>
      <c r="D3331">
        <f t="shared" si="1686"/>
        <v>500.01249999999993</v>
      </c>
      <c r="E3331">
        <f t="shared" si="1687"/>
        <v>501.81425000000002</v>
      </c>
      <c r="F3331" s="3">
        <f t="shared" si="1703"/>
        <v>1.2953367875656596E-4</v>
      </c>
      <c r="G3331" s="4">
        <f t="shared" si="1704"/>
        <v>9.3317914425059545E-3</v>
      </c>
      <c r="H3331" s="4">
        <f t="shared" si="1705"/>
        <v>-0.26868615025388087</v>
      </c>
      <c r="I3331" s="23">
        <f t="shared" si="1688"/>
        <v>3.7049073773157224E-3</v>
      </c>
      <c r="J3331" s="24">
        <f t="shared" si="1689"/>
        <v>1.8525000000000773</v>
      </c>
      <c r="K3331" s="28" t="str">
        <f t="shared" si="1690"/>
        <v>CP+</v>
      </c>
      <c r="L3331" s="28" t="str">
        <f t="shared" si="1691"/>
        <v>I+</v>
      </c>
      <c r="M3331" s="28" t="str">
        <f t="shared" si="1692"/>
        <v>B+</v>
      </c>
      <c r="N3331" s="26">
        <f t="shared" si="1700"/>
        <v>0.55100000000000005</v>
      </c>
      <c r="O3331" s="26">
        <f t="shared" si="1701"/>
        <v>0.93200000000000005</v>
      </c>
      <c r="P3331" s="26" t="e">
        <f t="shared" si="1702"/>
        <v>#N/A</v>
      </c>
      <c r="Q3331" s="47">
        <f>Table3[[#This Row],[%D]]-F3332</f>
        <v>-1.1075468112868858E-3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1.1075468112868858E-3</v>
      </c>
      <c r="T3331" s="47">
        <f t="shared" si="1693"/>
        <v>50.283677066507686</v>
      </c>
      <c r="U3331" s="47">
        <f t="shared" si="1694"/>
        <v>503.59792977319393</v>
      </c>
      <c r="V3331" s="47">
        <f t="shared" si="1695"/>
        <v>495.16679244902781</v>
      </c>
      <c r="W3331" s="47">
        <f t="shared" si="1696"/>
        <v>504.22806866208299</v>
      </c>
      <c r="X3331" s="47">
        <f t="shared" si="1697"/>
        <v>504.22806866208299</v>
      </c>
      <c r="Y3331" s="47">
        <f t="shared" si="1698"/>
        <v>506.02981866208307</v>
      </c>
      <c r="Z3331" s="47">
        <f t="shared" si="1699"/>
        <v>506.02981866208307</v>
      </c>
    </row>
    <row r="3332" spans="1:26" hidden="1" x14ac:dyDescent="0.25">
      <c r="A3332" s="1">
        <v>41298</v>
      </c>
      <c r="B3332">
        <v>501.8</v>
      </c>
      <c r="C3332" s="2">
        <f>AVERAGE(B3333:B3475)</f>
        <v>499.36545454545438</v>
      </c>
      <c r="D3332">
        <f t="shared" si="1686"/>
        <v>499.9695999999999</v>
      </c>
      <c r="E3332">
        <f t="shared" si="1687"/>
        <v>501.96474999999992</v>
      </c>
      <c r="F3332" s="3">
        <f t="shared" si="1703"/>
        <v>1.2370804900434518E-3</v>
      </c>
      <c r="G3332" s="4">
        <f t="shared" si="1704"/>
        <v>9.0691548191197402E-3</v>
      </c>
      <c r="H3332" s="4">
        <f t="shared" si="1705"/>
        <v>-0.26878086775805732</v>
      </c>
      <c r="I3332" s="23">
        <f t="shared" si="1688"/>
        <v>3.6610225901737054E-3</v>
      </c>
      <c r="J3332" s="24">
        <f t="shared" si="1689"/>
        <v>1.830400000000111</v>
      </c>
      <c r="K3332" s="28" t="str">
        <f t="shared" si="1690"/>
        <v>CP+</v>
      </c>
      <c r="L3332" s="28" t="str">
        <f t="shared" si="1691"/>
        <v>I+</v>
      </c>
      <c r="M3332" s="28" t="str">
        <f t="shared" si="1692"/>
        <v>B-</v>
      </c>
      <c r="N3332" s="26">
        <f t="shared" si="1700"/>
        <v>0.75800000000000001</v>
      </c>
      <c r="O3332" s="26">
        <f t="shared" si="1701"/>
        <v>0.92700000000000005</v>
      </c>
      <c r="P3332" s="26" t="e">
        <f t="shared" si="1702"/>
        <v>#N/A</v>
      </c>
      <c r="Q3332" s="47">
        <f>Table3[[#This Row],[%D]]-F3333</f>
        <v>5.3824056432016931E-4</v>
      </c>
      <c r="R3332" s="47">
        <f>IF(Table3[[#This Row],[Price_Change_Level]]&gt;0,Table3[[#This Row],[Price_Change_Level]],0)</f>
        <v>5.3824056432016931E-4</v>
      </c>
      <c r="S3332" s="47">
        <f>IF(Table3[[#This Row],[Price_Change_Level]]&lt;0,ABS(Table3[[#This Row],[Price_Change_Level]]),0)</f>
        <v>0</v>
      </c>
      <c r="T3332" s="47">
        <f t="shared" si="1693"/>
        <v>52.659381314088982</v>
      </c>
      <c r="U3332" s="47">
        <f t="shared" si="1694"/>
        <v>503.63388624160893</v>
      </c>
      <c r="V3332" s="47">
        <f t="shared" si="1695"/>
        <v>495.09702284929983</v>
      </c>
      <c r="W3332" s="47">
        <f t="shared" si="1696"/>
        <v>504.23803169615445</v>
      </c>
      <c r="X3332" s="47">
        <f t="shared" si="1697"/>
        <v>504.23803169615445</v>
      </c>
      <c r="Y3332" s="47">
        <f t="shared" si="1698"/>
        <v>506.23318169615447</v>
      </c>
      <c r="Z3332" s="47">
        <f t="shared" si="1699"/>
        <v>506.23318169615447</v>
      </c>
    </row>
    <row r="3333" spans="1:26" hidden="1" x14ac:dyDescent="0.25">
      <c r="A3333" s="1">
        <v>41297</v>
      </c>
      <c r="B3333">
        <v>501.18</v>
      </c>
      <c r="C3333" s="2">
        <f>AVERAGE(B3334:B3475)</f>
        <v>499.35267605633783</v>
      </c>
      <c r="D3333">
        <f t="shared" si="1686"/>
        <v>499.93909999999988</v>
      </c>
      <c r="E3333">
        <f t="shared" si="1687"/>
        <v>501.90649999999988</v>
      </c>
      <c r="F3333" s="3">
        <f t="shared" si="1703"/>
        <v>6.9883992572328246E-4</v>
      </c>
      <c r="G3333" s="4">
        <f t="shared" si="1704"/>
        <v>7.9440098143714888E-3</v>
      </c>
      <c r="H3333" s="4">
        <f t="shared" si="1705"/>
        <v>-0.26968432702866318</v>
      </c>
      <c r="I3333" s="23">
        <f t="shared" si="1688"/>
        <v>2.4821023200628325E-3</v>
      </c>
      <c r="J3333" s="24">
        <f t="shared" si="1689"/>
        <v>1.2409000000001242</v>
      </c>
      <c r="K3333" s="28" t="str">
        <f t="shared" si="1690"/>
        <v>CP+</v>
      </c>
      <c r="L3333" s="28" t="str">
        <f t="shared" si="1691"/>
        <v>I+</v>
      </c>
      <c r="M3333" s="28" t="str">
        <f t="shared" si="1692"/>
        <v>B-</v>
      </c>
      <c r="N3333" s="26">
        <f t="shared" si="1700"/>
        <v>0.67200000000000004</v>
      </c>
      <c r="O3333" s="26">
        <f t="shared" si="1701"/>
        <v>0.91</v>
      </c>
      <c r="P3333" s="26" t="e">
        <f t="shared" si="1702"/>
        <v>#N/A</v>
      </c>
      <c r="Q3333" s="47">
        <f>Table3[[#This Row],[%D]]-F3334</f>
        <v>-6.5311418736271332E-3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6.5311418736271332E-3</v>
      </c>
      <c r="T3333" s="47">
        <f t="shared" si="1693"/>
        <v>63.654098822032637</v>
      </c>
      <c r="U3333" s="47">
        <f t="shared" si="1694"/>
        <v>503.64028675768606</v>
      </c>
      <c r="V3333" s="47">
        <f t="shared" si="1695"/>
        <v>495.0650653549896</v>
      </c>
      <c r="W3333" s="47">
        <f t="shared" si="1696"/>
        <v>504.22671070134811</v>
      </c>
      <c r="X3333" s="47">
        <f t="shared" si="1697"/>
        <v>504.22671070134811</v>
      </c>
      <c r="Y3333" s="47">
        <f t="shared" si="1698"/>
        <v>506.19411070134811</v>
      </c>
      <c r="Z3333" s="47">
        <f t="shared" si="1699"/>
        <v>506.19411070134811</v>
      </c>
    </row>
    <row r="3334" spans="1:26" hidden="1" x14ac:dyDescent="0.25">
      <c r="A3334" s="1">
        <v>41296</v>
      </c>
      <c r="B3334">
        <v>500.83000000000004</v>
      </c>
      <c r="C3334" s="2">
        <f>AVERAGE(B3335:B3476)</f>
        <v>499.37024647887313</v>
      </c>
      <c r="D3334">
        <f t="shared" si="1686"/>
        <v>499.91669999999993</v>
      </c>
      <c r="E3334">
        <f t="shared" si="1687"/>
        <v>501.86574999999982</v>
      </c>
      <c r="F3334" s="3">
        <f t="shared" si="1703"/>
        <v>7.2299817993504156E-3</v>
      </c>
      <c r="G3334" s="4">
        <f t="shared" si="1704"/>
        <v>7.0375806808358199E-3</v>
      </c>
      <c r="H3334" s="4">
        <f t="shared" si="1705"/>
        <v>-0.27019434435884382</v>
      </c>
      <c r="I3334" s="23">
        <f t="shared" si="1688"/>
        <v>1.8269043622669663E-3</v>
      </c>
      <c r="J3334" s="24">
        <f t="shared" si="1689"/>
        <v>0.91330000000010614</v>
      </c>
      <c r="K3334" s="28" t="str">
        <f t="shared" si="1690"/>
        <v>CP+</v>
      </c>
      <c r="L3334" s="28" t="str">
        <f t="shared" si="1691"/>
        <v>I+</v>
      </c>
      <c r="M3334" s="28" t="str">
        <f t="shared" si="1692"/>
        <v>B-</v>
      </c>
      <c r="N3334" s="26">
        <f t="shared" si="1700"/>
        <v>0.98899999999999999</v>
      </c>
      <c r="O3334" s="26">
        <f t="shared" si="1701"/>
        <v>0.89</v>
      </c>
      <c r="P3334" s="26" t="e">
        <f t="shared" si="1702"/>
        <v>#N/A</v>
      </c>
      <c r="Q3334" s="47">
        <f>Table3[[#This Row],[%D]]-F3335</f>
        <v>7.2098701798621878E-3</v>
      </c>
      <c r="R3334" s="47">
        <f>IF(Table3[[#This Row],[Price_Change_Level]]&gt;0,Table3[[#This Row],[Price_Change_Level]],0)</f>
        <v>7.2098701798621878E-3</v>
      </c>
      <c r="S3334" s="47">
        <f>IF(Table3[[#This Row],[Price_Change_Level]]&lt;0,ABS(Table3[[#This Row],[Price_Change_Level]]),0)</f>
        <v>0</v>
      </c>
      <c r="T3334" s="47">
        <f t="shared" si="1693"/>
        <v>60.405868809015388</v>
      </c>
      <c r="U3334" s="47">
        <f t="shared" si="1694"/>
        <v>503.67247487178031</v>
      </c>
      <c r="V3334" s="47">
        <f t="shared" si="1695"/>
        <v>495.06801808596595</v>
      </c>
      <c r="W3334" s="47">
        <f t="shared" si="1696"/>
        <v>504.21892839290712</v>
      </c>
      <c r="X3334" s="47">
        <f t="shared" si="1697"/>
        <v>504.21892839290712</v>
      </c>
      <c r="Y3334" s="47">
        <f t="shared" si="1698"/>
        <v>506.167978392907</v>
      </c>
      <c r="Z3334" s="47">
        <f t="shared" si="1699"/>
        <v>506.167978392907</v>
      </c>
    </row>
    <row r="3335" spans="1:26" hidden="1" x14ac:dyDescent="0.25">
      <c r="A3335" s="1">
        <v>41295</v>
      </c>
      <c r="B3335">
        <v>497.23500000000001</v>
      </c>
      <c r="C3335" s="2">
        <f>AVERAGE(B3336:B3477)</f>
        <v>499.41221830985899</v>
      </c>
      <c r="D3335">
        <f t="shared" si="1686"/>
        <v>499.96549999999991</v>
      </c>
      <c r="E3335">
        <f t="shared" si="1687"/>
        <v>501.89699999999993</v>
      </c>
      <c r="F3335" s="3">
        <f t="shared" si="1703"/>
        <v>2.0111619488227817E-5</v>
      </c>
      <c r="G3335" s="4">
        <f t="shared" si="1704"/>
        <v>-8.2388047704684553E-4</v>
      </c>
      <c r="H3335" s="4">
        <f t="shared" si="1705"/>
        <v>-0.27543295093598574</v>
      </c>
      <c r="I3335" s="23">
        <f t="shared" si="1688"/>
        <v>-5.4613768350014018E-3</v>
      </c>
      <c r="J3335" s="24">
        <f t="shared" si="1689"/>
        <v>-2.7304999999998927</v>
      </c>
      <c r="K3335" s="28" t="str">
        <f t="shared" si="1690"/>
        <v>CP-</v>
      </c>
      <c r="L3335" s="28" t="str">
        <f t="shared" si="1691"/>
        <v>I-</v>
      </c>
      <c r="M3335" s="28" t="str">
        <f t="shared" si="1692"/>
        <v>B-</v>
      </c>
      <c r="N3335" s="26">
        <f t="shared" si="1700"/>
        <v>0.52100000000000002</v>
      </c>
      <c r="O3335" s="26">
        <f t="shared" si="1701"/>
        <v>0.38200000000000001</v>
      </c>
      <c r="P3335" s="26" t="e">
        <f t="shared" si="1702"/>
        <v>#N/A</v>
      </c>
      <c r="Q3335" s="47">
        <f>Table3[[#This Row],[%D]]-F3336</f>
        <v>1.5082005923150454E-4</v>
      </c>
      <c r="R3335" s="47">
        <f>IF(Table3[[#This Row],[Price_Change_Level]]&gt;0,Table3[[#This Row],[Price_Change_Level]],0)</f>
        <v>1.5082005923150454E-4</v>
      </c>
      <c r="S3335" s="47">
        <f>IF(Table3[[#This Row],[Price_Change_Level]]&lt;0,ABS(Table3[[#This Row],[Price_Change_Level]]),0)</f>
        <v>0</v>
      </c>
      <c r="T3335" s="47">
        <f t="shared" si="1693"/>
        <v>50.036526662339213</v>
      </c>
      <c r="U3335" s="47">
        <f t="shared" si="1694"/>
        <v>503.68118139115563</v>
      </c>
      <c r="V3335" s="47">
        <f t="shared" si="1695"/>
        <v>495.14325522856234</v>
      </c>
      <c r="W3335" s="47">
        <f t="shared" si="1696"/>
        <v>504.23446308129655</v>
      </c>
      <c r="X3335" s="47">
        <f t="shared" si="1697"/>
        <v>504.23446308129655</v>
      </c>
      <c r="Y3335" s="47">
        <f t="shared" si="1698"/>
        <v>506.16596308129658</v>
      </c>
      <c r="Z3335" s="47">
        <f t="shared" si="1699"/>
        <v>506.16596308129658</v>
      </c>
    </row>
    <row r="3336" spans="1:26" hidden="1" x14ac:dyDescent="0.25">
      <c r="A3336" s="1">
        <v>41292</v>
      </c>
      <c r="B3336">
        <v>497.22500000000002</v>
      </c>
      <c r="C3336" s="2">
        <f>AVERAGE(B3337:B3480)</f>
        <v>499.42406249999993</v>
      </c>
      <c r="D3336">
        <f t="shared" si="1686"/>
        <v>500.01549999999997</v>
      </c>
      <c r="E3336">
        <f t="shared" si="1687"/>
        <v>501.93700000000001</v>
      </c>
      <c r="F3336" s="3">
        <f t="shared" si="1703"/>
        <v>-1.3070843974327673E-4</v>
      </c>
      <c r="G3336" s="4">
        <f t="shared" si="1704"/>
        <v>-2.007125294796519E-3</v>
      </c>
      <c r="H3336" s="4">
        <f t="shared" si="1705"/>
        <v>-0.2754475228597052</v>
      </c>
      <c r="I3336" s="23">
        <f t="shared" si="1688"/>
        <v>-5.5808269943630785E-3</v>
      </c>
      <c r="J3336" s="24">
        <f t="shared" si="1689"/>
        <v>-2.7904999999999518</v>
      </c>
      <c r="K3336" s="28" t="str">
        <f t="shared" si="1690"/>
        <v>CP-</v>
      </c>
      <c r="L3336" s="28" t="str">
        <f t="shared" si="1691"/>
        <v>I-</v>
      </c>
      <c r="M3336" s="28" t="str">
        <f t="shared" si="1692"/>
        <v>B-</v>
      </c>
      <c r="N3336" s="26">
        <f t="shared" si="1700"/>
        <v>0.439</v>
      </c>
      <c r="O3336" s="26">
        <f t="shared" si="1701"/>
        <v>0.30399999999999999</v>
      </c>
      <c r="P3336" s="26" t="e">
        <f t="shared" si="1702"/>
        <v>#N/A</v>
      </c>
      <c r="Q3336" s="47">
        <f>Table3[[#This Row],[%D]]-F3337</f>
        <v>-2.5137694325261251E-4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2.5137694325261251E-4</v>
      </c>
      <c r="T3336" s="47">
        <f t="shared" si="1693"/>
        <v>54.029025977057813</v>
      </c>
      <c r="U3336" s="47">
        <f t="shared" si="1694"/>
        <v>503.6504811033243</v>
      </c>
      <c r="V3336" s="47">
        <f t="shared" si="1695"/>
        <v>495.19764389667557</v>
      </c>
      <c r="W3336" s="47">
        <f t="shared" si="1696"/>
        <v>504.24191860332434</v>
      </c>
      <c r="X3336" s="47">
        <f t="shared" si="1697"/>
        <v>504.24191860332434</v>
      </c>
      <c r="Y3336" s="47">
        <f t="shared" si="1698"/>
        <v>506.16341860332437</v>
      </c>
      <c r="Z3336" s="47">
        <f t="shared" si="1699"/>
        <v>506.16341860332437</v>
      </c>
    </row>
    <row r="3337" spans="1:26" hidden="1" x14ac:dyDescent="0.25">
      <c r="A3337" s="1">
        <v>41291</v>
      </c>
      <c r="B3337">
        <v>497.28999999999996</v>
      </c>
      <c r="C3337" s="2">
        <f>AVERAGE(B3338:B3480)</f>
        <v>499.4389860139861</v>
      </c>
      <c r="D3337">
        <f t="shared" si="1686"/>
        <v>500.06470000000002</v>
      </c>
      <c r="E3337">
        <f t="shared" si="1687"/>
        <v>501.97650000000004</v>
      </c>
      <c r="F3337" s="3">
        <f t="shared" si="1703"/>
        <v>1.2066850350933578E-4</v>
      </c>
      <c r="G3337" s="4">
        <f t="shared" si="1704"/>
        <v>-4.1054191532824413E-3</v>
      </c>
      <c r="H3337" s="4">
        <f t="shared" si="1705"/>
        <v>-0.27535280535552886</v>
      </c>
      <c r="I3337" s="23">
        <f t="shared" si="1688"/>
        <v>-5.5486820005492335E-3</v>
      </c>
      <c r="J3337" s="24">
        <f t="shared" si="1689"/>
        <v>-2.7747000000000526</v>
      </c>
      <c r="K3337" s="28" t="str">
        <f t="shared" si="1690"/>
        <v>CP-</v>
      </c>
      <c r="L3337" s="28" t="str">
        <f t="shared" si="1691"/>
        <v>I-</v>
      </c>
      <c r="M3337" s="28" t="str">
        <f t="shared" si="1692"/>
        <v>B-</v>
      </c>
      <c r="N3337" s="26">
        <f t="shared" si="1700"/>
        <v>0.54800000000000004</v>
      </c>
      <c r="O3337" s="26">
        <f t="shared" si="1701"/>
        <v>0.20399999999999999</v>
      </c>
      <c r="P3337" s="26" t="e">
        <f t="shared" si="1702"/>
        <v>#N/A</v>
      </c>
      <c r="Q3337" s="47">
        <f>Table3[[#This Row],[%D]]-F3338</f>
        <v>3.2174223724745765E-4</v>
      </c>
      <c r="R3337" s="47">
        <f>IF(Table3[[#This Row],[Price_Change_Level]]&gt;0,Table3[[#This Row],[Price_Change_Level]],0)</f>
        <v>3.2174223724745765E-4</v>
      </c>
      <c r="S3337" s="47">
        <f>IF(Table3[[#This Row],[Price_Change_Level]]&lt;0,ABS(Table3[[#This Row],[Price_Change_Level]]),0)</f>
        <v>0</v>
      </c>
      <c r="T3337" s="47">
        <f t="shared" si="1693"/>
        <v>38.970993248023333</v>
      </c>
      <c r="U3337" s="47">
        <f t="shared" si="1694"/>
        <v>503.62316866698825</v>
      </c>
      <c r="V3337" s="47">
        <f t="shared" si="1695"/>
        <v>495.25480336098394</v>
      </c>
      <c r="W3337" s="47">
        <f t="shared" si="1696"/>
        <v>504.24888265300217</v>
      </c>
      <c r="X3337" s="47">
        <f t="shared" si="1697"/>
        <v>504.24888265300217</v>
      </c>
      <c r="Y3337" s="47">
        <f t="shared" si="1698"/>
        <v>506.1606826530022</v>
      </c>
      <c r="Z3337" s="47">
        <f t="shared" si="1699"/>
        <v>506.1606826530022</v>
      </c>
    </row>
    <row r="3338" spans="1:26" hidden="1" x14ac:dyDescent="0.25">
      <c r="A3338" s="1">
        <v>41290</v>
      </c>
      <c r="B3338">
        <v>497.23</v>
      </c>
      <c r="C3338" s="2">
        <f>AVERAGE(B3339:B3480)</f>
        <v>499.45454225352114</v>
      </c>
      <c r="D3338">
        <f t="shared" si="1686"/>
        <v>500.11539999999991</v>
      </c>
      <c r="E3338">
        <f t="shared" si="1687"/>
        <v>502.02499999999998</v>
      </c>
      <c r="F3338" s="3">
        <f t="shared" si="1703"/>
        <v>-2.0107373373812187E-4</v>
      </c>
      <c r="G3338" s="4">
        <f t="shared" si="1704"/>
        <v>-9.4230615985337884E-3</v>
      </c>
      <c r="H3338" s="4">
        <f t="shared" si="1705"/>
        <v>-0.27544023689784547</v>
      </c>
      <c r="I3338" s="23">
        <f t="shared" si="1688"/>
        <v>-5.769468406691518E-3</v>
      </c>
      <c r="J3338" s="24">
        <f t="shared" si="1689"/>
        <v>-2.8853999999998905</v>
      </c>
      <c r="K3338" s="28" t="str">
        <f t="shared" si="1690"/>
        <v>CP-</v>
      </c>
      <c r="L3338" s="28" t="str">
        <f t="shared" si="1691"/>
        <v>I-</v>
      </c>
      <c r="M3338" s="28" t="str">
        <f t="shared" si="1692"/>
        <v>B-</v>
      </c>
      <c r="N3338" s="26">
        <f t="shared" si="1700"/>
        <v>0.42099999999999999</v>
      </c>
      <c r="O3338" s="26">
        <f t="shared" si="1701"/>
        <v>7.8E-2</v>
      </c>
      <c r="P3338" s="26" t="e">
        <f t="shared" si="1702"/>
        <v>#N/A</v>
      </c>
      <c r="Q3338" s="47">
        <f>Table3[[#This Row],[%D]]-F3339</f>
        <v>4.3190760838329734E-4</v>
      </c>
      <c r="R3338" s="47">
        <f>IF(Table3[[#This Row],[Price_Change_Level]]&gt;0,Table3[[#This Row],[Price_Change_Level]],0)</f>
        <v>4.3190760838329734E-4</v>
      </c>
      <c r="S3338" s="47">
        <f>IF(Table3[[#This Row],[Price_Change_Level]]&lt;0,ABS(Table3[[#This Row],[Price_Change_Level]]),0)</f>
        <v>0</v>
      </c>
      <c r="T3338" s="47">
        <f t="shared" si="1693"/>
        <v>38.197997292618929</v>
      </c>
      <c r="U3338" s="47">
        <f t="shared" si="1694"/>
        <v>503.58610210932687</v>
      </c>
      <c r="V3338" s="47">
        <f t="shared" si="1695"/>
        <v>495.32298239771541</v>
      </c>
      <c r="W3338" s="47">
        <f t="shared" si="1696"/>
        <v>504.24695985580564</v>
      </c>
      <c r="X3338" s="47">
        <f t="shared" si="1697"/>
        <v>504.24695985580564</v>
      </c>
      <c r="Y3338" s="47">
        <f t="shared" si="1698"/>
        <v>506.15655985580571</v>
      </c>
      <c r="Z3338" s="47">
        <f t="shared" si="1699"/>
        <v>506.15655985580571</v>
      </c>
    </row>
    <row r="3339" spans="1:26" hidden="1" x14ac:dyDescent="0.25">
      <c r="A3339" s="1">
        <v>41289</v>
      </c>
      <c r="B3339">
        <v>497.33</v>
      </c>
      <c r="C3339" s="2">
        <f>AVERAGE(B3340:B3481)</f>
        <v>499.45971830985917</v>
      </c>
      <c r="D3339">
        <f t="shared" si="1686"/>
        <v>500.16469999999987</v>
      </c>
      <c r="E3339">
        <f t="shared" si="1687"/>
        <v>502.06975</v>
      </c>
      <c r="F3339" s="3">
        <f t="shared" si="1703"/>
        <v>-6.3298134212141921E-4</v>
      </c>
      <c r="G3339" s="4">
        <f t="shared" si="1704"/>
        <v>-1.1498365184898107E-2</v>
      </c>
      <c r="H3339" s="4">
        <f t="shared" si="1705"/>
        <v>-0.27529451766065105</v>
      </c>
      <c r="I3339" s="23">
        <f t="shared" si="1688"/>
        <v>-5.6675331145918236E-3</v>
      </c>
      <c r="J3339" s="24">
        <f t="shared" si="1689"/>
        <v>-2.8346999999998843</v>
      </c>
      <c r="K3339" s="28" t="str">
        <f t="shared" si="1690"/>
        <v>CP-</v>
      </c>
      <c r="L3339" s="28" t="str">
        <f t="shared" si="1691"/>
        <v>I-</v>
      </c>
      <c r="M3339" s="28" t="str">
        <f t="shared" si="1692"/>
        <v>B-</v>
      </c>
      <c r="N3339" s="26">
        <f t="shared" si="1700"/>
        <v>0.34599999999999997</v>
      </c>
      <c r="O3339" s="26">
        <f t="shared" si="1701"/>
        <v>5.6000000000000001E-2</v>
      </c>
      <c r="P3339" s="26" t="e">
        <f t="shared" si="1702"/>
        <v>#N/A</v>
      </c>
      <c r="Q3339" s="47">
        <f>Table3[[#This Row],[%D]]-F3340</f>
        <v>5.3115132886061289E-4</v>
      </c>
      <c r="R3339" s="47">
        <f>IF(Table3[[#This Row],[Price_Change_Level]]&gt;0,Table3[[#This Row],[Price_Change_Level]],0)</f>
        <v>5.3115132886061289E-4</v>
      </c>
      <c r="S3339" s="47">
        <f>IF(Table3[[#This Row],[Price_Change_Level]]&lt;0,ABS(Table3[[#This Row],[Price_Change_Level]]),0)</f>
        <v>0</v>
      </c>
      <c r="T3339" s="47">
        <f t="shared" si="1693"/>
        <v>49.374983200970412</v>
      </c>
      <c r="U3339" s="47">
        <f t="shared" si="1694"/>
        <v>503.5423056844358</v>
      </c>
      <c r="V3339" s="47">
        <f t="shared" si="1695"/>
        <v>495.37713093528254</v>
      </c>
      <c r="W3339" s="47">
        <f t="shared" si="1696"/>
        <v>504.2472873745765</v>
      </c>
      <c r="X3339" s="47">
        <f t="shared" si="1697"/>
        <v>504.2472873745765</v>
      </c>
      <c r="Y3339" s="47">
        <f t="shared" si="1698"/>
        <v>506.15233737457663</v>
      </c>
      <c r="Z3339" s="47">
        <f t="shared" si="1699"/>
        <v>506.15233737457663</v>
      </c>
    </row>
    <row r="3340" spans="1:26" hidden="1" x14ac:dyDescent="0.25">
      <c r="A3340" s="1">
        <v>41288</v>
      </c>
      <c r="B3340">
        <v>497.64499999999998</v>
      </c>
      <c r="C3340" s="2">
        <f>AVERAGE(B3341:B3482)</f>
        <v>499.46211267605628</v>
      </c>
      <c r="D3340">
        <f t="shared" si="1686"/>
        <v>500.24589999999995</v>
      </c>
      <c r="E3340">
        <f t="shared" si="1687"/>
        <v>502.09750000000014</v>
      </c>
      <c r="F3340" s="3">
        <f t="shared" si="1703"/>
        <v>-1.1641326709820321E-3</v>
      </c>
      <c r="G3340" s="4">
        <f t="shared" si="1704"/>
        <v>-1.2432775694072307E-2</v>
      </c>
      <c r="H3340" s="4">
        <f t="shared" si="1705"/>
        <v>-0.27483550206348839</v>
      </c>
      <c r="I3340" s="23">
        <f t="shared" si="1688"/>
        <v>-5.1992430122864931E-3</v>
      </c>
      <c r="J3340" s="24">
        <f t="shared" si="1689"/>
        <v>-2.6008999999999673</v>
      </c>
      <c r="K3340" s="28" t="str">
        <f t="shared" si="1690"/>
        <v>CP-</v>
      </c>
      <c r="L3340" s="28" t="str">
        <f t="shared" si="1691"/>
        <v>I-</v>
      </c>
      <c r="M3340" s="28" t="str">
        <f t="shared" si="1692"/>
        <v>B-</v>
      </c>
      <c r="N3340" s="26">
        <f t="shared" si="1700"/>
        <v>0.26</v>
      </c>
      <c r="O3340" s="26">
        <f t="shared" si="1701"/>
        <v>4.7E-2</v>
      </c>
      <c r="P3340" s="26" t="e">
        <f t="shared" si="1702"/>
        <v>#N/A</v>
      </c>
      <c r="Q3340" s="47">
        <f>Table3[[#This Row],[%D]]-F3341</f>
        <v>1.0688148197056657E-3</v>
      </c>
      <c r="R3340" s="47">
        <f>IF(Table3[[#This Row],[Price_Change_Level]]&gt;0,Table3[[#This Row],[Price_Change_Level]],0)</f>
        <v>1.0688148197056657E-3</v>
      </c>
      <c r="S3340" s="47">
        <f>IF(Table3[[#This Row],[Price_Change_Level]]&lt;0,ABS(Table3[[#This Row],[Price_Change_Level]]),0)</f>
        <v>0</v>
      </c>
      <c r="T3340" s="47">
        <f t="shared" si="1693"/>
        <v>44.954801977487378</v>
      </c>
      <c r="U3340" s="47">
        <f t="shared" si="1694"/>
        <v>503.51481823758195</v>
      </c>
      <c r="V3340" s="47">
        <f t="shared" si="1695"/>
        <v>495.40940711453061</v>
      </c>
      <c r="W3340" s="47">
        <f t="shared" si="1696"/>
        <v>504.29860556152562</v>
      </c>
      <c r="X3340" s="47">
        <f t="shared" si="1697"/>
        <v>504.29860556152562</v>
      </c>
      <c r="Y3340" s="47">
        <f t="shared" si="1698"/>
        <v>506.15020556152581</v>
      </c>
      <c r="Z3340" s="47">
        <f t="shared" si="1699"/>
        <v>506.15020556152581</v>
      </c>
    </row>
    <row r="3341" spans="1:26" hidden="1" x14ac:dyDescent="0.25">
      <c r="A3341" s="1">
        <v>41285</v>
      </c>
      <c r="B3341">
        <v>498.22500000000002</v>
      </c>
      <c r="C3341" s="2">
        <f>AVERAGE(B3342:B3485)</f>
        <v>499.43961805555563</v>
      </c>
      <c r="D3341">
        <f t="shared" si="1686"/>
        <v>500.35589999999991</v>
      </c>
      <c r="E3341">
        <f t="shared" si="1687"/>
        <v>502.09350000000012</v>
      </c>
      <c r="F3341" s="3">
        <f t="shared" si="1703"/>
        <v>-2.2329474906876978E-3</v>
      </c>
      <c r="G3341" s="4">
        <f t="shared" si="1704"/>
        <v>-1.1301397047150274E-2</v>
      </c>
      <c r="H3341" s="4">
        <f t="shared" si="1705"/>
        <v>-0.27399033048776023</v>
      </c>
      <c r="I3341" s="23">
        <f t="shared" si="1688"/>
        <v>-4.2587686085042336E-3</v>
      </c>
      <c r="J3341" s="24">
        <f t="shared" si="1689"/>
        <v>-2.1308999999998832</v>
      </c>
      <c r="K3341" s="28" t="str">
        <f t="shared" si="1690"/>
        <v>CP-</v>
      </c>
      <c r="L3341" s="28" t="str">
        <f t="shared" si="1691"/>
        <v>I-</v>
      </c>
      <c r="M3341" s="28" t="str">
        <f t="shared" si="1692"/>
        <v>B-</v>
      </c>
      <c r="N3341" s="26">
        <f t="shared" si="1700"/>
        <v>0.151</v>
      </c>
      <c r="O3341" s="26">
        <f t="shared" si="1701"/>
        <v>5.8000000000000003E-2</v>
      </c>
      <c r="P3341" s="26" t="e">
        <f t="shared" si="1702"/>
        <v>#N/A</v>
      </c>
      <c r="Q3341" s="47">
        <f>Table3[[#This Row],[%D]]-F3342</f>
        <v>2.986591914842629E-3</v>
      </c>
      <c r="R3341" s="47">
        <f>IF(Table3[[#This Row],[Price_Change_Level]]&gt;0,Table3[[#This Row],[Price_Change_Level]],0)</f>
        <v>2.986591914842629E-3</v>
      </c>
      <c r="S3341" s="47">
        <f>IF(Table3[[#This Row],[Price_Change_Level]]&lt;0,ABS(Table3[[#This Row],[Price_Change_Level]]),0)</f>
        <v>0</v>
      </c>
      <c r="T3341" s="47">
        <f t="shared" si="1693"/>
        <v>48.361377776213587</v>
      </c>
      <c r="U3341" s="47">
        <f t="shared" si="1694"/>
        <v>503.49638436565249</v>
      </c>
      <c r="V3341" s="47">
        <f t="shared" si="1695"/>
        <v>495.38285174545877</v>
      </c>
      <c r="W3341" s="47">
        <f t="shared" si="1696"/>
        <v>504.41266631009677</v>
      </c>
      <c r="X3341" s="47">
        <f t="shared" si="1697"/>
        <v>504.41266631009677</v>
      </c>
      <c r="Y3341" s="47">
        <f t="shared" si="1698"/>
        <v>506.15026631009698</v>
      </c>
      <c r="Z3341" s="47">
        <f t="shared" si="1699"/>
        <v>506.15026631009698</v>
      </c>
    </row>
    <row r="3342" spans="1:26" hidden="1" x14ac:dyDescent="0.25">
      <c r="A3342" s="1">
        <v>41284</v>
      </c>
      <c r="B3342">
        <v>499.34000000000003</v>
      </c>
      <c r="C3342" s="2">
        <f>AVERAGE(B3343:B3485)</f>
        <v>499.44031468531466</v>
      </c>
      <c r="D3342">
        <f t="shared" si="1686"/>
        <v>500.41499999999985</v>
      </c>
      <c r="E3342">
        <f t="shared" si="1687"/>
        <v>502.02700000000016</v>
      </c>
      <c r="F3342" s="3">
        <f t="shared" si="1703"/>
        <v>-5.2195394055303268E-3</v>
      </c>
      <c r="G3342" s="4">
        <f t="shared" si="1704"/>
        <v>-9.1968847661093589E-3</v>
      </c>
      <c r="H3342" s="4">
        <f t="shared" si="1705"/>
        <v>-0.27236556099304177</v>
      </c>
      <c r="I3342" s="23">
        <f t="shared" si="1688"/>
        <v>-2.1482169799063146E-3</v>
      </c>
      <c r="J3342" s="24">
        <f t="shared" si="1689"/>
        <v>-1.0749999999998181</v>
      </c>
      <c r="K3342" s="28" t="str">
        <f t="shared" si="1690"/>
        <v>CP-</v>
      </c>
      <c r="L3342" s="28" t="str">
        <f t="shared" si="1691"/>
        <v>I-</v>
      </c>
      <c r="M3342" s="28" t="str">
        <f t="shared" si="1692"/>
        <v>B-</v>
      </c>
      <c r="N3342" s="26">
        <f t="shared" si="1700"/>
        <v>3.2000000000000001E-2</v>
      </c>
      <c r="O3342" s="26">
        <f t="shared" si="1701"/>
        <v>8.4000000000000005E-2</v>
      </c>
      <c r="P3342" s="26" t="e">
        <f t="shared" si="1702"/>
        <v>#N/A</v>
      </c>
      <c r="Q3342" s="47">
        <f>Table3[[#This Row],[%D]]-F3343</f>
        <v>-2.923841602841093E-3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2.923841602841093E-3</v>
      </c>
      <c r="T3342" s="47">
        <f t="shared" si="1693"/>
        <v>45.377188972200642</v>
      </c>
      <c r="U3342" s="47">
        <f t="shared" si="1694"/>
        <v>503.55507930734797</v>
      </c>
      <c r="V3342" s="47">
        <f t="shared" si="1695"/>
        <v>495.32555006328136</v>
      </c>
      <c r="W3342" s="47">
        <f t="shared" si="1696"/>
        <v>504.52976462203316</v>
      </c>
      <c r="X3342" s="47">
        <f t="shared" si="1697"/>
        <v>504.52976462203316</v>
      </c>
      <c r="Y3342" s="47">
        <f t="shared" si="1698"/>
        <v>506.14176462203346</v>
      </c>
      <c r="Z3342" s="47">
        <f t="shared" si="1699"/>
        <v>506.14176462203346</v>
      </c>
    </row>
    <row r="3343" spans="1:26" hidden="1" x14ac:dyDescent="0.25">
      <c r="A3343" s="1">
        <v>41283</v>
      </c>
      <c r="B3343">
        <v>501.96000000000004</v>
      </c>
      <c r="C3343" s="2">
        <f>AVERAGE(B3344:B3485)</f>
        <v>499.42257042253522</v>
      </c>
      <c r="D3343">
        <f t="shared" si="1686"/>
        <v>500.33279999999985</v>
      </c>
      <c r="E3343">
        <f t="shared" si="1687"/>
        <v>501.83125000000007</v>
      </c>
      <c r="F3343" s="3">
        <f t="shared" si="1703"/>
        <v>-2.2956978026892338E-3</v>
      </c>
      <c r="G3343" s="4">
        <f t="shared" si="1704"/>
        <v>-1.2268912523735964E-2</v>
      </c>
      <c r="H3343" s="4">
        <f t="shared" si="1705"/>
        <v>-0.26854771697854607</v>
      </c>
      <c r="I3343" s="23">
        <f t="shared" si="1688"/>
        <v>3.2522353121765897E-3</v>
      </c>
      <c r="J3343" s="24">
        <f t="shared" si="1689"/>
        <v>1.6272000000001867</v>
      </c>
      <c r="K3343" s="28" t="str">
        <f t="shared" si="1690"/>
        <v>CP+</v>
      </c>
      <c r="L3343" s="28" t="str">
        <f t="shared" si="1691"/>
        <v>I+</v>
      </c>
      <c r="M3343" s="28" t="str">
        <f t="shared" si="1692"/>
        <v>B+</v>
      </c>
      <c r="N3343" s="26">
        <f t="shared" si="1700"/>
        <v>0.14699999999999999</v>
      </c>
      <c r="O3343" s="26">
        <f t="shared" si="1701"/>
        <v>4.9000000000000002E-2</v>
      </c>
      <c r="P3343" s="26" t="e">
        <f t="shared" si="1702"/>
        <v>#N/A</v>
      </c>
      <c r="Q3343" s="47">
        <f>Table3[[#This Row],[%D]]-F3344</f>
        <v>-7.1803512483015197E-4</v>
      </c>
      <c r="R3343" s="47">
        <f>IF(Table3[[#This Row],[Price_Change_Level]]&gt;0,Table3[[#This Row],[Price_Change_Level]],0)</f>
        <v>0</v>
      </c>
      <c r="S3343" s="47">
        <f>IF(Table3[[#This Row],[Price_Change_Level]]&lt;0,ABS(Table3[[#This Row],[Price_Change_Level]]),0)</f>
        <v>7.1803512483015197E-4</v>
      </c>
      <c r="T3343" s="47">
        <f t="shared" si="1693"/>
        <v>48.041766444058226</v>
      </c>
      <c r="U3343" s="47">
        <f t="shared" si="1694"/>
        <v>503.63270821094176</v>
      </c>
      <c r="V3343" s="47">
        <f t="shared" si="1695"/>
        <v>495.21243263412867</v>
      </c>
      <c r="W3343" s="47">
        <f t="shared" si="1696"/>
        <v>504.54293778840639</v>
      </c>
      <c r="X3343" s="47">
        <f t="shared" si="1697"/>
        <v>504.54293778840639</v>
      </c>
      <c r="Y3343" s="47">
        <f t="shared" si="1698"/>
        <v>506.04138778840661</v>
      </c>
      <c r="Z3343" s="47">
        <f t="shared" si="1699"/>
        <v>506.04138778840661</v>
      </c>
    </row>
    <row r="3344" spans="1:26" hidden="1" x14ac:dyDescent="0.25">
      <c r="A3344" s="1">
        <v>41282</v>
      </c>
      <c r="B3344">
        <v>503.11500000000001</v>
      </c>
      <c r="C3344" s="2">
        <f>AVERAGE(B3345:B3486)</f>
        <v>499.38707746478872</v>
      </c>
      <c r="D3344">
        <f t="shared" si="1686"/>
        <v>500.22639999999984</v>
      </c>
      <c r="E3344">
        <f t="shared" si="1687"/>
        <v>501.5745</v>
      </c>
      <c r="F3344" s="3">
        <f t="shared" si="1703"/>
        <v>-1.5776626778590819E-3</v>
      </c>
      <c r="G3344" s="4">
        <f t="shared" si="1704"/>
        <v>-9.9961628902291988E-3</v>
      </c>
      <c r="H3344" s="4">
        <f t="shared" si="1705"/>
        <v>-0.2668646597889498</v>
      </c>
      <c r="I3344" s="23">
        <f t="shared" si="1688"/>
        <v>5.7745852677910806E-3</v>
      </c>
      <c r="J3344" s="24">
        <f t="shared" si="1689"/>
        <v>2.8886000000001673</v>
      </c>
      <c r="K3344" s="28" t="str">
        <f t="shared" si="1690"/>
        <v>CP+</v>
      </c>
      <c r="L3344" s="28" t="str">
        <f t="shared" si="1691"/>
        <v>I+</v>
      </c>
      <c r="M3344" s="28" t="str">
        <f t="shared" si="1692"/>
        <v>B+</v>
      </c>
      <c r="N3344" s="26">
        <f t="shared" si="1700"/>
        <v>0.21299999999999999</v>
      </c>
      <c r="O3344" s="26">
        <f t="shared" si="1701"/>
        <v>7.2999999999999995E-2</v>
      </c>
      <c r="P3344" s="26" t="e">
        <f t="shared" si="1702"/>
        <v>#N/A</v>
      </c>
      <c r="Q3344" s="47">
        <f>Table3[[#This Row],[%D]]-F3345</f>
        <v>-1.5578182581098554E-3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1.5578182581098554E-3</v>
      </c>
      <c r="T3344" s="47">
        <f t="shared" si="1693"/>
        <v>48.52954242002248</v>
      </c>
      <c r="U3344" s="47">
        <f t="shared" si="1694"/>
        <v>503.67074070896115</v>
      </c>
      <c r="V3344" s="47">
        <f t="shared" si="1695"/>
        <v>495.10341422061629</v>
      </c>
      <c r="W3344" s="47">
        <f t="shared" si="1696"/>
        <v>504.51006324417227</v>
      </c>
      <c r="X3344" s="47">
        <f t="shared" si="1697"/>
        <v>504.51006324417227</v>
      </c>
      <c r="Y3344" s="47">
        <f t="shared" si="1698"/>
        <v>505.85816324417243</v>
      </c>
      <c r="Z3344" s="47">
        <f t="shared" si="1699"/>
        <v>505.85816324417243</v>
      </c>
    </row>
    <row r="3345" spans="1:26" hidden="1" x14ac:dyDescent="0.25">
      <c r="A3345" s="1">
        <v>41281</v>
      </c>
      <c r="B3345">
        <v>503.90999999999997</v>
      </c>
      <c r="C3345" s="2">
        <f>AVERAGE(B3346:B3487)</f>
        <v>499.34633802816899</v>
      </c>
      <c r="D3345">
        <f t="shared" si="1686"/>
        <v>500.10429999999985</v>
      </c>
      <c r="E3345">
        <f t="shared" si="1687"/>
        <v>501.27625</v>
      </c>
      <c r="F3345" s="3">
        <f t="shared" si="1703"/>
        <v>-1.9844419749226461E-5</v>
      </c>
      <c r="G3345" s="4">
        <f t="shared" si="1704"/>
        <v>-8.4318027528804684E-3</v>
      </c>
      <c r="H3345" s="4">
        <f t="shared" si="1705"/>
        <v>-0.26570619185325373</v>
      </c>
      <c r="I3345" s="23">
        <f t="shared" si="1688"/>
        <v>7.6098125930933137E-3</v>
      </c>
      <c r="J3345" s="24">
        <f t="shared" si="1689"/>
        <v>3.8057000000001153</v>
      </c>
      <c r="K3345" s="28" t="str">
        <f t="shared" si="1690"/>
        <v>CP+</v>
      </c>
      <c r="L3345" s="28" t="str">
        <f t="shared" si="1691"/>
        <v>I+</v>
      </c>
      <c r="M3345" s="28" t="str">
        <f t="shared" si="1692"/>
        <v>B+</v>
      </c>
      <c r="N3345" s="26">
        <f t="shared" si="1700"/>
        <v>0.47099999999999997</v>
      </c>
      <c r="O3345" s="26">
        <f t="shared" si="1701"/>
        <v>9.2999999999999999E-2</v>
      </c>
      <c r="P3345" s="26" t="e">
        <f t="shared" si="1702"/>
        <v>#N/A</v>
      </c>
      <c r="Q3345" s="47">
        <f>Table3[[#This Row],[%D]]-F3346</f>
        <v>8.9287977691143716E-5</v>
      </c>
      <c r="R3345" s="47">
        <f>IF(Table3[[#This Row],[Price_Change_Level]]&gt;0,Table3[[#This Row],[Price_Change_Level]],0)</f>
        <v>8.9287977691143716E-5</v>
      </c>
      <c r="S3345" s="47">
        <f>IF(Table3[[#This Row],[Price_Change_Level]]&lt;0,ABS(Table3[[#This Row],[Price_Change_Level]]),0)</f>
        <v>0</v>
      </c>
      <c r="T3345" s="47">
        <f t="shared" si="1693"/>
        <v>49.930643017468398</v>
      </c>
      <c r="U3345" s="47">
        <f t="shared" si="1694"/>
        <v>503.66633616261061</v>
      </c>
      <c r="V3345" s="47">
        <f t="shared" si="1695"/>
        <v>495.02633989372737</v>
      </c>
      <c r="W3345" s="47">
        <f t="shared" si="1696"/>
        <v>504.42429813444147</v>
      </c>
      <c r="X3345" s="47">
        <f t="shared" si="1697"/>
        <v>504.42429813444147</v>
      </c>
      <c r="Y3345" s="47">
        <f t="shared" si="1698"/>
        <v>505.59624813444162</v>
      </c>
      <c r="Z3345" s="47">
        <f t="shared" si="1699"/>
        <v>505.59624813444162</v>
      </c>
    </row>
    <row r="3346" spans="1:26" hidden="1" x14ac:dyDescent="0.25">
      <c r="A3346" s="1">
        <v>41278</v>
      </c>
      <c r="B3346">
        <v>503.92</v>
      </c>
      <c r="C3346" s="2">
        <f>AVERAGE(B3347:B3490)</f>
        <v>499.29666666666668</v>
      </c>
      <c r="D3346">
        <f t="shared" si="1686"/>
        <v>499.98349999999982</v>
      </c>
      <c r="E3346">
        <f t="shared" si="1687"/>
        <v>500.98249999999996</v>
      </c>
      <c r="F3346" s="3">
        <f t="shared" si="1703"/>
        <v>-1.0913239744037018E-4</v>
      </c>
      <c r="G3346" s="4">
        <f t="shared" si="1704"/>
        <v>-1.0932501128579575E-2</v>
      </c>
      <c r="H3346" s="4">
        <f t="shared" si="1705"/>
        <v>-0.26569161992953416</v>
      </c>
      <c r="I3346" s="23">
        <f t="shared" si="1688"/>
        <v>7.8732598175743716E-3</v>
      </c>
      <c r="J3346" s="24">
        <f t="shared" si="1689"/>
        <v>3.9365000000001942</v>
      </c>
      <c r="K3346" s="28" t="str">
        <f t="shared" si="1690"/>
        <v>CP+</v>
      </c>
      <c r="L3346" s="28" t="str">
        <f t="shared" si="1691"/>
        <v>I+</v>
      </c>
      <c r="M3346" s="28" t="str">
        <f t="shared" si="1692"/>
        <v>B+</v>
      </c>
      <c r="N3346" s="26">
        <f t="shared" si="1700"/>
        <v>0.443</v>
      </c>
      <c r="O3346" s="26">
        <f t="shared" si="1701"/>
        <v>6.0999999999999999E-2</v>
      </c>
      <c r="P3346" s="26" t="e">
        <f t="shared" si="1702"/>
        <v>#N/A</v>
      </c>
      <c r="Q3346" s="47">
        <f>Table3[[#This Row],[%D]]-F3347</f>
        <v>8.194766696411504E-3</v>
      </c>
      <c r="R3346" s="47">
        <f>IF(Table3[[#This Row],[Price_Change_Level]]&gt;0,Table3[[#This Row],[Price_Change_Level]],0)</f>
        <v>8.194766696411504E-3</v>
      </c>
      <c r="S3346" s="47">
        <f>IF(Table3[[#This Row],[Price_Change_Level]]&lt;0,ABS(Table3[[#This Row],[Price_Change_Level]]),0)</f>
        <v>0</v>
      </c>
      <c r="T3346" s="47">
        <f t="shared" si="1693"/>
        <v>49.782427322911836</v>
      </c>
      <c r="U3346" s="47">
        <f t="shared" si="1694"/>
        <v>503.62716484513118</v>
      </c>
      <c r="V3346" s="47">
        <f t="shared" si="1695"/>
        <v>494.96616848820219</v>
      </c>
      <c r="W3346" s="47">
        <f t="shared" si="1696"/>
        <v>504.31399817846432</v>
      </c>
      <c r="X3346" s="47">
        <f t="shared" si="1697"/>
        <v>504.31399817846432</v>
      </c>
      <c r="Y3346" s="47">
        <f t="shared" si="1698"/>
        <v>505.31299817846445</v>
      </c>
      <c r="Z3346" s="47">
        <f t="shared" si="1699"/>
        <v>505.31299817846445</v>
      </c>
    </row>
    <row r="3347" spans="1:26" hidden="1" x14ac:dyDescent="0.25">
      <c r="A3347" s="1">
        <v>41277</v>
      </c>
      <c r="B3347">
        <v>503.97500000000002</v>
      </c>
      <c r="C3347" s="2">
        <f>AVERAGE(B3348:B3490)</f>
        <v>499.26395104895101</v>
      </c>
      <c r="D3347">
        <f t="shared" si="1686"/>
        <v>499.86229999999983</v>
      </c>
      <c r="E3347">
        <f t="shared" si="1687"/>
        <v>500.68700000000001</v>
      </c>
      <c r="F3347" s="3">
        <f t="shared" si="1703"/>
        <v>-8.3038990938518742E-3</v>
      </c>
      <c r="G3347" s="4">
        <f t="shared" si="1704"/>
        <v>-1.6540876765515078E-3</v>
      </c>
      <c r="H3347" s="4">
        <f t="shared" si="1705"/>
        <v>-0.26561147434907717</v>
      </c>
      <c r="I3347" s="23">
        <f t="shared" si="1688"/>
        <v>8.227665899189017E-3</v>
      </c>
      <c r="J3347" s="24">
        <f t="shared" si="1689"/>
        <v>4.1127000000001885</v>
      </c>
      <c r="K3347" s="28" t="str">
        <f t="shared" si="1690"/>
        <v>CP+</v>
      </c>
      <c r="L3347" s="28" t="str">
        <f t="shared" si="1691"/>
        <v>I+</v>
      </c>
      <c r="M3347" s="28" t="str">
        <f t="shared" si="1692"/>
        <v>B+</v>
      </c>
      <c r="N3347" s="26">
        <f t="shared" si="1700"/>
        <v>5.0000000000000001E-3</v>
      </c>
      <c r="O3347" s="26">
        <f t="shared" si="1701"/>
        <v>0.32500000000000001</v>
      </c>
      <c r="P3347" s="26" t="e">
        <f t="shared" si="1702"/>
        <v>#N/A</v>
      </c>
      <c r="Q3347" s="47">
        <f>Table3[[#This Row],[%D]]-F3348</f>
        <v>-8.3038990938518742E-3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8.3038990938518742E-3</v>
      </c>
      <c r="T3347" s="47">
        <f t="shared" si="1693"/>
        <v>39.892401422378512</v>
      </c>
      <c r="U3347" s="47">
        <f t="shared" si="1694"/>
        <v>503.58112251574317</v>
      </c>
      <c r="V3347" s="47">
        <f t="shared" si="1695"/>
        <v>494.94677958215885</v>
      </c>
      <c r="W3347" s="47">
        <f t="shared" si="1696"/>
        <v>504.17947146679199</v>
      </c>
      <c r="X3347" s="47">
        <f t="shared" si="1697"/>
        <v>504.17947146679199</v>
      </c>
      <c r="Y3347" s="47">
        <f t="shared" si="1698"/>
        <v>505.00417146679217</v>
      </c>
      <c r="Z3347" s="47">
        <f t="shared" si="1699"/>
        <v>505.00417146679217</v>
      </c>
    </row>
    <row r="3348" spans="1:26" hidden="1" x14ac:dyDescent="0.25">
      <c r="A3348" s="1">
        <v>41276</v>
      </c>
      <c r="B3348">
        <v>508.19500000000005</v>
      </c>
      <c r="C3348" s="2">
        <f>AVERAGE(B3349:B3490)</f>
        <v>499.20105633802808</v>
      </c>
      <c r="D3348">
        <f t="shared" si="1686"/>
        <v>499.65529999999984</v>
      </c>
      <c r="E3348">
        <f t="shared" si="1687"/>
        <v>500.18275000000006</v>
      </c>
      <c r="F3348" s="3">
        <f t="shared" si="1703"/>
        <v>0</v>
      </c>
      <c r="G3348" s="4">
        <f t="shared" si="1704"/>
        <v>1.6359509214723733E-2</v>
      </c>
      <c r="H3348" s="4">
        <f t="shared" si="1705"/>
        <v>-0.25946212253946976</v>
      </c>
      <c r="I3348" s="23">
        <f t="shared" si="1688"/>
        <v>1.7091182661327142E-2</v>
      </c>
      <c r="J3348" s="24">
        <f t="shared" si="1689"/>
        <v>8.5397000000002095</v>
      </c>
      <c r="K3348" s="28" t="str">
        <f t="shared" si="1690"/>
        <v>CP+</v>
      </c>
      <c r="L3348" s="28" t="str">
        <f t="shared" si="1691"/>
        <v>I+</v>
      </c>
      <c r="M3348" s="28" t="str">
        <f t="shared" si="1692"/>
        <v>B+</v>
      </c>
      <c r="N3348" s="26">
        <f t="shared" si="1700"/>
        <v>0.47499999999999998</v>
      </c>
      <c r="O3348" s="26">
        <f t="shared" si="1701"/>
        <v>0.98099999999999998</v>
      </c>
      <c r="P3348" s="26" t="e">
        <f t="shared" si="1702"/>
        <v>#N/A</v>
      </c>
      <c r="Q3348" s="47">
        <f>Table3[[#This Row],[%D]]-F3349</f>
        <v>0</v>
      </c>
      <c r="R3348" s="47">
        <f>IF(Table3[[#This Row],[Price_Change_Level]]&gt;0,Table3[[#This Row],[Price_Change_Level]],0)</f>
        <v>0</v>
      </c>
      <c r="S3348" s="47">
        <f>IF(Table3[[#This Row],[Price_Change_Level]]&lt;0,ABS(Table3[[#This Row],[Price_Change_Level]]),0)</f>
        <v>0</v>
      </c>
      <c r="T3348" s="47">
        <f t="shared" si="1693"/>
        <v>50.101977771176742</v>
      </c>
      <c r="U3348" s="47">
        <f t="shared" si="1694"/>
        <v>503.17006074553916</v>
      </c>
      <c r="V3348" s="47">
        <f t="shared" si="1695"/>
        <v>495.232051930517</v>
      </c>
      <c r="W3348" s="47">
        <f t="shared" si="1696"/>
        <v>503.62430440751092</v>
      </c>
      <c r="X3348" s="47">
        <f t="shared" si="1697"/>
        <v>503.62430440751092</v>
      </c>
      <c r="Y3348" s="47">
        <f t="shared" si="1698"/>
        <v>504.15175440751113</v>
      </c>
      <c r="Z3348" s="47">
        <f t="shared" si="1699"/>
        <v>504.15175440751113</v>
      </c>
    </row>
    <row r="3349" spans="1:26" hidden="1" x14ac:dyDescent="0.25">
      <c r="A3349" s="1">
        <v>41275</v>
      </c>
      <c r="B3349">
        <v>508.19500000000005</v>
      </c>
      <c r="C3349" s="2">
        <f>AVERAGE(B3350:B3491)</f>
        <v>499.13440140845057</v>
      </c>
      <c r="D3349">
        <f t="shared" si="1686"/>
        <v>499.44789999999989</v>
      </c>
      <c r="E3349">
        <f t="shared" si="1687"/>
        <v>499.68150000000003</v>
      </c>
      <c r="F3349" s="3">
        <f t="shared" si="1703"/>
        <v>0</v>
      </c>
      <c r="G3349" s="4">
        <f t="shared" si="1704"/>
        <v>1.6359509214723733E-2</v>
      </c>
      <c r="H3349" s="4">
        <f t="shared" si="1705"/>
        <v>-0.25946212253946976</v>
      </c>
      <c r="I3349" s="23">
        <f t="shared" si="1688"/>
        <v>1.7513538449155881E-2</v>
      </c>
      <c r="J3349" s="24">
        <f t="shared" si="1689"/>
        <v>8.7471000000001595</v>
      </c>
      <c r="K3349" s="28" t="str">
        <f t="shared" si="1690"/>
        <v>CP+</v>
      </c>
      <c r="L3349" s="28" t="str">
        <f t="shared" si="1691"/>
        <v>I+</v>
      </c>
      <c r="M3349" s="28" t="str">
        <f t="shared" si="1692"/>
        <v>B+</v>
      </c>
      <c r="N3349" s="26">
        <f t="shared" si="1700"/>
        <v>0.47499999999999998</v>
      </c>
      <c r="O3349" s="26">
        <f t="shared" si="1701"/>
        <v>0.98099999999999998</v>
      </c>
      <c r="P3349" s="26" t="e">
        <f t="shared" si="1702"/>
        <v>#N/A</v>
      </c>
      <c r="Q3349" s="47">
        <f>Table3[[#This Row],[%D]]-F3350</f>
        <v>2.5417574437180956E-3</v>
      </c>
      <c r="R3349" s="47">
        <f>IF(Table3[[#This Row],[Price_Change_Level]]&gt;0,Table3[[#This Row],[Price_Change_Level]],0)</f>
        <v>2.5417574437180956E-3</v>
      </c>
      <c r="S3349" s="47">
        <f>IF(Table3[[#This Row],[Price_Change_Level]]&lt;0,ABS(Table3[[#This Row],[Price_Change_Level]]),0)</f>
        <v>0</v>
      </c>
      <c r="T3349" s="47">
        <f t="shared" si="1693"/>
        <v>49.811685449167818</v>
      </c>
      <c r="U3349" s="47">
        <f t="shared" si="1694"/>
        <v>502.64481377738957</v>
      </c>
      <c r="V3349" s="47">
        <f t="shared" si="1695"/>
        <v>495.62398903951157</v>
      </c>
      <c r="W3349" s="47">
        <f t="shared" si="1696"/>
        <v>502.95831236893889</v>
      </c>
      <c r="X3349" s="47">
        <f t="shared" si="1697"/>
        <v>502.95831236893889</v>
      </c>
      <c r="Y3349" s="47">
        <f t="shared" si="1698"/>
        <v>503.19191236893903</v>
      </c>
      <c r="Z3349" s="47">
        <f t="shared" si="1699"/>
        <v>503.19191236893903</v>
      </c>
    </row>
    <row r="3350" spans="1:26" hidden="1" x14ac:dyDescent="0.25">
      <c r="A3350" s="1">
        <v>41274</v>
      </c>
      <c r="B3350">
        <v>508.19500000000005</v>
      </c>
      <c r="C3350" s="2">
        <f>AVERAGE(B3351:B3492)</f>
        <v>499.07630281690138</v>
      </c>
      <c r="D3350">
        <f t="shared" si="1686"/>
        <v>499.24029999999993</v>
      </c>
      <c r="E3350">
        <f t="shared" si="1687"/>
        <v>499.17425000000003</v>
      </c>
      <c r="F3350" s="3">
        <f t="shared" si="1703"/>
        <v>-2.5417574437180956E-3</v>
      </c>
      <c r="G3350" s="4">
        <f t="shared" si="1704"/>
        <v>2.0758847868878938E-2</v>
      </c>
      <c r="H3350" s="4">
        <f t="shared" si="1705"/>
        <v>-0.25946212253946976</v>
      </c>
      <c r="I3350" s="23">
        <f t="shared" si="1688"/>
        <v>1.7936652950493213E-2</v>
      </c>
      <c r="J3350" s="24">
        <f t="shared" si="1689"/>
        <v>8.9547000000001162</v>
      </c>
      <c r="K3350" s="28" t="str">
        <f t="shared" si="1690"/>
        <v>CP+</v>
      </c>
      <c r="L3350" s="28" t="str">
        <f t="shared" si="1691"/>
        <v>I+</v>
      </c>
      <c r="M3350" s="28" t="str">
        <f t="shared" si="1692"/>
        <v>B+</v>
      </c>
      <c r="N3350" s="26">
        <f t="shared" si="1700"/>
        <v>0.128</v>
      </c>
      <c r="O3350" s="26">
        <f t="shared" si="1701"/>
        <v>0.98899999999999999</v>
      </c>
      <c r="P3350" s="26" t="e">
        <f t="shared" si="1702"/>
        <v>#N/A</v>
      </c>
      <c r="Q3350" s="47">
        <f>Table3[[#This Row],[%D]]-F3351</f>
        <v>-1.1812572205707861E-2</v>
      </c>
      <c r="R3350" s="47">
        <f>IF(Table3[[#This Row],[Price_Change_Level]]&gt;0,Table3[[#This Row],[Price_Change_Level]],0)</f>
        <v>0</v>
      </c>
      <c r="S3350" s="47">
        <f>IF(Table3[[#This Row],[Price_Change_Level]]&lt;0,ABS(Table3[[#This Row],[Price_Change_Level]]),0)</f>
        <v>1.1812572205707861E-2</v>
      </c>
      <c r="T3350" s="47">
        <f t="shared" si="1693"/>
        <v>45.940902546366573</v>
      </c>
      <c r="U3350" s="47">
        <f t="shared" si="1694"/>
        <v>501.97069816099224</v>
      </c>
      <c r="V3350" s="47">
        <f t="shared" si="1695"/>
        <v>496.18190747281051</v>
      </c>
      <c r="W3350" s="47">
        <f t="shared" si="1696"/>
        <v>502.1346953440908</v>
      </c>
      <c r="X3350" s="47">
        <f t="shared" si="1697"/>
        <v>502.1346953440908</v>
      </c>
      <c r="Y3350" s="47">
        <f t="shared" si="1698"/>
        <v>502.0686453440909</v>
      </c>
      <c r="Z3350" s="47">
        <f t="shared" si="1699"/>
        <v>502.0686453440909</v>
      </c>
    </row>
    <row r="3351" spans="1:26" hidden="1" x14ac:dyDescent="0.25">
      <c r="A3351" s="1">
        <v>41271</v>
      </c>
      <c r="B3351">
        <v>509.49</v>
      </c>
      <c r="C3351" s="2">
        <f>AVERAGE(B3352:B3495)</f>
        <v>499.06965277777766</v>
      </c>
      <c r="D3351">
        <f t="shared" si="1686"/>
        <v>499.0073999999999</v>
      </c>
      <c r="E3351">
        <f t="shared" si="1687"/>
        <v>498.59924999999993</v>
      </c>
      <c r="F3351" s="3">
        <f t="shared" si="1703"/>
        <v>9.2708147619897652E-3</v>
      </c>
      <c r="G3351" s="4">
        <f t="shared" si="1704"/>
        <v>2.3020932684102213E-2</v>
      </c>
      <c r="H3351" s="4">
        <f t="shared" si="1705"/>
        <v>-0.25757505841780115</v>
      </c>
      <c r="I3351" s="23">
        <f t="shared" si="1688"/>
        <v>2.1006902903644528E-2</v>
      </c>
      <c r="J3351" s="24">
        <f t="shared" si="1689"/>
        <v>10.482600000000105</v>
      </c>
      <c r="K3351" s="28" t="str">
        <f t="shared" si="1690"/>
        <v>CP+</v>
      </c>
      <c r="L3351" s="28" t="str">
        <f t="shared" si="1691"/>
        <v>I+</v>
      </c>
      <c r="M3351" s="28" t="str">
        <f t="shared" si="1692"/>
        <v>B+</v>
      </c>
      <c r="N3351" s="26">
        <f t="shared" si="1700"/>
        <v>0.996</v>
      </c>
      <c r="O3351" s="26">
        <f t="shared" si="1701"/>
        <v>0.99199999999999999</v>
      </c>
      <c r="P3351" s="26" t="e">
        <f t="shared" si="1702"/>
        <v>#N/A</v>
      </c>
      <c r="Q3351" s="47">
        <f>Table3[[#This Row],[%D]]-F3352</f>
        <v>-3.1889754664105041E-4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3.1889754664105041E-4</v>
      </c>
      <c r="T3351" s="47">
        <f t="shared" si="1693"/>
        <v>72.951758612189536</v>
      </c>
      <c r="U3351" s="47">
        <f t="shared" si="1694"/>
        <v>500.6515938530992</v>
      </c>
      <c r="V3351" s="47">
        <f t="shared" si="1695"/>
        <v>497.48771170245612</v>
      </c>
      <c r="W3351" s="47">
        <f t="shared" si="1696"/>
        <v>500.58934107532144</v>
      </c>
      <c r="X3351" s="47">
        <f t="shared" si="1697"/>
        <v>500.58934107532144</v>
      </c>
      <c r="Y3351" s="47">
        <f t="shared" si="1698"/>
        <v>500.18119107532146</v>
      </c>
      <c r="Z3351" s="47">
        <f t="shared" si="1699"/>
        <v>500.18119107532146</v>
      </c>
    </row>
    <row r="3352" spans="1:26" hidden="1" x14ac:dyDescent="0.25">
      <c r="A3352" s="1">
        <v>41270</v>
      </c>
      <c r="B3352">
        <v>504.81</v>
      </c>
      <c r="C3352" s="2">
        <f>AVERAGE(B3353:B3495)</f>
        <v>499.02951048951041</v>
      </c>
      <c r="D3352">
        <f t="shared" si="1686"/>
        <v>498.86799999999988</v>
      </c>
      <c r="E3352">
        <f t="shared" si="1687"/>
        <v>498.26224999999988</v>
      </c>
      <c r="F3352" s="3">
        <f t="shared" si="1703"/>
        <v>9.5897123086308156E-3</v>
      </c>
      <c r="G3352" s="4">
        <f t="shared" si="1704"/>
        <v>1.3511885640860921E-2</v>
      </c>
      <c r="H3352" s="4">
        <f t="shared" si="1705"/>
        <v>-0.26439471871850329</v>
      </c>
      <c r="I3352" s="23">
        <f t="shared" si="1688"/>
        <v>1.1910966427993221E-2</v>
      </c>
      <c r="J3352" s="24">
        <f t="shared" si="1689"/>
        <v>5.942000000000121</v>
      </c>
      <c r="K3352" s="28" t="str">
        <f t="shared" si="1690"/>
        <v>CP+</v>
      </c>
      <c r="L3352" s="28" t="str">
        <f t="shared" si="1691"/>
        <v>I+</v>
      </c>
      <c r="M3352" s="28" t="str">
        <f t="shared" si="1692"/>
        <v>B+</v>
      </c>
      <c r="N3352" s="26">
        <f t="shared" si="1700"/>
        <v>0.996</v>
      </c>
      <c r="O3352" s="26">
        <f t="shared" si="1701"/>
        <v>0.96899999999999997</v>
      </c>
      <c r="P3352" s="26" t="e">
        <f t="shared" si="1702"/>
        <v>#N/A</v>
      </c>
      <c r="Q3352" s="47">
        <f>Table3[[#This Row],[%D]]-F3353</f>
        <v>9.5897123086308156E-3</v>
      </c>
      <c r="R3352" s="47">
        <f>IF(Table3[[#This Row],[Price_Change_Level]]&gt;0,Table3[[#This Row],[Price_Change_Level]],0)</f>
        <v>9.5897123086308156E-3</v>
      </c>
      <c r="S3352" s="47">
        <f>IF(Table3[[#This Row],[Price_Change_Level]]&lt;0,ABS(Table3[[#This Row],[Price_Change_Level]]),0)</f>
        <v>0</v>
      </c>
      <c r="T3352" s="47">
        <f t="shared" si="1693"/>
        <v>73.515649663262735</v>
      </c>
      <c r="U3352" s="47">
        <f t="shared" si="1694"/>
        <v>499.63577271130799</v>
      </c>
      <c r="V3352" s="47">
        <f t="shared" si="1695"/>
        <v>498.42324826771284</v>
      </c>
      <c r="W3352" s="47">
        <f t="shared" si="1696"/>
        <v>499.47426222179746</v>
      </c>
      <c r="X3352" s="47">
        <f t="shared" si="1697"/>
        <v>499.47426222179746</v>
      </c>
      <c r="Y3352" s="47">
        <f t="shared" si="1698"/>
        <v>498.86851222179746</v>
      </c>
      <c r="Z3352" s="47">
        <f t="shared" si="1699"/>
        <v>498.86851222179746</v>
      </c>
    </row>
    <row r="3353" spans="1:26" hidden="1" x14ac:dyDescent="0.25">
      <c r="A3353" s="1">
        <v>41269</v>
      </c>
      <c r="B3353">
        <v>500.01499999999999</v>
      </c>
      <c r="C3353" s="2">
        <f>AVERAGE(B3354:B3495)</f>
        <v>499.02257042253513</v>
      </c>
      <c r="D3353">
        <f t="shared" si="1686"/>
        <v>498.82449999999989</v>
      </c>
      <c r="E3353">
        <f t="shared" si="1687"/>
        <v>498.16574999999995</v>
      </c>
      <c r="F3353" s="3">
        <f t="shared" si="1703"/>
        <v>0</v>
      </c>
      <c r="G3353" s="4">
        <f t="shared" si="1704"/>
        <v>3.6431152147731183E-3</v>
      </c>
      <c r="H3353" s="4">
        <f t="shared" si="1705"/>
        <v>-0.27138195614197902</v>
      </c>
      <c r="I3353" s="23">
        <f t="shared" si="1688"/>
        <v>2.3866109222784766E-3</v>
      </c>
      <c r="J3353" s="24">
        <f t="shared" si="1689"/>
        <v>1.1905000000000996</v>
      </c>
      <c r="K3353" s="28" t="str">
        <f t="shared" si="1690"/>
        <v>CP+</v>
      </c>
      <c r="L3353" s="28" t="str">
        <f t="shared" si="1691"/>
        <v>I+</v>
      </c>
      <c r="M3353" s="28" t="str">
        <f t="shared" si="1692"/>
        <v>B+</v>
      </c>
      <c r="N3353" s="26">
        <f t="shared" si="1700"/>
        <v>0.47499999999999998</v>
      </c>
      <c r="O3353" s="26">
        <f t="shared" si="1701"/>
        <v>0.78200000000000003</v>
      </c>
      <c r="P3353" s="26" t="e">
        <f t="shared" si="1702"/>
        <v>#N/A</v>
      </c>
      <c r="Q3353" s="47">
        <f>Table3[[#This Row],[%D]]-F3354</f>
        <v>-4.3285260916723356E-3</v>
      </c>
      <c r="R3353" s="47">
        <f>IF(Table3[[#This Row],[Price_Change_Level]]&gt;0,Table3[[#This Row],[Price_Change_Level]],0)</f>
        <v>0</v>
      </c>
      <c r="S3353" s="47">
        <f>IF(Table3[[#This Row],[Price_Change_Level]]&lt;0,ABS(Table3[[#This Row],[Price_Change_Level]]),0)</f>
        <v>4.3285260916723356E-3</v>
      </c>
      <c r="T3353" s="47">
        <f t="shared" si="1693"/>
        <v>50.413049395711319</v>
      </c>
      <c r="U3353" s="47">
        <f t="shared" si="1694"/>
        <v>499.46722071386409</v>
      </c>
      <c r="V3353" s="47">
        <f t="shared" si="1695"/>
        <v>498.57792013120616</v>
      </c>
      <c r="W3353" s="47">
        <f t="shared" si="1696"/>
        <v>499.26915029132886</v>
      </c>
      <c r="X3353" s="47">
        <f t="shared" si="1697"/>
        <v>499.26915029132886</v>
      </c>
      <c r="Y3353" s="47">
        <f t="shared" si="1698"/>
        <v>498.61040029132892</v>
      </c>
      <c r="Z3353" s="47">
        <f t="shared" si="1699"/>
        <v>498.61040029132892</v>
      </c>
    </row>
    <row r="3354" spans="1:26" hidden="1" x14ac:dyDescent="0.25">
      <c r="A3354" s="1">
        <v>41268</v>
      </c>
      <c r="B3354">
        <v>500.01499999999999</v>
      </c>
      <c r="C3354" s="2">
        <f>AVERAGE(B3355:B3496)</f>
        <v>499.05024647887308</v>
      </c>
      <c r="D3354">
        <f t="shared" si="1686"/>
        <v>498.78009999999989</v>
      </c>
      <c r="E3354">
        <f t="shared" si="1687"/>
        <v>498.08824999999996</v>
      </c>
      <c r="F3354" s="3">
        <f t="shared" si="1703"/>
        <v>4.3285260916723356E-3</v>
      </c>
      <c r="G3354" s="4">
        <f t="shared" si="1704"/>
        <v>3.5927542776856836E-3</v>
      </c>
      <c r="H3354" s="4">
        <f t="shared" si="1705"/>
        <v>-0.27138195614197902</v>
      </c>
      <c r="I3354" s="23">
        <f t="shared" si="1688"/>
        <v>2.4758405557882036E-3</v>
      </c>
      <c r="J3354" s="24">
        <f t="shared" si="1689"/>
        <v>1.2349000000000956</v>
      </c>
      <c r="K3354" s="28" t="str">
        <f t="shared" si="1690"/>
        <v>CP+</v>
      </c>
      <c r="L3354" s="28" t="str">
        <f t="shared" si="1691"/>
        <v>I+</v>
      </c>
      <c r="M3354" s="28" t="str">
        <f t="shared" si="1692"/>
        <v>B+</v>
      </c>
      <c r="N3354" s="26">
        <f t="shared" si="1700"/>
        <v>0.95799999999999996</v>
      </c>
      <c r="O3354" s="26">
        <f t="shared" si="1701"/>
        <v>0.78</v>
      </c>
      <c r="P3354" s="26" t="e">
        <f t="shared" si="1702"/>
        <v>#N/A</v>
      </c>
      <c r="Q3354" s="47">
        <f>Table3[[#This Row],[%D]]-F3355</f>
        <v>4.6598347609158042E-3</v>
      </c>
      <c r="R3354" s="47">
        <f>IF(Table3[[#This Row],[Price_Change_Level]]&gt;0,Table3[[#This Row],[Price_Change_Level]],0)</f>
        <v>4.6598347609158042E-3</v>
      </c>
      <c r="S3354" s="47">
        <f>IF(Table3[[#This Row],[Price_Change_Level]]&lt;0,ABS(Table3[[#This Row],[Price_Change_Level]]),0)</f>
        <v>0</v>
      </c>
      <c r="T3354" s="47">
        <f t="shared" si="1693"/>
        <v>83.513916574598824</v>
      </c>
      <c r="U3354" s="47">
        <f t="shared" si="1694"/>
        <v>499.1772076726956</v>
      </c>
      <c r="V3354" s="47">
        <f t="shared" si="1695"/>
        <v>498.92328528505055</v>
      </c>
      <c r="W3354" s="47">
        <f t="shared" si="1696"/>
        <v>498.90706119382241</v>
      </c>
      <c r="X3354" s="47">
        <f t="shared" si="1697"/>
        <v>498.90706119382241</v>
      </c>
      <c r="Y3354" s="47">
        <f t="shared" si="1698"/>
        <v>498.21521119382248</v>
      </c>
      <c r="Z3354" s="47">
        <f t="shared" si="1699"/>
        <v>498.21521119382248</v>
      </c>
    </row>
    <row r="3355" spans="1:26" hidden="1" x14ac:dyDescent="0.25">
      <c r="A3355" s="1">
        <v>41267</v>
      </c>
      <c r="B3355">
        <v>497.86</v>
      </c>
      <c r="C3355" s="2">
        <f>AVERAGE(B3356:B3497)</f>
        <v>499.09492957746477</v>
      </c>
      <c r="D3355">
        <f t="shared" si="1686"/>
        <v>498.77879999999988</v>
      </c>
      <c r="E3355">
        <f t="shared" si="1687"/>
        <v>498.18149999999997</v>
      </c>
      <c r="F3355" s="3">
        <f t="shared" si="1703"/>
        <v>-3.3130866924346858E-4</v>
      </c>
      <c r="G3355" s="4">
        <f t="shared" si="1704"/>
        <v>-6.8245684464063316E-4</v>
      </c>
      <c r="H3355" s="4">
        <f t="shared" si="1705"/>
        <v>-0.27452220570352015</v>
      </c>
      <c r="I3355" s="23">
        <f t="shared" si="1688"/>
        <v>-1.8420991429464577E-3</v>
      </c>
      <c r="J3355" s="24">
        <f t="shared" si="1689"/>
        <v>-0.91879999999986239</v>
      </c>
      <c r="K3355" s="28" t="str">
        <f t="shared" si="1690"/>
        <v>CP-</v>
      </c>
      <c r="L3355" s="28" t="str">
        <f t="shared" si="1691"/>
        <v>I-</v>
      </c>
      <c r="M3355" s="28" t="str">
        <f t="shared" si="1692"/>
        <v>B-</v>
      </c>
      <c r="N3355" s="26">
        <f t="shared" si="1700"/>
        <v>0.39800000000000002</v>
      </c>
      <c r="O3355" s="26">
        <f t="shared" si="1701"/>
        <v>0.39300000000000002</v>
      </c>
      <c r="P3355" s="26" t="e">
        <f t="shared" si="1702"/>
        <v>#N/A</v>
      </c>
      <c r="Q3355" s="47">
        <f>Table3[[#This Row],[%D]]-F3356</f>
        <v>-2.2088464097491656E-4</v>
      </c>
      <c r="R3355" s="47">
        <f>IF(Table3[[#This Row],[Price_Change_Level]]&gt;0,Table3[[#This Row],[Price_Change_Level]],0)</f>
        <v>0</v>
      </c>
      <c r="S3355" s="47">
        <f>IF(Table3[[#This Row],[Price_Change_Level]]&lt;0,ABS(Table3[[#This Row],[Price_Change_Level]]),0)</f>
        <v>2.2088464097491656E-4</v>
      </c>
      <c r="T3355" s="47">
        <f t="shared" si="1693"/>
        <v>37.76743984481525</v>
      </c>
      <c r="U3355" s="47">
        <f t="shared" si="1694"/>
        <v>499.4760087238235</v>
      </c>
      <c r="V3355" s="47">
        <f t="shared" si="1695"/>
        <v>498.71385043110604</v>
      </c>
      <c r="W3355" s="47">
        <f t="shared" si="1696"/>
        <v>499.15987914635861</v>
      </c>
      <c r="X3355" s="47">
        <f t="shared" si="1697"/>
        <v>499.15987914635861</v>
      </c>
      <c r="Y3355" s="47">
        <f t="shared" si="1698"/>
        <v>498.5625791463587</v>
      </c>
      <c r="Z3355" s="47">
        <f t="shared" si="1699"/>
        <v>498.5625791463587</v>
      </c>
    </row>
    <row r="3356" spans="1:26" hidden="1" x14ac:dyDescent="0.25">
      <c r="A3356" s="1">
        <v>41264</v>
      </c>
      <c r="B3356">
        <v>498.02499999999998</v>
      </c>
      <c r="C3356" s="2">
        <f>AVERAGE(B3357:B3500)</f>
        <v>499.18253472222216</v>
      </c>
      <c r="D3356">
        <f t="shared" si="1686"/>
        <v>498.77459999999991</v>
      </c>
      <c r="E3356">
        <f t="shared" si="1687"/>
        <v>498.2625000000001</v>
      </c>
      <c r="F3356" s="3">
        <f t="shared" si="1703"/>
        <v>-1.1042402826855202E-4</v>
      </c>
      <c r="G3356" s="4">
        <f t="shared" si="1704"/>
        <v>-2.4089371568525308E-4</v>
      </c>
      <c r="H3356" s="4">
        <f t="shared" si="1705"/>
        <v>-0.27428176896214929</v>
      </c>
      <c r="I3356" s="23">
        <f t="shared" si="1688"/>
        <v>-1.50288326630893E-3</v>
      </c>
      <c r="J3356" s="24">
        <f t="shared" si="1689"/>
        <v>-0.74959999999992988</v>
      </c>
      <c r="K3356" s="28" t="str">
        <f t="shared" si="1690"/>
        <v>CP-</v>
      </c>
      <c r="L3356" s="28" t="str">
        <f t="shared" si="1691"/>
        <v>I-</v>
      </c>
      <c r="M3356" s="28" t="str">
        <f t="shared" si="1692"/>
        <v>B-</v>
      </c>
      <c r="N3356" s="26">
        <f t="shared" si="1700"/>
        <v>0.443</v>
      </c>
      <c r="O3356" s="26">
        <f t="shared" si="1701"/>
        <v>0.44700000000000001</v>
      </c>
      <c r="P3356" s="26" t="e">
        <f t="shared" si="1702"/>
        <v>#N/A</v>
      </c>
      <c r="Q3356" s="47">
        <f>Table3[[#This Row],[%D]]-F3357</f>
        <v>1.3044309336951443E-4</v>
      </c>
      <c r="R3356" s="47">
        <f>IF(Table3[[#This Row],[Price_Change_Level]]&gt;0,Table3[[#This Row],[Price_Change_Level]],0)</f>
        <v>1.3044309336951443E-4</v>
      </c>
      <c r="S3356" s="47">
        <f>IF(Table3[[#This Row],[Price_Change_Level]]&lt;0,ABS(Table3[[#This Row],[Price_Change_Level]]),0)</f>
        <v>0</v>
      </c>
      <c r="T3356" s="47">
        <f t="shared" si="1693"/>
        <v>44.842590595601507</v>
      </c>
      <c r="U3356" s="47">
        <f t="shared" si="1694"/>
        <v>499.68228860901888</v>
      </c>
      <c r="V3356" s="47">
        <f t="shared" si="1695"/>
        <v>498.68278083542543</v>
      </c>
      <c r="W3356" s="47">
        <f t="shared" si="1696"/>
        <v>499.27435388679663</v>
      </c>
      <c r="X3356" s="47">
        <f t="shared" si="1697"/>
        <v>499.27435388679663</v>
      </c>
      <c r="Y3356" s="47">
        <f t="shared" si="1698"/>
        <v>498.76225388679683</v>
      </c>
      <c r="Z3356" s="47">
        <f t="shared" si="1699"/>
        <v>498.76225388679683</v>
      </c>
    </row>
    <row r="3357" spans="1:26" hidden="1" x14ac:dyDescent="0.25">
      <c r="A3357" s="1">
        <v>41263</v>
      </c>
      <c r="B3357">
        <v>498.08</v>
      </c>
      <c r="C3357" s="2">
        <f>AVERAGE(B3358:B3500)</f>
        <v>499.19024475524469</v>
      </c>
      <c r="D3357">
        <f t="shared" si="1686"/>
        <v>498.76889999999986</v>
      </c>
      <c r="E3357">
        <f t="shared" si="1687"/>
        <v>498.34125000000006</v>
      </c>
      <c r="F3357" s="3">
        <f t="shared" si="1703"/>
        <v>-2.4086712163806645E-4</v>
      </c>
      <c r="G3357" s="4">
        <f t="shared" si="1704"/>
        <v>1.4055942651758357E-4</v>
      </c>
      <c r="H3357" s="4">
        <f t="shared" si="1705"/>
        <v>-0.27420162338169229</v>
      </c>
      <c r="I3357" s="23">
        <f t="shared" si="1688"/>
        <v>-1.3812007925912706E-3</v>
      </c>
      <c r="J3357" s="24">
        <f t="shared" si="1689"/>
        <v>-0.68889999999987594</v>
      </c>
      <c r="K3357" s="28" t="str">
        <f t="shared" si="1690"/>
        <v>CP-</v>
      </c>
      <c r="L3357" s="28" t="str">
        <f t="shared" si="1691"/>
        <v>I-</v>
      </c>
      <c r="M3357" s="28" t="str">
        <f t="shared" si="1692"/>
        <v>B-</v>
      </c>
      <c r="N3357" s="26">
        <f t="shared" si="1700"/>
        <v>0.41499999999999998</v>
      </c>
      <c r="O3357" s="26">
        <f t="shared" si="1701"/>
        <v>0.51500000000000001</v>
      </c>
      <c r="P3357" s="26" t="e">
        <f t="shared" si="1702"/>
        <v>#N/A</v>
      </c>
      <c r="Q3357" s="47">
        <f>Table3[[#This Row],[%D]]-F3358</f>
        <v>-1.9068898926821731E-4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1.9068898926821731E-4</v>
      </c>
      <c r="T3357" s="47">
        <f t="shared" si="1693"/>
        <v>48.320676431501724</v>
      </c>
      <c r="U3357" s="47">
        <f t="shared" si="1694"/>
        <v>499.77635789997106</v>
      </c>
      <c r="V3357" s="47">
        <f t="shared" si="1695"/>
        <v>498.60413161051832</v>
      </c>
      <c r="W3357" s="47">
        <f t="shared" si="1696"/>
        <v>499.35501314472623</v>
      </c>
      <c r="X3357" s="47">
        <f t="shared" si="1697"/>
        <v>499.35501314472623</v>
      </c>
      <c r="Y3357" s="47">
        <f t="shared" si="1698"/>
        <v>498.92736314472643</v>
      </c>
      <c r="Z3357" s="47">
        <f t="shared" si="1699"/>
        <v>498.92736314472643</v>
      </c>
    </row>
    <row r="3358" spans="1:26" hidden="1" x14ac:dyDescent="0.25">
      <c r="A3358" s="1">
        <v>41262</v>
      </c>
      <c r="B3358">
        <v>498.20000000000005</v>
      </c>
      <c r="C3358" s="2">
        <f>AVERAGE(B3359:B3500)</f>
        <v>499.19721830985901</v>
      </c>
      <c r="D3358">
        <f t="shared" si="1686"/>
        <v>498.75989999999985</v>
      </c>
      <c r="E3358">
        <f t="shared" si="1687"/>
        <v>498.41450000000003</v>
      </c>
      <c r="F3358" s="3">
        <f t="shared" si="1703"/>
        <v>-5.0178132369849138E-5</v>
      </c>
      <c r="G3358" s="4">
        <f t="shared" si="1704"/>
        <v>3.1121685791468678E-4</v>
      </c>
      <c r="H3358" s="4">
        <f t="shared" si="1705"/>
        <v>-0.27402676029705886</v>
      </c>
      <c r="I3358" s="23">
        <f t="shared" si="1688"/>
        <v>-1.1225842334153171E-3</v>
      </c>
      <c r="J3358" s="24">
        <f t="shared" si="1689"/>
        <v>-0.5598999999998</v>
      </c>
      <c r="K3358" s="28" t="str">
        <f t="shared" si="1690"/>
        <v>CP-</v>
      </c>
      <c r="L3358" s="28" t="str">
        <f t="shared" si="1691"/>
        <v>I-</v>
      </c>
      <c r="M3358" s="28" t="str">
        <f t="shared" si="1692"/>
        <v>B-</v>
      </c>
      <c r="N3358" s="26">
        <f t="shared" si="1700"/>
        <v>0.46200000000000002</v>
      </c>
      <c r="O3358" s="26">
        <f t="shared" si="1701"/>
        <v>0.53500000000000003</v>
      </c>
      <c r="P3358" s="26" t="e">
        <f t="shared" si="1702"/>
        <v>#N/A</v>
      </c>
      <c r="Q3358" s="47">
        <f>Table3[[#This Row],[%D]]-F3359</f>
        <v>-1.0035878271108523E-4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1.0035878271108523E-4</v>
      </c>
      <c r="T3358" s="47">
        <f t="shared" si="1693"/>
        <v>49.569298887054686</v>
      </c>
      <c r="U3358" s="47">
        <f t="shared" si="1694"/>
        <v>499.85224321898761</v>
      </c>
      <c r="V3358" s="47">
        <f t="shared" si="1695"/>
        <v>498.54219340073041</v>
      </c>
      <c r="W3358" s="47">
        <f t="shared" si="1696"/>
        <v>499.41492490912844</v>
      </c>
      <c r="X3358" s="47">
        <f t="shared" si="1697"/>
        <v>499.41492490912844</v>
      </c>
      <c r="Y3358" s="47">
        <f t="shared" si="1698"/>
        <v>499.06952490912863</v>
      </c>
      <c r="Z3358" s="47">
        <f t="shared" si="1699"/>
        <v>499.06952490912863</v>
      </c>
    </row>
    <row r="3359" spans="1:26" hidden="1" x14ac:dyDescent="0.25">
      <c r="A3359" s="1">
        <v>41261</v>
      </c>
      <c r="B3359">
        <v>498.22500000000002</v>
      </c>
      <c r="C3359" s="2">
        <f>AVERAGE(B3360:B3501)</f>
        <v>499.22193661971812</v>
      </c>
      <c r="D3359">
        <f t="shared" si="1686"/>
        <v>498.75039999999984</v>
      </c>
      <c r="E3359">
        <f t="shared" si="1687"/>
        <v>498.4885000000001</v>
      </c>
      <c r="F3359" s="3">
        <f t="shared" si="1703"/>
        <v>5.0180650341236088E-5</v>
      </c>
      <c r="G3359" s="4">
        <f t="shared" si="1704"/>
        <v>4.9198763002533674E-4</v>
      </c>
      <c r="H3359" s="4">
        <f t="shared" si="1705"/>
        <v>-0.27399033048776023</v>
      </c>
      <c r="I3359" s="23">
        <f t="shared" si="1688"/>
        <v>-1.0534327391012021E-3</v>
      </c>
      <c r="J3359" s="24">
        <f t="shared" si="1689"/>
        <v>-0.52539999999982001</v>
      </c>
      <c r="K3359" s="28" t="str">
        <f t="shared" si="1690"/>
        <v>CP-</v>
      </c>
      <c r="L3359" s="28" t="str">
        <f t="shared" si="1691"/>
        <v>I-</v>
      </c>
      <c r="M3359" s="28" t="str">
        <f t="shared" si="1692"/>
        <v>B-</v>
      </c>
      <c r="N3359" s="26">
        <f t="shared" si="1700"/>
        <v>0.53200000000000003</v>
      </c>
      <c r="O3359" s="26">
        <f t="shared" si="1701"/>
        <v>0.55500000000000005</v>
      </c>
      <c r="P3359" s="26" t="e">
        <f t="shared" si="1702"/>
        <v>#N/A</v>
      </c>
      <c r="Q3359" s="47">
        <f>Table3[[#This Row],[%D]]-F3360</f>
        <v>-6.022896934787525E-5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6.022896934787525E-5</v>
      </c>
      <c r="T3359" s="47">
        <f t="shared" si="1693"/>
        <v>63.720607761220386</v>
      </c>
      <c r="U3359" s="47">
        <f t="shared" si="1694"/>
        <v>499.93541789229351</v>
      </c>
      <c r="V3359" s="47">
        <f t="shared" si="1695"/>
        <v>498.50845534714273</v>
      </c>
      <c r="W3359" s="47">
        <f t="shared" si="1696"/>
        <v>499.46388127257524</v>
      </c>
      <c r="X3359" s="47">
        <f t="shared" si="1697"/>
        <v>499.46388127257524</v>
      </c>
      <c r="Y3359" s="47">
        <f t="shared" si="1698"/>
        <v>499.20198127257549</v>
      </c>
      <c r="Z3359" s="47">
        <f t="shared" si="1699"/>
        <v>499.20198127257549</v>
      </c>
    </row>
    <row r="3360" spans="1:26" hidden="1" x14ac:dyDescent="0.25">
      <c r="A3360" s="1">
        <v>41260</v>
      </c>
      <c r="B3360">
        <v>498.2</v>
      </c>
      <c r="C3360" s="2">
        <f>AVERAGE(B3361:B3502)</f>
        <v>499.24683098591532</v>
      </c>
      <c r="D3360">
        <f t="shared" si="1686"/>
        <v>498.7401999999999</v>
      </c>
      <c r="E3360">
        <f t="shared" si="1687"/>
        <v>498.56000000000006</v>
      </c>
      <c r="F3360" s="3">
        <f t="shared" si="1703"/>
        <v>1.1040961968911134E-4</v>
      </c>
      <c r="G3360" s="4">
        <f t="shared" si="1704"/>
        <v>5.1210475052454463E-4</v>
      </c>
      <c r="H3360" s="4">
        <f t="shared" si="1705"/>
        <v>-0.27402676029705897</v>
      </c>
      <c r="I3360" s="23">
        <f t="shared" si="1688"/>
        <v>-1.0831290519591433E-3</v>
      </c>
      <c r="J3360" s="24">
        <f t="shared" si="1689"/>
        <v>-0.54019999999991342</v>
      </c>
      <c r="K3360" s="28" t="str">
        <f t="shared" si="1690"/>
        <v>CP-</v>
      </c>
      <c r="L3360" s="28" t="str">
        <f t="shared" si="1691"/>
        <v>I-</v>
      </c>
      <c r="M3360" s="28" t="str">
        <f t="shared" si="1692"/>
        <v>B-</v>
      </c>
      <c r="N3360" s="26">
        <f t="shared" si="1700"/>
        <v>0.54500000000000004</v>
      </c>
      <c r="O3360" s="26">
        <f t="shared" si="1701"/>
        <v>0.55600000000000005</v>
      </c>
      <c r="P3360" s="26" t="e">
        <f t="shared" si="1702"/>
        <v>#N/A</v>
      </c>
      <c r="Q3360" s="47">
        <f>Table3[[#This Row],[%D]]-F3361</f>
        <v>-1.6066927430902211E-4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1.6066927430902211E-4</v>
      </c>
      <c r="T3360" s="47">
        <f t="shared" si="1693"/>
        <v>78.239560067414089</v>
      </c>
      <c r="U3360" s="47">
        <f t="shared" si="1694"/>
        <v>500.00040492668722</v>
      </c>
      <c r="V3360" s="47">
        <f t="shared" si="1695"/>
        <v>498.49325704514342</v>
      </c>
      <c r="W3360" s="47">
        <f t="shared" si="1696"/>
        <v>499.4937739407718</v>
      </c>
      <c r="X3360" s="47">
        <f t="shared" si="1697"/>
        <v>499.4937739407718</v>
      </c>
      <c r="Y3360" s="47">
        <f t="shared" si="1698"/>
        <v>499.31357394077196</v>
      </c>
      <c r="Z3360" s="47">
        <f t="shared" si="1699"/>
        <v>499.31357394077196</v>
      </c>
    </row>
    <row r="3361" spans="1:26" hidden="1" x14ac:dyDescent="0.25">
      <c r="A3361" s="1">
        <v>41257</v>
      </c>
      <c r="B3361">
        <v>498.14499999999998</v>
      </c>
      <c r="C3361" s="2">
        <f>AVERAGE(B3362:B3505)</f>
        <v>499.33600694444419</v>
      </c>
      <c r="D3361">
        <f t="shared" si="1686"/>
        <v>498.73209999999995</v>
      </c>
      <c r="E3361">
        <f t="shared" si="1687"/>
        <v>498.63824999999997</v>
      </c>
      <c r="F3361" s="3">
        <f t="shared" si="1703"/>
        <v>2.7107889399813345E-4</v>
      </c>
      <c r="G3361" s="4">
        <f t="shared" si="1704"/>
        <v>2.0078506962217801E-4</v>
      </c>
      <c r="H3361" s="4">
        <f t="shared" si="1705"/>
        <v>-0.27410690587751596</v>
      </c>
      <c r="I3361" s="23">
        <f t="shared" si="1688"/>
        <v>-1.1771851059917018E-3</v>
      </c>
      <c r="J3361" s="24">
        <f t="shared" si="1689"/>
        <v>-0.58709999999996398</v>
      </c>
      <c r="K3361" s="28" t="str">
        <f t="shared" si="1690"/>
        <v>CP-</v>
      </c>
      <c r="L3361" s="28" t="str">
        <f t="shared" si="1691"/>
        <v>I-</v>
      </c>
      <c r="M3361" s="28" t="str">
        <f t="shared" si="1692"/>
        <v>B-</v>
      </c>
      <c r="N3361" s="26">
        <f t="shared" si="1700"/>
        <v>0.58199999999999996</v>
      </c>
      <c r="O3361" s="26">
        <f t="shared" si="1701"/>
        <v>0.52500000000000002</v>
      </c>
      <c r="P3361" s="26" t="e">
        <f t="shared" si="1702"/>
        <v>#N/A</v>
      </c>
      <c r="Q3361" s="47">
        <f>Table3[[#This Row],[%D]]-F3362</f>
        <v>3.4135366836585135E-4</v>
      </c>
      <c r="R3361" s="47">
        <f>IF(Table3[[#This Row],[Price_Change_Level]]&gt;0,Table3[[#This Row],[Price_Change_Level]],0)</f>
        <v>3.4135366836585135E-4</v>
      </c>
      <c r="S3361" s="47">
        <f>IF(Table3[[#This Row],[Price_Change_Level]]&lt;0,ABS(Table3[[#This Row],[Price_Change_Level]]),0)</f>
        <v>0</v>
      </c>
      <c r="T3361" s="47">
        <f t="shared" si="1693"/>
        <v>50.772673695449583</v>
      </c>
      <c r="U3361" s="47">
        <f t="shared" si="1694"/>
        <v>500.12465714874065</v>
      </c>
      <c r="V3361" s="47">
        <f t="shared" si="1695"/>
        <v>498.54735674014773</v>
      </c>
      <c r="W3361" s="47">
        <f t="shared" si="1696"/>
        <v>499.52075020429641</v>
      </c>
      <c r="X3361" s="47">
        <f t="shared" si="1697"/>
        <v>499.52075020429641</v>
      </c>
      <c r="Y3361" s="47">
        <f t="shared" si="1698"/>
        <v>499.42690020429643</v>
      </c>
      <c r="Z3361" s="47">
        <f t="shared" si="1699"/>
        <v>499.42690020429643</v>
      </c>
    </row>
    <row r="3362" spans="1:26" hidden="1" x14ac:dyDescent="0.25">
      <c r="A3362" s="1">
        <v>41256</v>
      </c>
      <c r="B3362">
        <v>498.01</v>
      </c>
      <c r="C3362" s="2">
        <f>AVERAGE(B3363:B3505)</f>
        <v>499.34527972027951</v>
      </c>
      <c r="D3362">
        <f t="shared" si="1686"/>
        <v>498.72719999999987</v>
      </c>
      <c r="E3362">
        <f t="shared" si="1687"/>
        <v>498.7204999999999</v>
      </c>
      <c r="F3362" s="3">
        <f t="shared" si="1703"/>
        <v>-7.0274774367717896E-5</v>
      </c>
      <c r="G3362" s="4">
        <f t="shared" si="1704"/>
        <v>-1.1042735385946578E-4</v>
      </c>
      <c r="H3362" s="4">
        <f t="shared" si="1705"/>
        <v>-0.27430362684772847</v>
      </c>
      <c r="I3362" s="23">
        <f t="shared" si="1688"/>
        <v>-1.4380607273873926E-3</v>
      </c>
      <c r="J3362" s="24">
        <f t="shared" si="1689"/>
        <v>-0.71719999999987749</v>
      </c>
      <c r="K3362" s="28" t="str">
        <f t="shared" si="1690"/>
        <v>CP-</v>
      </c>
      <c r="L3362" s="28" t="str">
        <f t="shared" si="1691"/>
        <v>I-</v>
      </c>
      <c r="M3362" s="28" t="str">
        <f t="shared" si="1692"/>
        <v>B-</v>
      </c>
      <c r="N3362" s="26">
        <f t="shared" si="1700"/>
        <v>0.45600000000000002</v>
      </c>
      <c r="O3362" s="26">
        <f t="shared" si="1701"/>
        <v>0.47099999999999997</v>
      </c>
      <c r="P3362" s="26" t="e">
        <f t="shared" si="1702"/>
        <v>#N/A</v>
      </c>
      <c r="Q3362" s="47">
        <f>Table3[[#This Row],[%D]]-F3363</f>
        <v>-2.0080210478257143E-4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2.0080210478257143E-4</v>
      </c>
      <c r="T3362" s="47">
        <f t="shared" si="1693"/>
        <v>49.641983980380807</v>
      </c>
      <c r="U3362" s="47">
        <f t="shared" si="1694"/>
        <v>500.1505647303029</v>
      </c>
      <c r="V3362" s="47">
        <f t="shared" si="1695"/>
        <v>498.53999471025611</v>
      </c>
      <c r="W3362" s="47">
        <f t="shared" si="1696"/>
        <v>499.53248501002327</v>
      </c>
      <c r="X3362" s="47">
        <f t="shared" si="1697"/>
        <v>499.53248501002327</v>
      </c>
      <c r="Y3362" s="47">
        <f t="shared" si="1698"/>
        <v>499.5257850100233</v>
      </c>
      <c r="Z3362" s="47">
        <f t="shared" si="1699"/>
        <v>499.5257850100233</v>
      </c>
    </row>
    <row r="3363" spans="1:26" hidden="1" x14ac:dyDescent="0.25">
      <c r="A3363" s="1">
        <v>41255</v>
      </c>
      <c r="B3363">
        <v>498.04499999999996</v>
      </c>
      <c r="C3363" s="2">
        <f>AVERAGE(B3364:B3505)</f>
        <v>499.35443661971811</v>
      </c>
      <c r="D3363">
        <f t="shared" si="1686"/>
        <v>498.72239999999988</v>
      </c>
      <c r="E3363">
        <f t="shared" si="1687"/>
        <v>498.80100000000004</v>
      </c>
      <c r="F3363" s="3">
        <f t="shared" si="1703"/>
        <v>1.3052733041485354E-4</v>
      </c>
      <c r="G3363" s="4">
        <f t="shared" si="1704"/>
        <v>-1.3049326454006582E-4</v>
      </c>
      <c r="H3363" s="4">
        <f t="shared" si="1705"/>
        <v>-0.27425262511471049</v>
      </c>
      <c r="I3363" s="23">
        <f t="shared" si="1688"/>
        <v>-1.3582706531728285E-3</v>
      </c>
      <c r="J3363" s="24">
        <f t="shared" si="1689"/>
        <v>-0.67739999999992051</v>
      </c>
      <c r="K3363" s="28" t="str">
        <f t="shared" si="1690"/>
        <v>CP-</v>
      </c>
      <c r="L3363" s="28" t="str">
        <f t="shared" si="1691"/>
        <v>I-</v>
      </c>
      <c r="M3363" s="28" t="str">
        <f t="shared" si="1692"/>
        <v>B-</v>
      </c>
      <c r="N3363" s="26">
        <f t="shared" si="1700"/>
        <v>0.55100000000000005</v>
      </c>
      <c r="O3363" s="26">
        <f t="shared" si="1701"/>
        <v>0.46700000000000003</v>
      </c>
      <c r="P3363" s="26" t="e">
        <f t="shared" si="1702"/>
        <v>#N/A</v>
      </c>
      <c r="Q3363" s="47">
        <f>Table3[[#This Row],[%D]]-F3364</f>
        <v>6.0238443087889948E-5</v>
      </c>
      <c r="R3363" s="47">
        <f>IF(Table3[[#This Row],[Price_Change_Level]]&gt;0,Table3[[#This Row],[Price_Change_Level]],0)</f>
        <v>6.0238443087889948E-5</v>
      </c>
      <c r="S3363" s="47">
        <f>IF(Table3[[#This Row],[Price_Change_Level]]&lt;0,ABS(Table3[[#This Row],[Price_Change_Level]]),0)</f>
        <v>0</v>
      </c>
      <c r="T3363" s="47">
        <f t="shared" si="1693"/>
        <v>51.103902245928069</v>
      </c>
      <c r="U3363" s="47">
        <f t="shared" si="1694"/>
        <v>500.16905890868657</v>
      </c>
      <c r="V3363" s="47">
        <f t="shared" si="1695"/>
        <v>498.53981433074966</v>
      </c>
      <c r="W3363" s="47">
        <f t="shared" si="1696"/>
        <v>499.53702228896833</v>
      </c>
      <c r="X3363" s="47">
        <f t="shared" si="1697"/>
        <v>499.53702228896833</v>
      </c>
      <c r="Y3363" s="47">
        <f t="shared" si="1698"/>
        <v>499.6156222889685</v>
      </c>
      <c r="Z3363" s="47">
        <f t="shared" si="1699"/>
        <v>499.6156222889685</v>
      </c>
    </row>
    <row r="3364" spans="1:26" hidden="1" x14ac:dyDescent="0.25">
      <c r="A3364" s="1">
        <v>41254</v>
      </c>
      <c r="B3364">
        <v>497.98</v>
      </c>
      <c r="C3364" s="2">
        <f>AVERAGE(B3365:B3506)</f>
        <v>499.39531690140819</v>
      </c>
      <c r="D3364">
        <f t="shared" si="1686"/>
        <v>498.71989999999988</v>
      </c>
      <c r="E3364">
        <f t="shared" si="1687"/>
        <v>498.8875000000001</v>
      </c>
      <c r="F3364" s="3">
        <f t="shared" si="1703"/>
        <v>7.0288887326963589E-5</v>
      </c>
      <c r="G3364" s="4">
        <f t="shared" si="1704"/>
        <v>-3.813959090269714E-4</v>
      </c>
      <c r="H3364" s="4">
        <f t="shared" si="1705"/>
        <v>-0.27434734261888682</v>
      </c>
      <c r="I3364" s="23">
        <f t="shared" si="1688"/>
        <v>-1.4835983083888648E-3</v>
      </c>
      <c r="J3364" s="24">
        <f t="shared" si="1689"/>
        <v>-0.73989999999986367</v>
      </c>
      <c r="K3364" s="28" t="str">
        <f t="shared" si="1690"/>
        <v>CP-</v>
      </c>
      <c r="L3364" s="28" t="str">
        <f t="shared" si="1691"/>
        <v>I-</v>
      </c>
      <c r="M3364" s="28" t="str">
        <f t="shared" si="1692"/>
        <v>B-</v>
      </c>
      <c r="N3364" s="26">
        <f t="shared" si="1700"/>
        <v>0.53500000000000003</v>
      </c>
      <c r="O3364" s="26">
        <f t="shared" si="1701"/>
        <v>0.42199999999999999</v>
      </c>
      <c r="P3364" s="26" t="e">
        <f t="shared" si="1702"/>
        <v>#N/A</v>
      </c>
      <c r="Q3364" s="47">
        <f>Table3[[#This Row],[%D]]-F3365</f>
        <v>2.710739569491416E-4</v>
      </c>
      <c r="R3364" s="47">
        <f>IF(Table3[[#This Row],[Price_Change_Level]]&gt;0,Table3[[#This Row],[Price_Change_Level]],0)</f>
        <v>2.710739569491416E-4</v>
      </c>
      <c r="S3364" s="47">
        <f>IF(Table3[[#This Row],[Price_Change_Level]]&lt;0,ABS(Table3[[#This Row],[Price_Change_Level]]),0)</f>
        <v>0</v>
      </c>
      <c r="T3364" s="47">
        <f t="shared" si="1693"/>
        <v>51.102434838165934</v>
      </c>
      <c r="U3364" s="47">
        <f t="shared" si="1694"/>
        <v>500.21002301567984</v>
      </c>
      <c r="V3364" s="47">
        <f t="shared" si="1695"/>
        <v>498.58061078713655</v>
      </c>
      <c r="W3364" s="47">
        <f t="shared" si="1696"/>
        <v>499.53460611427153</v>
      </c>
      <c r="X3364" s="47">
        <f t="shared" si="1697"/>
        <v>499.53460611427153</v>
      </c>
      <c r="Y3364" s="47">
        <f t="shared" si="1698"/>
        <v>499.70220611427175</v>
      </c>
      <c r="Z3364" s="47">
        <f t="shared" si="1699"/>
        <v>499.70220611427175</v>
      </c>
    </row>
    <row r="3365" spans="1:26" hidden="1" x14ac:dyDescent="0.25">
      <c r="A3365" s="1">
        <v>41253</v>
      </c>
      <c r="B3365">
        <v>497.94499999999999</v>
      </c>
      <c r="C3365" s="2">
        <f>AVERAGE(B3366:B3507)</f>
        <v>499.43788732394341</v>
      </c>
      <c r="D3365">
        <f t="shared" si="1686"/>
        <v>498.71829999999994</v>
      </c>
      <c r="E3365">
        <f t="shared" si="1687"/>
        <v>498.97399999999999</v>
      </c>
      <c r="F3365" s="3">
        <f t="shared" si="1703"/>
        <v>-2.0078506962217801E-4</v>
      </c>
      <c r="G3365" s="4">
        <f t="shared" si="1704"/>
        <v>-2.1082220660573192E-4</v>
      </c>
      <c r="H3365" s="4">
        <f t="shared" si="1705"/>
        <v>-0.27439834435190491</v>
      </c>
      <c r="I3365" s="23">
        <f t="shared" si="1688"/>
        <v>-1.5505747432968658E-3</v>
      </c>
      <c r="J3365" s="24">
        <f t="shared" si="1689"/>
        <v>-0.77329999999994925</v>
      </c>
      <c r="K3365" s="28" t="str">
        <f t="shared" si="1690"/>
        <v>CP-</v>
      </c>
      <c r="L3365" s="28" t="str">
        <f t="shared" si="1691"/>
        <v>I-</v>
      </c>
      <c r="M3365" s="28" t="str">
        <f t="shared" si="1692"/>
        <v>B-</v>
      </c>
      <c r="N3365" s="26">
        <f t="shared" si="1700"/>
        <v>0.42099999999999999</v>
      </c>
      <c r="O3365" s="26">
        <f t="shared" si="1701"/>
        <v>0.45300000000000001</v>
      </c>
      <c r="P3365" s="26" t="e">
        <f t="shared" si="1702"/>
        <v>#N/A</v>
      </c>
      <c r="Q3365" s="47">
        <f>Table3[[#This Row],[%D]]-F3366</f>
        <v>-1.606296682186148E-4</v>
      </c>
      <c r="R3365" s="47">
        <f>IF(Table3[[#This Row],[Price_Change_Level]]&gt;0,Table3[[#This Row],[Price_Change_Level]],0)</f>
        <v>0</v>
      </c>
      <c r="S3365" s="47">
        <f>IF(Table3[[#This Row],[Price_Change_Level]]&lt;0,ABS(Table3[[#This Row],[Price_Change_Level]]),0)</f>
        <v>1.606296682186148E-4</v>
      </c>
      <c r="T3365" s="47">
        <f t="shared" si="1693"/>
        <v>47.411297308485352</v>
      </c>
      <c r="U3365" s="47">
        <f t="shared" si="1694"/>
        <v>500.23898459775307</v>
      </c>
      <c r="V3365" s="47">
        <f t="shared" si="1695"/>
        <v>498.63679005013375</v>
      </c>
      <c r="W3365" s="47">
        <f t="shared" si="1696"/>
        <v>499.5193972738096</v>
      </c>
      <c r="X3365" s="47">
        <f t="shared" si="1697"/>
        <v>499.5193972738096</v>
      </c>
      <c r="Y3365" s="47">
        <f t="shared" si="1698"/>
        <v>499.77509727380965</v>
      </c>
      <c r="Z3365" s="47">
        <f t="shared" si="1699"/>
        <v>499.77509727380965</v>
      </c>
    </row>
    <row r="3366" spans="1:26" hidden="1" x14ac:dyDescent="0.25">
      <c r="A3366" s="1">
        <v>41250</v>
      </c>
      <c r="B3366">
        <v>498.04499999999996</v>
      </c>
      <c r="C3366" s="2">
        <f>AVERAGE(B3367:B3510)</f>
        <v>499.53951388888868</v>
      </c>
      <c r="D3366">
        <f t="shared" si="1686"/>
        <v>498.71489999999983</v>
      </c>
      <c r="E3366">
        <f t="shared" si="1687"/>
        <v>499.05799999999988</v>
      </c>
      <c r="F3366" s="3">
        <f t="shared" si="1703"/>
        <v>-4.0155401403563218E-5</v>
      </c>
      <c r="G3366" s="4">
        <f t="shared" si="1704"/>
        <v>1.1044398481896422E-4</v>
      </c>
      <c r="H3366" s="4">
        <f t="shared" si="1705"/>
        <v>-0.27425262511471049</v>
      </c>
      <c r="I3366" s="23">
        <f t="shared" si="1688"/>
        <v>-1.3432524273886157E-3</v>
      </c>
      <c r="J3366" s="24">
        <f t="shared" si="1689"/>
        <v>-0.66989999999987049</v>
      </c>
      <c r="K3366" s="28" t="str">
        <f t="shared" si="1690"/>
        <v>CP-</v>
      </c>
      <c r="L3366" s="28" t="str">
        <f t="shared" si="1691"/>
        <v>I-</v>
      </c>
      <c r="M3366" s="28" t="str">
        <f t="shared" si="1692"/>
        <v>B-</v>
      </c>
      <c r="N3366" s="26">
        <f t="shared" si="1700"/>
        <v>0.46400000000000002</v>
      </c>
      <c r="O3366" s="26">
        <f t="shared" si="1701"/>
        <v>0.51200000000000001</v>
      </c>
      <c r="P3366" s="26" t="e">
        <f t="shared" si="1702"/>
        <v>#N/A</v>
      </c>
      <c r="Q3366" s="47">
        <f>Table3[[#This Row],[%D]]-F3367</f>
        <v>5.0186089431858427E-5</v>
      </c>
      <c r="R3366" s="47">
        <f>IF(Table3[[#This Row],[Price_Change_Level]]&gt;0,Table3[[#This Row],[Price_Change_Level]],0)</f>
        <v>5.0186089431858427E-5</v>
      </c>
      <c r="S3366" s="47">
        <f>IF(Table3[[#This Row],[Price_Change_Level]]&lt;0,ABS(Table3[[#This Row],[Price_Change_Level]]),0)</f>
        <v>0</v>
      </c>
      <c r="T3366" s="47">
        <f t="shared" si="1693"/>
        <v>50.865721105377979</v>
      </c>
      <c r="U3366" s="47">
        <f t="shared" si="1694"/>
        <v>500.32601915035599</v>
      </c>
      <c r="V3366" s="47">
        <f t="shared" si="1695"/>
        <v>498.75300862742137</v>
      </c>
      <c r="W3366" s="47">
        <f t="shared" si="1696"/>
        <v>499.50140526146714</v>
      </c>
      <c r="X3366" s="47">
        <f t="shared" si="1697"/>
        <v>499.50140526146714</v>
      </c>
      <c r="Y3366" s="47">
        <f t="shared" si="1698"/>
        <v>499.84450526146719</v>
      </c>
      <c r="Z3366" s="47">
        <f t="shared" si="1699"/>
        <v>499.84450526146719</v>
      </c>
    </row>
    <row r="3367" spans="1:26" hidden="1" x14ac:dyDescent="0.25">
      <c r="A3367" s="1">
        <v>41249</v>
      </c>
      <c r="B3367">
        <v>498.065</v>
      </c>
      <c r="C3367" s="2">
        <f>AVERAGE(B3368:B3510)</f>
        <v>499.54982517482495</v>
      </c>
      <c r="D3367">
        <f t="shared" si="1686"/>
        <v>498.71359999999987</v>
      </c>
      <c r="E3367">
        <f t="shared" si="1687"/>
        <v>499.14224999999988</v>
      </c>
      <c r="F3367" s="3">
        <f t="shared" si="1703"/>
        <v>-9.0341490835421645E-5</v>
      </c>
      <c r="G3367" s="4">
        <f t="shared" si="1704"/>
        <v>-1.0038749573393346E-5</v>
      </c>
      <c r="H3367" s="4">
        <f t="shared" si="1705"/>
        <v>-0.27422348126727147</v>
      </c>
      <c r="I3367" s="23">
        <f t="shared" si="1688"/>
        <v>-1.3005460448639742E-3</v>
      </c>
      <c r="J3367" s="24">
        <f t="shared" si="1689"/>
        <v>-0.64859999999987394</v>
      </c>
      <c r="K3367" s="28" t="str">
        <f t="shared" si="1690"/>
        <v>CP-</v>
      </c>
      <c r="L3367" s="28" t="str">
        <f t="shared" si="1691"/>
        <v>I-</v>
      </c>
      <c r="M3367" s="28" t="str">
        <f t="shared" si="1692"/>
        <v>B-</v>
      </c>
      <c r="N3367" s="26">
        <f t="shared" si="1700"/>
        <v>0.45</v>
      </c>
      <c r="O3367" s="26">
        <f t="shared" si="1701"/>
        <v>0.49099999999999999</v>
      </c>
      <c r="P3367" s="26" t="e">
        <f t="shared" si="1702"/>
        <v>#N/A</v>
      </c>
      <c r="Q3367" s="47">
        <f>Table3[[#This Row],[%D]]-F3368</f>
        <v>3.009932254138814E-5</v>
      </c>
      <c r="R3367" s="47">
        <f>IF(Table3[[#This Row],[Price_Change_Level]]&gt;0,Table3[[#This Row],[Price_Change_Level]],0)</f>
        <v>3.009932254138814E-5</v>
      </c>
      <c r="S3367" s="47">
        <f>IF(Table3[[#This Row],[Price_Change_Level]]&lt;0,ABS(Table3[[#This Row],[Price_Change_Level]]),0)</f>
        <v>0</v>
      </c>
      <c r="T3367" s="47">
        <f t="shared" si="1693"/>
        <v>48.597892834356031</v>
      </c>
      <c r="U3367" s="47">
        <f t="shared" si="1694"/>
        <v>500.31430207716437</v>
      </c>
      <c r="V3367" s="47">
        <f t="shared" si="1695"/>
        <v>498.78534827248552</v>
      </c>
      <c r="W3367" s="47">
        <f t="shared" si="1696"/>
        <v>499.4780769023393</v>
      </c>
      <c r="X3367" s="47">
        <f t="shared" si="1697"/>
        <v>499.4780769023393</v>
      </c>
      <c r="Y3367" s="47">
        <f t="shared" si="1698"/>
        <v>499.9067269023393</v>
      </c>
      <c r="Z3367" s="47">
        <f t="shared" si="1699"/>
        <v>499.9067269023393</v>
      </c>
    </row>
    <row r="3368" spans="1:26" hidden="1" x14ac:dyDescent="0.25">
      <c r="A3368" s="1">
        <v>41248</v>
      </c>
      <c r="B3368">
        <v>498.11</v>
      </c>
      <c r="C3368" s="2">
        <f>AVERAGE(B3369:B3510)</f>
        <v>499.55996478873232</v>
      </c>
      <c r="D3368">
        <f t="shared" si="1686"/>
        <v>498.7109999999999</v>
      </c>
      <c r="E3368">
        <f t="shared" si="1687"/>
        <v>499.22499999999991</v>
      </c>
      <c r="F3368" s="3">
        <f t="shared" si="1703"/>
        <v>-1.2044081337680979E-4</v>
      </c>
      <c r="G3368" s="4">
        <f t="shared" si="1704"/>
        <v>5.0192236264789969E-5</v>
      </c>
      <c r="H3368" s="4">
        <f t="shared" si="1705"/>
        <v>-0.27415790761053394</v>
      </c>
      <c r="I3368" s="23">
        <f t="shared" si="1688"/>
        <v>-1.2051067652405613E-3</v>
      </c>
      <c r="J3368" s="24">
        <f t="shared" si="1689"/>
        <v>-0.6009999999998854</v>
      </c>
      <c r="K3368" s="28" t="str">
        <f t="shared" si="1690"/>
        <v>CP-</v>
      </c>
      <c r="L3368" s="28" t="str">
        <f t="shared" si="1691"/>
        <v>I-</v>
      </c>
      <c r="M3368" s="28" t="str">
        <f t="shared" si="1692"/>
        <v>B-</v>
      </c>
      <c r="N3368" s="26">
        <f t="shared" si="1700"/>
        <v>0.441</v>
      </c>
      <c r="O3368" s="26">
        <f t="shared" si="1701"/>
        <v>0.502</v>
      </c>
      <c r="P3368" s="26" t="e">
        <f t="shared" si="1702"/>
        <v>#N/A</v>
      </c>
      <c r="Q3368" s="47">
        <f>Table3[[#This Row],[%D]]-F3369</f>
        <v>-3.6138047806910656E-4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3.6138047806910656E-4</v>
      </c>
      <c r="T3368" s="47">
        <f t="shared" si="1693"/>
        <v>49.166728537046218</v>
      </c>
      <c r="U3368" s="47">
        <f t="shared" si="1694"/>
        <v>500.29586380926509</v>
      </c>
      <c r="V3368" s="47">
        <f t="shared" si="1695"/>
        <v>498.82406576819955</v>
      </c>
      <c r="W3368" s="47">
        <f t="shared" si="1696"/>
        <v>499.44689902053267</v>
      </c>
      <c r="X3368" s="47">
        <f t="shared" si="1697"/>
        <v>499.44689902053267</v>
      </c>
      <c r="Y3368" s="47">
        <f t="shared" si="1698"/>
        <v>499.96089902053268</v>
      </c>
      <c r="Z3368" s="47">
        <f t="shared" si="1699"/>
        <v>499.96089902053268</v>
      </c>
    </row>
    <row r="3369" spans="1:26" hidden="1" x14ac:dyDescent="0.25">
      <c r="A3369" s="1">
        <v>41247</v>
      </c>
      <c r="B3369">
        <v>498.16999999999996</v>
      </c>
      <c r="C3369" s="2">
        <f>AVERAGE(B3370:B3511)</f>
        <v>499.60633802816886</v>
      </c>
      <c r="D3369">
        <f t="shared" si="1686"/>
        <v>498.70709999999985</v>
      </c>
      <c r="E3369">
        <f t="shared" si="1687"/>
        <v>499.30624999999992</v>
      </c>
      <c r="F3369" s="3">
        <f t="shared" si="1703"/>
        <v>2.4093966469229677E-4</v>
      </c>
      <c r="G3369" s="4">
        <f t="shared" si="1704"/>
        <v>-5.9181687781506565E-4</v>
      </c>
      <c r="H3369" s="4">
        <f t="shared" si="1705"/>
        <v>-0.27407047606821733</v>
      </c>
      <c r="I3369" s="23">
        <f t="shared" si="1688"/>
        <v>-1.076984867470096E-3</v>
      </c>
      <c r="J3369" s="24">
        <f t="shared" si="1689"/>
        <v>-0.53709999999989577</v>
      </c>
      <c r="K3369" s="28" t="str">
        <f t="shared" si="1690"/>
        <v>CP-</v>
      </c>
      <c r="L3369" s="28" t="str">
        <f t="shared" si="1691"/>
        <v>I-</v>
      </c>
      <c r="M3369" s="28" t="str">
        <f t="shared" si="1692"/>
        <v>B-</v>
      </c>
      <c r="N3369" s="26">
        <f t="shared" si="1700"/>
        <v>0.57399999999999995</v>
      </c>
      <c r="O3369" s="26">
        <f t="shared" si="1701"/>
        <v>0.39800000000000002</v>
      </c>
      <c r="P3369" s="26" t="e">
        <f t="shared" si="1702"/>
        <v>#N/A</v>
      </c>
      <c r="Q3369" s="47">
        <f>Table3[[#This Row],[%D]]-F3370</f>
        <v>1.2045531761706307E-4</v>
      </c>
      <c r="R3369" s="47">
        <f>IF(Table3[[#This Row],[Price_Change_Level]]&gt;0,Table3[[#This Row],[Price_Change_Level]],0)</f>
        <v>1.2045531761706307E-4</v>
      </c>
      <c r="S3369" s="47">
        <f>IF(Table3[[#This Row],[Price_Change_Level]]&lt;0,ABS(Table3[[#This Row],[Price_Change_Level]]),0)</f>
        <v>0</v>
      </c>
      <c r="T3369" s="47">
        <f t="shared" si="1693"/>
        <v>52.515912922096511</v>
      </c>
      <c r="U3369" s="47">
        <f t="shared" si="1694"/>
        <v>500.30856170485976</v>
      </c>
      <c r="V3369" s="47">
        <f t="shared" si="1695"/>
        <v>498.90411435147797</v>
      </c>
      <c r="W3369" s="47">
        <f t="shared" si="1696"/>
        <v>499.40932367669075</v>
      </c>
      <c r="X3369" s="47">
        <f t="shared" si="1697"/>
        <v>499.40932367669075</v>
      </c>
      <c r="Y3369" s="47">
        <f t="shared" si="1698"/>
        <v>500.00847367669081</v>
      </c>
      <c r="Z3369" s="47">
        <f t="shared" si="1699"/>
        <v>500.00847367669081</v>
      </c>
    </row>
    <row r="3370" spans="1:26" hidden="1" x14ac:dyDescent="0.25">
      <c r="A3370" s="1">
        <v>41246</v>
      </c>
      <c r="B3370">
        <v>498.04999999999995</v>
      </c>
      <c r="C3370" s="2">
        <f>AVERAGE(B3371:B3512)</f>
        <v>499.65376760563362</v>
      </c>
      <c r="D3370">
        <f t="shared" si="1686"/>
        <v>498.70599999999985</v>
      </c>
      <c r="E3370">
        <f t="shared" si="1687"/>
        <v>499.48899999999992</v>
      </c>
      <c r="F3370" s="3">
        <f t="shared" si="1703"/>
        <v>1.204843470752337E-4</v>
      </c>
      <c r="G3370" s="4">
        <f t="shared" si="1704"/>
        <v>-3.3518435139328062E-3</v>
      </c>
      <c r="H3370" s="4">
        <f t="shared" si="1705"/>
        <v>-0.27424533915285076</v>
      </c>
      <c r="I3370" s="23">
        <f t="shared" si="1688"/>
        <v>-1.3154042662408161E-3</v>
      </c>
      <c r="J3370" s="24">
        <f t="shared" si="1689"/>
        <v>-0.65599999999989222</v>
      </c>
      <c r="K3370" s="28" t="str">
        <f t="shared" si="1690"/>
        <v>CP-</v>
      </c>
      <c r="L3370" s="28" t="str">
        <f t="shared" si="1691"/>
        <v>I-</v>
      </c>
      <c r="M3370" s="28" t="str">
        <f t="shared" si="1692"/>
        <v>B-</v>
      </c>
      <c r="N3370" s="26">
        <f t="shared" si="1700"/>
        <v>0.54800000000000004</v>
      </c>
      <c r="O3370" s="26">
        <f t="shared" si="1701"/>
        <v>0.23100000000000001</v>
      </c>
      <c r="P3370" s="26" t="e">
        <f t="shared" si="1702"/>
        <v>#N/A</v>
      </c>
      <c r="Q3370" s="47">
        <f>Table3[[#This Row],[%D]]-F3371</f>
        <v>2.8110434024886111E-4</v>
      </c>
      <c r="R3370" s="47">
        <f>IF(Table3[[#This Row],[Price_Change_Level]]&gt;0,Table3[[#This Row],[Price_Change_Level]],0)</f>
        <v>2.8110434024886111E-4</v>
      </c>
      <c r="S3370" s="47">
        <f>IF(Table3[[#This Row],[Price_Change_Level]]&lt;0,ABS(Table3[[#This Row],[Price_Change_Level]]),0)</f>
        <v>0</v>
      </c>
      <c r="T3370" s="47">
        <f t="shared" si="1693"/>
        <v>50.35846839654716</v>
      </c>
      <c r="U3370" s="47">
        <f t="shared" si="1694"/>
        <v>500.47701950159893</v>
      </c>
      <c r="V3370" s="47">
        <f t="shared" si="1695"/>
        <v>498.8305157096683</v>
      </c>
      <c r="W3370" s="47">
        <f t="shared" si="1696"/>
        <v>499.52925189596516</v>
      </c>
      <c r="X3370" s="47">
        <f t="shared" si="1697"/>
        <v>499.52925189596516</v>
      </c>
      <c r="Y3370" s="47">
        <f t="shared" si="1698"/>
        <v>500.31225189596523</v>
      </c>
      <c r="Z3370" s="47">
        <f t="shared" si="1699"/>
        <v>500.31225189596523</v>
      </c>
    </row>
    <row r="3371" spans="1:26" hidden="1" x14ac:dyDescent="0.25">
      <c r="A3371" s="1">
        <v>41243</v>
      </c>
      <c r="B3371">
        <v>497.99</v>
      </c>
      <c r="C3371" s="2">
        <f>AVERAGE(B3372:B3515)</f>
        <v>499.76628472222222</v>
      </c>
      <c r="D3371">
        <f t="shared" si="1686"/>
        <v>498.70549999999986</v>
      </c>
      <c r="E3371">
        <f t="shared" si="1687"/>
        <v>499.77574999999996</v>
      </c>
      <c r="F3371" s="3">
        <f t="shared" si="1703"/>
        <v>-1.6061999317362741E-4</v>
      </c>
      <c r="G3371" s="4">
        <f t="shared" si="1704"/>
        <v>-3.3123517697565275E-3</v>
      </c>
      <c r="H3371" s="4">
        <f t="shared" si="1705"/>
        <v>-0.27433277069516737</v>
      </c>
      <c r="I3371" s="23">
        <f t="shared" si="1688"/>
        <v>-1.4347144757774872E-3</v>
      </c>
      <c r="J3371" s="24">
        <f t="shared" si="1689"/>
        <v>-0.71549999999984948</v>
      </c>
      <c r="K3371" s="28" t="str">
        <f t="shared" si="1690"/>
        <v>CP-</v>
      </c>
      <c r="L3371" s="28" t="str">
        <f t="shared" si="1691"/>
        <v>I-</v>
      </c>
      <c r="M3371" s="28" t="str">
        <f t="shared" si="1692"/>
        <v>B-</v>
      </c>
      <c r="N3371" s="26">
        <f t="shared" si="1700"/>
        <v>0.43</v>
      </c>
      <c r="O3371" s="26">
        <f t="shared" si="1701"/>
        <v>0.23200000000000001</v>
      </c>
      <c r="P3371" s="26" t="e">
        <f t="shared" si="1702"/>
        <v>#N/A</v>
      </c>
      <c r="Q3371" s="47">
        <f>Table3[[#This Row],[%D]]-F3372</f>
        <v>-1.305046514146202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1.305046514146202E-4</v>
      </c>
      <c r="T3371" s="47">
        <f t="shared" si="1693"/>
        <v>49.562664841399453</v>
      </c>
      <c r="U3371" s="47">
        <f t="shared" si="1694"/>
        <v>500.95680238384324</v>
      </c>
      <c r="V3371" s="47">
        <f t="shared" si="1695"/>
        <v>498.57576706060121</v>
      </c>
      <c r="W3371" s="47">
        <f t="shared" si="1696"/>
        <v>499.89601766162087</v>
      </c>
      <c r="X3371" s="47">
        <f t="shared" si="1697"/>
        <v>499.89601766162087</v>
      </c>
      <c r="Y3371" s="47">
        <f t="shared" si="1698"/>
        <v>500.96626766162098</v>
      </c>
      <c r="Z3371" s="47">
        <f t="shared" si="1699"/>
        <v>500.96626766162098</v>
      </c>
    </row>
    <row r="3372" spans="1:26" hidden="1" x14ac:dyDescent="0.25">
      <c r="A3372" s="1">
        <v>41242</v>
      </c>
      <c r="B3372">
        <v>498.07</v>
      </c>
      <c r="C3372" s="2">
        <f>AVERAGE(B3373:B3515)</f>
        <v>499.77814685314684</v>
      </c>
      <c r="D3372">
        <f t="shared" si="1686"/>
        <v>498.70479999999986</v>
      </c>
      <c r="E3372">
        <f t="shared" si="1687"/>
        <v>499.98699999999997</v>
      </c>
      <c r="F3372" s="3">
        <f t="shared" si="1703"/>
        <v>-3.0115341759007208E-5</v>
      </c>
      <c r="G3372" s="4">
        <f t="shared" si="1704"/>
        <v>-3.1721888102790308E-3</v>
      </c>
      <c r="H3372" s="4">
        <f t="shared" si="1705"/>
        <v>-0.27421619530541175</v>
      </c>
      <c r="I3372" s="23">
        <f t="shared" si="1688"/>
        <v>-1.2728973131998543E-3</v>
      </c>
      <c r="J3372" s="24">
        <f t="shared" si="1689"/>
        <v>-0.63479999999987058</v>
      </c>
      <c r="K3372" s="28" t="str">
        <f t="shared" si="1690"/>
        <v>CP-</v>
      </c>
      <c r="L3372" s="28" t="str">
        <f t="shared" si="1691"/>
        <v>I-</v>
      </c>
      <c r="M3372" s="28" t="str">
        <f t="shared" si="1692"/>
        <v>B-</v>
      </c>
      <c r="N3372" s="26">
        <f t="shared" si="1700"/>
        <v>0.46700000000000003</v>
      </c>
      <c r="O3372" s="26">
        <f t="shared" si="1701"/>
        <v>0.24099999999999999</v>
      </c>
      <c r="P3372" s="26" t="e">
        <f t="shared" si="1702"/>
        <v>#N/A</v>
      </c>
      <c r="Q3372" s="47">
        <f>Table3[[#This Row],[%D]]-F3373</f>
        <v>7.322250432229005E-4</v>
      </c>
      <c r="R3372" s="47">
        <f>IF(Table3[[#This Row],[Price_Change_Level]]&gt;0,Table3[[#This Row],[Price_Change_Level]],0)</f>
        <v>7.322250432229005E-4</v>
      </c>
      <c r="S3372" s="47">
        <f>IF(Table3[[#This Row],[Price_Change_Level]]&lt;0,ABS(Table3[[#This Row],[Price_Change_Level]]),0)</f>
        <v>0</v>
      </c>
      <c r="T3372" s="47">
        <f t="shared" si="1693"/>
        <v>50.145456776188425</v>
      </c>
      <c r="U3372" s="47">
        <f t="shared" si="1694"/>
        <v>501.02364020287234</v>
      </c>
      <c r="V3372" s="47">
        <f t="shared" si="1695"/>
        <v>498.53265350342133</v>
      </c>
      <c r="W3372" s="47">
        <f t="shared" si="1696"/>
        <v>499.95029334972537</v>
      </c>
      <c r="X3372" s="47">
        <f t="shared" si="1697"/>
        <v>499.95029334972537</v>
      </c>
      <c r="Y3372" s="47">
        <f t="shared" si="1698"/>
        <v>501.23249334972547</v>
      </c>
      <c r="Z3372" s="47">
        <f t="shared" si="1699"/>
        <v>501.23249334972547</v>
      </c>
    </row>
    <row r="3373" spans="1:26" hidden="1" x14ac:dyDescent="0.25">
      <c r="A3373" s="1">
        <v>41241</v>
      </c>
      <c r="B3373">
        <v>498.08500000000004</v>
      </c>
      <c r="C3373" s="2">
        <f>AVERAGE(B3374:B3515)</f>
        <v>499.79007042253522</v>
      </c>
      <c r="D3373">
        <f t="shared" si="1686"/>
        <v>498.70339999999999</v>
      </c>
      <c r="E3373">
        <f t="shared" si="1687"/>
        <v>499.97525000000007</v>
      </c>
      <c r="F3373" s="3">
        <f t="shared" si="1703"/>
        <v>-7.623403849819077E-4</v>
      </c>
      <c r="G3373" s="4">
        <f t="shared" si="1704"/>
        <v>-3.1621186194749074E-3</v>
      </c>
      <c r="H3373" s="4">
        <f t="shared" si="1705"/>
        <v>-0.27419433741983257</v>
      </c>
      <c r="I3373" s="23">
        <f t="shared" si="1688"/>
        <v>-1.2400156084758024E-3</v>
      </c>
      <c r="J3373" s="24">
        <f t="shared" si="1689"/>
        <v>-0.61839999999995143</v>
      </c>
      <c r="K3373" s="28" t="str">
        <f t="shared" si="1690"/>
        <v>CP-</v>
      </c>
      <c r="L3373" s="28" t="str">
        <f t="shared" si="1691"/>
        <v>I-</v>
      </c>
      <c r="M3373" s="28" t="str">
        <f t="shared" si="1692"/>
        <v>B-</v>
      </c>
      <c r="N3373" s="26">
        <f t="shared" si="1700"/>
        <v>0.32400000000000001</v>
      </c>
      <c r="O3373" s="26">
        <f t="shared" si="1701"/>
        <v>0.24199999999999999</v>
      </c>
      <c r="P3373" s="26" t="e">
        <f t="shared" si="1702"/>
        <v>#N/A</v>
      </c>
      <c r="Q3373" s="47">
        <f>Table3[[#This Row],[%D]]-F3374</f>
        <v>1.7590463777376053E-3</v>
      </c>
      <c r="R3373" s="47">
        <f>IF(Table3[[#This Row],[Price_Change_Level]]&gt;0,Table3[[#This Row],[Price_Change_Level]],0)</f>
        <v>1.7590463777376053E-3</v>
      </c>
      <c r="S3373" s="47">
        <f>IF(Table3[[#This Row],[Price_Change_Level]]&lt;0,ABS(Table3[[#This Row],[Price_Change_Level]]),0)</f>
        <v>0</v>
      </c>
      <c r="T3373" s="47">
        <f t="shared" si="1693"/>
        <v>44.028290587125944</v>
      </c>
      <c r="U3373" s="47">
        <f t="shared" si="1694"/>
        <v>501.05540216081368</v>
      </c>
      <c r="V3373" s="47">
        <f t="shared" si="1695"/>
        <v>498.52473868425676</v>
      </c>
      <c r="W3373" s="47">
        <f t="shared" si="1696"/>
        <v>499.96873173827845</v>
      </c>
      <c r="X3373" s="47">
        <f t="shared" si="1697"/>
        <v>499.96873173827845</v>
      </c>
      <c r="Y3373" s="47">
        <f t="shared" si="1698"/>
        <v>501.24058173827854</v>
      </c>
      <c r="Z3373" s="47">
        <f t="shared" si="1699"/>
        <v>501.24058173827854</v>
      </c>
    </row>
    <row r="3374" spans="1:26" hidden="1" x14ac:dyDescent="0.25">
      <c r="A3374" s="1">
        <v>41240</v>
      </c>
      <c r="B3374">
        <v>498.46500000000003</v>
      </c>
      <c r="C3374" s="2">
        <f>AVERAGE(B3375:B3516)</f>
        <v>499.8385915492957</v>
      </c>
      <c r="D3374">
        <f t="shared" si="1686"/>
        <v>498.69439999999997</v>
      </c>
      <c r="E3374">
        <f t="shared" si="1687"/>
        <v>499.94175000000007</v>
      </c>
      <c r="F3374" s="3">
        <f t="shared" si="1703"/>
        <v>-2.521386762719513E-3</v>
      </c>
      <c r="G3374" s="4">
        <f t="shared" si="1704"/>
        <v>-2.4814640637976781E-3</v>
      </c>
      <c r="H3374" s="4">
        <f t="shared" si="1705"/>
        <v>-0.27364060431849346</v>
      </c>
      <c r="I3374" s="23">
        <f t="shared" si="1688"/>
        <v>-4.6000115501586031E-4</v>
      </c>
      <c r="J3374" s="24">
        <f t="shared" si="1689"/>
        <v>-0.22939999999994143</v>
      </c>
      <c r="K3374" s="28" t="str">
        <f t="shared" si="1690"/>
        <v>CP-</v>
      </c>
      <c r="L3374" s="28" t="str">
        <f t="shared" si="1691"/>
        <v>I-</v>
      </c>
      <c r="M3374" s="28" t="str">
        <f t="shared" si="1692"/>
        <v>B-</v>
      </c>
      <c r="N3374" s="26">
        <f t="shared" si="1700"/>
        <v>0.13</v>
      </c>
      <c r="O3374" s="26">
        <f t="shared" si="1701"/>
        <v>0.27800000000000002</v>
      </c>
      <c r="P3374" s="26" t="e">
        <f t="shared" si="1702"/>
        <v>#N/A</v>
      </c>
      <c r="Q3374" s="47">
        <f>Table3[[#This Row],[%D]]-F3375</f>
        <v>-2.6815004434329603E-3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2.6815004434329603E-3</v>
      </c>
      <c r="T3374" s="47">
        <f t="shared" si="1693"/>
        <v>22.046457636157953</v>
      </c>
      <c r="U3374" s="47">
        <f t="shared" si="1694"/>
        <v>501.1538944711794</v>
      </c>
      <c r="V3374" s="47">
        <f t="shared" si="1695"/>
        <v>498.523288627412</v>
      </c>
      <c r="W3374" s="47">
        <f t="shared" si="1696"/>
        <v>500.00970292188367</v>
      </c>
      <c r="X3374" s="47">
        <f t="shared" si="1697"/>
        <v>500.00970292188367</v>
      </c>
      <c r="Y3374" s="47">
        <f t="shared" si="1698"/>
        <v>501.25705292188377</v>
      </c>
      <c r="Z3374" s="47">
        <f t="shared" si="1699"/>
        <v>501.25705292188377</v>
      </c>
    </row>
    <row r="3375" spans="1:26" hidden="1" x14ac:dyDescent="0.25">
      <c r="A3375" s="1">
        <v>41239</v>
      </c>
      <c r="B3375">
        <v>499.72500000000002</v>
      </c>
      <c r="C3375" s="2">
        <f>AVERAGE(B3376:B3517)</f>
        <v>499.88978873239432</v>
      </c>
      <c r="D3375">
        <f t="shared" si="1686"/>
        <v>498.65809999999999</v>
      </c>
      <c r="E3375">
        <f t="shared" si="1687"/>
        <v>499.84575000000007</v>
      </c>
      <c r="F3375" s="3">
        <f t="shared" si="1703"/>
        <v>1.6011368071344734E-4</v>
      </c>
      <c r="G3375" s="4">
        <f t="shared" si="1704"/>
        <v>1.9014070412115558E-4</v>
      </c>
      <c r="H3375" s="4">
        <f t="shared" si="1705"/>
        <v>-0.27180454192984294</v>
      </c>
      <c r="I3375" s="23">
        <f t="shared" si="1688"/>
        <v>2.1395421030963547E-3</v>
      </c>
      <c r="J3375" s="24">
        <f t="shared" si="1689"/>
        <v>1.0669000000000324</v>
      </c>
      <c r="K3375" s="28" t="str">
        <f t="shared" si="1690"/>
        <v>CP-</v>
      </c>
      <c r="L3375" s="28" t="str">
        <f t="shared" si="1691"/>
        <v>I+</v>
      </c>
      <c r="M3375" s="28" t="str">
        <f t="shared" si="1692"/>
        <v>B-</v>
      </c>
      <c r="N3375" s="26">
        <f t="shared" si="1700"/>
        <v>0.55600000000000005</v>
      </c>
      <c r="O3375" s="26">
        <f t="shared" si="1701"/>
        <v>0.52300000000000002</v>
      </c>
      <c r="P3375" s="26" t="e">
        <f t="shared" si="1702"/>
        <v>#N/A</v>
      </c>
      <c r="Q3375" s="47">
        <f>Table3[[#This Row],[%D]]-F3376</f>
        <v>1.8012749024198804E-4</v>
      </c>
      <c r="R3375" s="47">
        <f>IF(Table3[[#This Row],[Price_Change_Level]]&gt;0,Table3[[#This Row],[Price_Change_Level]],0)</f>
        <v>1.8012749024198804E-4</v>
      </c>
      <c r="S3375" s="47">
        <f>IF(Table3[[#This Row],[Price_Change_Level]]&lt;0,ABS(Table3[[#This Row],[Price_Change_Level]]),0)</f>
        <v>0</v>
      </c>
      <c r="T3375" s="47">
        <f t="shared" si="1693"/>
        <v>86.275314250499207</v>
      </c>
      <c r="U3375" s="47">
        <f t="shared" si="1694"/>
        <v>501.28912718041369</v>
      </c>
      <c r="V3375" s="47">
        <f t="shared" si="1695"/>
        <v>498.49045028437496</v>
      </c>
      <c r="W3375" s="47">
        <f t="shared" si="1696"/>
        <v>500.05743844801935</v>
      </c>
      <c r="X3375" s="47">
        <f t="shared" si="1697"/>
        <v>500.05743844801935</v>
      </c>
      <c r="Y3375" s="47">
        <f t="shared" si="1698"/>
        <v>501.24508844801943</v>
      </c>
      <c r="Z3375" s="47">
        <f t="shared" si="1699"/>
        <v>501.24508844801943</v>
      </c>
    </row>
    <row r="3376" spans="1:26" hidden="1" x14ac:dyDescent="0.25">
      <c r="A3376" s="1">
        <v>41236</v>
      </c>
      <c r="B3376">
        <v>499.64499999999998</v>
      </c>
      <c r="C3376" s="2">
        <f>AVERAGE(B3377:B3520)</f>
        <v>500.05225694444431</v>
      </c>
      <c r="D3376">
        <f t="shared" si="1686"/>
        <v>498.6232</v>
      </c>
      <c r="E3376">
        <f t="shared" si="1687"/>
        <v>499.75750000000005</v>
      </c>
      <c r="F3376" s="3">
        <f t="shared" si="1703"/>
        <v>-2.0013809528540705E-5</v>
      </c>
      <c r="G3376" s="4">
        <f t="shared" si="1704"/>
        <v>-1.3007544375753799E-4</v>
      </c>
      <c r="H3376" s="4">
        <f t="shared" si="1705"/>
        <v>-0.27192111731959856</v>
      </c>
      <c r="I3376" s="23">
        <f t="shared" si="1688"/>
        <v>2.0492427949601716E-3</v>
      </c>
      <c r="J3376" s="24">
        <f t="shared" si="1689"/>
        <v>1.0217999999999847</v>
      </c>
      <c r="K3376" s="28" t="str">
        <f t="shared" si="1690"/>
        <v>CP-</v>
      </c>
      <c r="L3376" s="28" t="str">
        <f t="shared" si="1691"/>
        <v>I+</v>
      </c>
      <c r="M3376" s="28" t="str">
        <f t="shared" si="1692"/>
        <v>B-</v>
      </c>
      <c r="N3376" s="26">
        <f t="shared" si="1700"/>
        <v>0.47099999999999997</v>
      </c>
      <c r="O3376" s="26">
        <f t="shared" si="1701"/>
        <v>0.46700000000000003</v>
      </c>
      <c r="P3376" s="26" t="e">
        <f t="shared" si="1702"/>
        <v>#N/A</v>
      </c>
      <c r="Q3376" s="47">
        <f>Table3[[#This Row],[%D]]-F3377</f>
        <v>-4.0054448646742458E-10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4.0054448646742458E-10</v>
      </c>
      <c r="T3376" s="47">
        <f t="shared" si="1693"/>
        <v>86.332749312267666</v>
      </c>
      <c r="U3376" s="47">
        <f t="shared" si="1694"/>
        <v>501.51895615660317</v>
      </c>
      <c r="V3376" s="47">
        <f t="shared" si="1695"/>
        <v>498.58555773228545</v>
      </c>
      <c r="W3376" s="47">
        <f t="shared" si="1696"/>
        <v>500.08989921215885</v>
      </c>
      <c r="X3376" s="47">
        <f t="shared" si="1697"/>
        <v>500.08989921215885</v>
      </c>
      <c r="Y3376" s="47">
        <f t="shared" si="1698"/>
        <v>501.22419921215891</v>
      </c>
      <c r="Z3376" s="47">
        <f t="shared" si="1699"/>
        <v>501.22419921215891</v>
      </c>
    </row>
    <row r="3377" spans="1:26" hidden="1" x14ac:dyDescent="0.25">
      <c r="A3377" s="1">
        <v>41235</v>
      </c>
      <c r="B3377">
        <v>499.65499999999997</v>
      </c>
      <c r="C3377" s="2">
        <f>AVERAGE(B3378:B3520)</f>
        <v>500.05503496503485</v>
      </c>
      <c r="D3377">
        <f t="shared" si="1686"/>
        <v>498.59050000000002</v>
      </c>
      <c r="E3377">
        <f t="shared" si="1687"/>
        <v>499.67050000000006</v>
      </c>
      <c r="F3377" s="3">
        <f t="shared" si="1703"/>
        <v>-2.0013408984054237E-5</v>
      </c>
      <c r="G3377" s="4">
        <f t="shared" si="1704"/>
        <v>0</v>
      </c>
      <c r="H3377" s="4">
        <f t="shared" si="1705"/>
        <v>-0.27190654539587922</v>
      </c>
      <c r="I3377" s="23">
        <f t="shared" si="1688"/>
        <v>2.1350186174825887E-3</v>
      </c>
      <c r="J3377" s="24">
        <f t="shared" si="1689"/>
        <v>1.0644999999999527</v>
      </c>
      <c r="K3377" s="28" t="str">
        <f t="shared" si="1690"/>
        <v>CP-</v>
      </c>
      <c r="L3377" s="28" t="str">
        <f t="shared" si="1691"/>
        <v>I+</v>
      </c>
      <c r="M3377" s="28" t="str">
        <f t="shared" si="1692"/>
        <v>B-</v>
      </c>
      <c r="N3377" s="26">
        <f t="shared" si="1700"/>
        <v>0.47099999999999997</v>
      </c>
      <c r="O3377" s="26">
        <f t="shared" si="1701"/>
        <v>0.49199999999999999</v>
      </c>
      <c r="P3377" s="26" t="e">
        <f t="shared" si="1702"/>
        <v>#N/A</v>
      </c>
      <c r="Q3377" s="47">
        <f>Table3[[#This Row],[%D]]-F3378</f>
        <v>6.0033818880533829E-5</v>
      </c>
      <c r="R3377" s="47">
        <f>IF(Table3[[#This Row],[Price_Change_Level]]&gt;0,Table3[[#This Row],[Price_Change_Level]],0)</f>
        <v>6.0033818880533829E-5</v>
      </c>
      <c r="S3377" s="47">
        <f>IF(Table3[[#This Row],[Price_Change_Level]]&lt;0,ABS(Table3[[#This Row],[Price_Change_Level]]),0)</f>
        <v>0</v>
      </c>
      <c r="T3377" s="47">
        <f t="shared" si="1693"/>
        <v>38.39116698612316</v>
      </c>
      <c r="U3377" s="47">
        <f t="shared" si="1694"/>
        <v>501.57863604903218</v>
      </c>
      <c r="V3377" s="47">
        <f t="shared" si="1695"/>
        <v>498.53143388103751</v>
      </c>
      <c r="W3377" s="47">
        <f t="shared" si="1696"/>
        <v>500.11410108399735</v>
      </c>
      <c r="X3377" s="47">
        <f t="shared" si="1697"/>
        <v>500.11410108399735</v>
      </c>
      <c r="Y3377" s="47">
        <f t="shared" si="1698"/>
        <v>501.1941010839974</v>
      </c>
      <c r="Z3377" s="47">
        <f t="shared" si="1699"/>
        <v>501.1941010839974</v>
      </c>
    </row>
    <row r="3378" spans="1:26" hidden="1" x14ac:dyDescent="0.25">
      <c r="A3378" s="1">
        <v>41234</v>
      </c>
      <c r="B3378">
        <v>499.66499999999996</v>
      </c>
      <c r="C3378" s="2">
        <f>AVERAGE(B3379:B3520)</f>
        <v>500.05778169014053</v>
      </c>
      <c r="D3378">
        <f t="shared" si="1686"/>
        <v>498.55720000000002</v>
      </c>
      <c r="E3378">
        <f t="shared" si="1687"/>
        <v>499.5795</v>
      </c>
      <c r="F3378" s="3">
        <f t="shared" si="1703"/>
        <v>-8.0047227864588066E-5</v>
      </c>
      <c r="G3378" s="4">
        <f t="shared" si="1704"/>
        <v>2.0013809528540705E-5</v>
      </c>
      <c r="H3378" s="4">
        <f t="shared" si="1705"/>
        <v>-0.27189197347215976</v>
      </c>
      <c r="I3378" s="23">
        <f t="shared" si="1688"/>
        <v>2.2220118373577607E-3</v>
      </c>
      <c r="J3378" s="24">
        <f t="shared" si="1689"/>
        <v>1.1077999999999406</v>
      </c>
      <c r="K3378" s="28" t="str">
        <f t="shared" si="1690"/>
        <v>CP-</v>
      </c>
      <c r="L3378" s="28" t="str">
        <f t="shared" si="1691"/>
        <v>I+</v>
      </c>
      <c r="M3378" s="28" t="str">
        <f t="shared" si="1692"/>
        <v>B+</v>
      </c>
      <c r="N3378" s="26">
        <f t="shared" si="1700"/>
        <v>0.45400000000000001</v>
      </c>
      <c r="O3378" s="26">
        <f t="shared" si="1701"/>
        <v>0.496</v>
      </c>
      <c r="P3378" s="26" t="e">
        <f t="shared" si="1702"/>
        <v>#N/A</v>
      </c>
      <c r="Q3378" s="47">
        <f>Table3[[#This Row],[%D]]-F3379</f>
        <v>-2.3015831006545362E-4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2.3015831006545362E-4</v>
      </c>
      <c r="T3378" s="47">
        <f t="shared" si="1693"/>
        <v>25.479965772476092</v>
      </c>
      <c r="U3378" s="47">
        <f t="shared" si="1694"/>
        <v>501.63513198331208</v>
      </c>
      <c r="V3378" s="47">
        <f t="shared" si="1695"/>
        <v>498.48043139696898</v>
      </c>
      <c r="W3378" s="47">
        <f t="shared" si="1696"/>
        <v>500.13455029317157</v>
      </c>
      <c r="X3378" s="47">
        <f t="shared" si="1697"/>
        <v>500.13455029317157</v>
      </c>
      <c r="Y3378" s="47">
        <f t="shared" si="1698"/>
        <v>501.15685029317154</v>
      </c>
      <c r="Z3378" s="47">
        <f t="shared" si="1699"/>
        <v>501.15685029317154</v>
      </c>
    </row>
    <row r="3379" spans="1:26" hidden="1" x14ac:dyDescent="0.25">
      <c r="A3379" s="1">
        <v>41233</v>
      </c>
      <c r="B3379">
        <v>499.70500000000004</v>
      </c>
      <c r="C3379" s="2">
        <f>AVERAGE(B3380:B3521)</f>
        <v>500.11309859154909</v>
      </c>
      <c r="D3379">
        <f t="shared" si="1686"/>
        <v>498.52420000000006</v>
      </c>
      <c r="E3379">
        <f t="shared" si="1687"/>
        <v>499.48550000000006</v>
      </c>
      <c r="F3379" s="3">
        <f t="shared" si="1703"/>
        <v>1.5011108220086555E-4</v>
      </c>
      <c r="G3379" s="4">
        <f t="shared" si="1704"/>
        <v>-1.0005803365853438E-5</v>
      </c>
      <c r="H3379" s="4">
        <f t="shared" si="1705"/>
        <v>-0.27183368577728184</v>
      </c>
      <c r="I3379" s="23">
        <f t="shared" si="1688"/>
        <v>2.3685911335898564E-3</v>
      </c>
      <c r="J3379" s="24">
        <f t="shared" si="1689"/>
        <v>1.1807999999999765</v>
      </c>
      <c r="K3379" s="28" t="str">
        <f t="shared" si="1690"/>
        <v>CP-</v>
      </c>
      <c r="L3379" s="28" t="str">
        <f t="shared" si="1691"/>
        <v>I+</v>
      </c>
      <c r="M3379" s="28" t="str">
        <f t="shared" si="1692"/>
        <v>B+</v>
      </c>
      <c r="N3379" s="26">
        <f t="shared" si="1700"/>
        <v>0.55400000000000005</v>
      </c>
      <c r="O3379" s="26">
        <f t="shared" si="1701"/>
        <v>0.49099999999999999</v>
      </c>
      <c r="P3379" s="26" t="e">
        <f t="shared" si="1702"/>
        <v>#N/A</v>
      </c>
      <c r="Q3379" s="47">
        <f>Table3[[#This Row],[%D]]-F3380</f>
        <v>3.102039360561859E-4</v>
      </c>
      <c r="R3379" s="47">
        <f>IF(Table3[[#This Row],[Price_Change_Level]]&gt;0,Table3[[#This Row],[Price_Change_Level]],0)</f>
        <v>3.102039360561859E-4</v>
      </c>
      <c r="S3379" s="47">
        <f>IF(Table3[[#This Row],[Price_Change_Level]]&lt;0,ABS(Table3[[#This Row],[Price_Change_Level]]),0)</f>
        <v>0</v>
      </c>
      <c r="T3379" s="47">
        <f t="shared" si="1693"/>
        <v>50.07349371094277</v>
      </c>
      <c r="U3379" s="47">
        <f t="shared" si="1694"/>
        <v>501.7378810871142</v>
      </c>
      <c r="V3379" s="47">
        <f t="shared" si="1695"/>
        <v>498.48831609598398</v>
      </c>
      <c r="W3379" s="47">
        <f t="shared" si="1696"/>
        <v>500.14898249556518</v>
      </c>
      <c r="X3379" s="47">
        <f t="shared" si="1697"/>
        <v>500.14898249556518</v>
      </c>
      <c r="Y3379" s="47">
        <f t="shared" si="1698"/>
        <v>501.11028249556517</v>
      </c>
      <c r="Z3379" s="47">
        <f t="shared" si="1699"/>
        <v>501.11028249556517</v>
      </c>
    </row>
    <row r="3380" spans="1:26" hidden="1" x14ac:dyDescent="0.25">
      <c r="A3380" s="1">
        <v>41232</v>
      </c>
      <c r="B3380">
        <v>499.63</v>
      </c>
      <c r="C3380" s="2">
        <f>AVERAGE(B3381:B3522)</f>
        <v>500.15852112676032</v>
      </c>
      <c r="D3380">
        <f t="shared" si="1686"/>
        <v>498.49100000000004</v>
      </c>
      <c r="E3380">
        <f t="shared" si="1687"/>
        <v>499.3947500000001</v>
      </c>
      <c r="F3380" s="3">
        <f t="shared" si="1703"/>
        <v>-1.6009285385532035E-4</v>
      </c>
      <c r="G3380" s="4">
        <f t="shared" si="1704"/>
        <v>-9.005853804966435E-5</v>
      </c>
      <c r="H3380" s="4">
        <f t="shared" si="1705"/>
        <v>-0.27194297520517774</v>
      </c>
      <c r="I3380" s="23">
        <f t="shared" si="1688"/>
        <v>2.2848958155713005E-3</v>
      </c>
      <c r="J3380" s="24">
        <f t="shared" si="1689"/>
        <v>1.1389999999999532</v>
      </c>
      <c r="K3380" s="28" t="str">
        <f t="shared" si="1690"/>
        <v>CP-</v>
      </c>
      <c r="L3380" s="28" t="str">
        <f t="shared" si="1691"/>
        <v>I+</v>
      </c>
      <c r="M3380" s="28" t="str">
        <f t="shared" si="1692"/>
        <v>B+</v>
      </c>
      <c r="N3380" s="26">
        <f t="shared" si="1700"/>
        <v>0.43</v>
      </c>
      <c r="O3380" s="26">
        <f t="shared" si="1701"/>
        <v>0.47499999999999998</v>
      </c>
      <c r="P3380" s="26" t="e">
        <f t="shared" si="1702"/>
        <v>#N/A</v>
      </c>
      <c r="Q3380" s="47">
        <f>Table3[[#This Row],[%D]]-F3381</f>
        <v>-2.7016880626262729E-4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2.7016880626262729E-4</v>
      </c>
      <c r="T3380" s="47">
        <f t="shared" si="1693"/>
        <v>49.738579414817636</v>
      </c>
      <c r="U3380" s="47">
        <f t="shared" si="1694"/>
        <v>501.82496113547097</v>
      </c>
      <c r="V3380" s="47">
        <f t="shared" si="1695"/>
        <v>498.49208111804967</v>
      </c>
      <c r="W3380" s="47">
        <f t="shared" si="1696"/>
        <v>500.15744000871069</v>
      </c>
      <c r="X3380" s="47">
        <f t="shared" si="1697"/>
        <v>500.15744000871069</v>
      </c>
      <c r="Y3380" s="47">
        <f t="shared" si="1698"/>
        <v>501.06119000871075</v>
      </c>
      <c r="Z3380" s="47">
        <f t="shared" si="1699"/>
        <v>501.06119000871075</v>
      </c>
    </row>
    <row r="3381" spans="1:26" hidden="1" x14ac:dyDescent="0.25">
      <c r="A3381" s="1">
        <v>41229</v>
      </c>
      <c r="B3381">
        <v>499.71000000000004</v>
      </c>
      <c r="C3381" s="2">
        <f>AVERAGE(B3382:B3525)</f>
        <v>500.24586805555543</v>
      </c>
      <c r="D3381">
        <f t="shared" ref="D3381:D3444" si="1706">IF(COUNTA(B3382:B3431)=50, AVERAGE(B3382:B3431), "lol")</f>
        <v>498.4550000000001</v>
      </c>
      <c r="E3381">
        <f t="shared" ref="E3381:E3444" si="1707">IF(COUNTA(B3382:B3401)=20, AVERAGE(B3382:B3401), "lol")</f>
        <v>499.30150000000015</v>
      </c>
      <c r="F3381" s="3">
        <f t="shared" si="1703"/>
        <v>1.1007595240730694E-4</v>
      </c>
      <c r="G3381" s="4">
        <f t="shared" si="1704"/>
        <v>-3.0016509079966447E-5</v>
      </c>
      <c r="H3381" s="4">
        <f t="shared" si="1705"/>
        <v>-0.27182639981542212</v>
      </c>
      <c r="I3381" s="23">
        <f t="shared" ref="I3381:I3444" si="1708">(B3381-D3381)/D3381</f>
        <v>2.5177799400145215E-3</v>
      </c>
      <c r="J3381" s="24">
        <f t="shared" ref="J3381:J3444" si="1709">B3381-D3381</f>
        <v>1.2549999999999386</v>
      </c>
      <c r="K3381" s="28" t="str">
        <f t="shared" ref="K3381:K3444" si="1710">IF($B3381&gt;C3381,"CP+","CP-")</f>
        <v>CP-</v>
      </c>
      <c r="L3381" s="28" t="str">
        <f t="shared" ref="L3381:L3444" si="1711">IF($B3381&gt;D3381,"I+","I-")</f>
        <v>I+</v>
      </c>
      <c r="M3381" s="28" t="str">
        <f t="shared" ref="M3381:M3444" si="1712">IF($B3381&gt;E3381,"B+","B-")</f>
        <v>B+</v>
      </c>
      <c r="N3381" s="26">
        <f t="shared" si="1700"/>
        <v>0.54500000000000004</v>
      </c>
      <c r="O3381" s="26">
        <f t="shared" si="1701"/>
        <v>0.48899999999999999</v>
      </c>
      <c r="P3381" s="26" t="e">
        <f t="shared" si="1702"/>
        <v>#N/A</v>
      </c>
      <c r="Q3381" s="47">
        <f>Table3[[#This Row],[%D]]-F3382</f>
        <v>1.1007595240730694E-4</v>
      </c>
      <c r="R3381" s="47">
        <f>IF(Table3[[#This Row],[Price_Change_Level]]&gt;0,Table3[[#This Row],[Price_Change_Level]],0)</f>
        <v>1.1007595240730694E-4</v>
      </c>
      <c r="S3381" s="47">
        <f>IF(Table3[[#This Row],[Price_Change_Level]]&lt;0,ABS(Table3[[#This Row],[Price_Change_Level]]),0)</f>
        <v>0</v>
      </c>
      <c r="T3381" s="47">
        <f t="shared" ref="T3381:T3444" si="1713">IF(AVERAGE(S3381:S3394)=0,100,100-(100/((1+(AVERAGE(R3381:R3394)/AVERAGE(S3381:S3394))))))</f>
        <v>50.489365164969144</v>
      </c>
      <c r="U3381" s="47">
        <f t="shared" ref="U3381:U3444" si="1714">C3381+_xlfn.STDEV.S(B3382:B3401)</f>
        <v>501.94558714999425</v>
      </c>
      <c r="V3381" s="47">
        <f t="shared" ref="V3381:V3444" si="1715">C3381-_xlfn.STDEV.S(B3382:B3401)</f>
        <v>498.54614896111661</v>
      </c>
      <c r="W3381" s="47">
        <f t="shared" ref="W3381:W3444" si="1716">D3381+_xlfn.STDEV.S(B3382:B3401)</f>
        <v>500.15471909443892</v>
      </c>
      <c r="X3381" s="47">
        <f t="shared" ref="X3381:X3444" si="1717">D3381+_xlfn.STDEV.S(B3382:B3401)</f>
        <v>500.15471909443892</v>
      </c>
      <c r="Y3381" s="47">
        <f t="shared" ref="Y3381:Y3444" si="1718">E3381+_xlfn.STDEV.S(B3382:B3401)</f>
        <v>501.00121909443897</v>
      </c>
      <c r="Z3381" s="47">
        <f t="shared" ref="Z3381:Z3444" si="1719">E3381+_xlfn.STDEV.S(B3382:B3401)</f>
        <v>501.00121909443897</v>
      </c>
    </row>
    <row r="3382" spans="1:26" hidden="1" x14ac:dyDescent="0.25">
      <c r="A3382" s="1">
        <v>41228</v>
      </c>
      <c r="B3382">
        <v>499.65499999999997</v>
      </c>
      <c r="C3382" s="2">
        <f>AVERAGE(B3383:B3525)</f>
        <v>500.24999999999977</v>
      </c>
      <c r="D3382">
        <f t="shared" si="1706"/>
        <v>498.42340000000002</v>
      </c>
      <c r="E3382">
        <f t="shared" si="1707"/>
        <v>499.21075000000008</v>
      </c>
      <c r="F3382" s="3">
        <f t="shared" si="1703"/>
        <v>0</v>
      </c>
      <c r="G3382" s="4">
        <f t="shared" si="1704"/>
        <v>-1.9009504752376394E-4</v>
      </c>
      <c r="H3382" s="4">
        <f t="shared" si="1705"/>
        <v>-0.27190654539587922</v>
      </c>
      <c r="I3382" s="23">
        <f t="shared" si="1708"/>
        <v>2.4709915304938685E-3</v>
      </c>
      <c r="J3382" s="24">
        <f t="shared" si="1709"/>
        <v>1.2315999999999576</v>
      </c>
      <c r="K3382" s="28" t="str">
        <f t="shared" si="1710"/>
        <v>CP-</v>
      </c>
      <c r="L3382" s="28" t="str">
        <f t="shared" si="1711"/>
        <v>I+</v>
      </c>
      <c r="M3382" s="28" t="str">
        <f t="shared" si="1712"/>
        <v>B+</v>
      </c>
      <c r="N3382" s="26">
        <f t="shared" si="1700"/>
        <v>0.47499999999999998</v>
      </c>
      <c r="O3382" s="26">
        <f t="shared" si="1701"/>
        <v>0.45600000000000002</v>
      </c>
      <c r="P3382" s="26" t="e">
        <f t="shared" si="1702"/>
        <v>#N/A</v>
      </c>
      <c r="Q3382" s="47">
        <f>Table3[[#This Row],[%D]]-F3383</f>
        <v>1.1006383702549805E-4</v>
      </c>
      <c r="R3382" s="47">
        <f>IF(Table3[[#This Row],[Price_Change_Level]]&gt;0,Table3[[#This Row],[Price_Change_Level]],0)</f>
        <v>1.1006383702549805E-4</v>
      </c>
      <c r="S3382" s="47">
        <f>IF(Table3[[#This Row],[Price_Change_Level]]&lt;0,ABS(Table3[[#This Row],[Price_Change_Level]]),0)</f>
        <v>0</v>
      </c>
      <c r="T3382" s="47">
        <f t="shared" si="1713"/>
        <v>50.132088623222046</v>
      </c>
      <c r="U3382" s="47">
        <f t="shared" si="1714"/>
        <v>501.97806803822533</v>
      </c>
      <c r="V3382" s="47">
        <f t="shared" si="1715"/>
        <v>498.52193196177421</v>
      </c>
      <c r="W3382" s="47">
        <f t="shared" si="1716"/>
        <v>500.15146803822557</v>
      </c>
      <c r="X3382" s="47">
        <f t="shared" si="1717"/>
        <v>500.15146803822557</v>
      </c>
      <c r="Y3382" s="47">
        <f t="shared" si="1718"/>
        <v>500.93881803822563</v>
      </c>
      <c r="Z3382" s="47">
        <f t="shared" si="1719"/>
        <v>500.93881803822563</v>
      </c>
    </row>
    <row r="3383" spans="1:26" hidden="1" x14ac:dyDescent="0.25">
      <c r="A3383" s="1">
        <v>41227</v>
      </c>
      <c r="B3383">
        <v>499.65499999999997</v>
      </c>
      <c r="C3383" s="2">
        <f>AVERAGE(B3384:B3525)</f>
        <v>500.25419014084497</v>
      </c>
      <c r="D3383">
        <f t="shared" si="1706"/>
        <v>498.39150000000001</v>
      </c>
      <c r="E3383">
        <f t="shared" si="1707"/>
        <v>499.12</v>
      </c>
      <c r="F3383" s="3">
        <f t="shared" si="1703"/>
        <v>-1.1006383702549805E-4</v>
      </c>
      <c r="G3383" s="4">
        <f t="shared" si="1704"/>
        <v>-2.2010344862088971E-4</v>
      </c>
      <c r="H3383" s="4">
        <f t="shared" si="1705"/>
        <v>-0.27190654539587922</v>
      </c>
      <c r="I3383" s="23">
        <f t="shared" si="1708"/>
        <v>2.5351555955508169E-3</v>
      </c>
      <c r="J3383" s="24">
        <f t="shared" si="1709"/>
        <v>1.263499999999965</v>
      </c>
      <c r="K3383" s="28" t="str">
        <f t="shared" si="1710"/>
        <v>CP-</v>
      </c>
      <c r="L3383" s="28" t="str">
        <f t="shared" si="1711"/>
        <v>I+</v>
      </c>
      <c r="M3383" s="28" t="str">
        <f t="shared" si="1712"/>
        <v>B+</v>
      </c>
      <c r="N3383" s="26">
        <f t="shared" si="1700"/>
        <v>0.443</v>
      </c>
      <c r="O3383" s="26">
        <f t="shared" si="1701"/>
        <v>0.45100000000000001</v>
      </c>
      <c r="P3383" s="26" t="e">
        <f t="shared" si="1702"/>
        <v>#N/A</v>
      </c>
      <c r="Q3383" s="47">
        <f>Table3[[#This Row],[%D]]-F3384</f>
        <v>-1.8010936661982946E-4</v>
      </c>
      <c r="R3383" s="47">
        <f>IF(Table3[[#This Row],[Price_Change_Level]]&gt;0,Table3[[#This Row],[Price_Change_Level]],0)</f>
        <v>0</v>
      </c>
      <c r="S3383" s="47">
        <f>IF(Table3[[#This Row],[Price_Change_Level]]&lt;0,ABS(Table3[[#This Row],[Price_Change_Level]]),0)</f>
        <v>1.8010936661982946E-4</v>
      </c>
      <c r="T3383" s="47">
        <f t="shared" si="1713"/>
        <v>49.530741681771154</v>
      </c>
      <c r="U3383" s="47">
        <f t="shared" si="1714"/>
        <v>502.00520563568159</v>
      </c>
      <c r="V3383" s="47">
        <f t="shared" si="1715"/>
        <v>498.50317464600835</v>
      </c>
      <c r="W3383" s="47">
        <f t="shared" si="1716"/>
        <v>500.14251549483663</v>
      </c>
      <c r="X3383" s="47">
        <f t="shared" si="1717"/>
        <v>500.14251549483663</v>
      </c>
      <c r="Y3383" s="47">
        <f t="shared" si="1718"/>
        <v>500.87101549483663</v>
      </c>
      <c r="Z3383" s="47">
        <f t="shared" si="1719"/>
        <v>500.87101549483663</v>
      </c>
    </row>
    <row r="3384" spans="1:26" hidden="1" x14ac:dyDescent="0.25">
      <c r="A3384" s="1">
        <v>41226</v>
      </c>
      <c r="B3384">
        <v>499.71</v>
      </c>
      <c r="C3384" s="2">
        <f>AVERAGE(B3385:B3526)</f>
        <v>500.2863732394365</v>
      </c>
      <c r="D3384">
        <f t="shared" si="1706"/>
        <v>498.35720000000003</v>
      </c>
      <c r="E3384">
        <f t="shared" si="1707"/>
        <v>499.02425000000005</v>
      </c>
      <c r="F3384" s="3">
        <f t="shared" si="1703"/>
        <v>7.0045529594331413E-5</v>
      </c>
      <c r="G3384" s="4">
        <f t="shared" si="1704"/>
        <v>-1.7006972858879532E-4</v>
      </c>
      <c r="H3384" s="4">
        <f t="shared" si="1705"/>
        <v>-0.27182639981542223</v>
      </c>
      <c r="I3384" s="23">
        <f t="shared" si="1708"/>
        <v>2.7145188230448866E-3</v>
      </c>
      <c r="J3384" s="24">
        <f t="shared" si="1709"/>
        <v>1.3527999999999452</v>
      </c>
      <c r="K3384" s="28" t="str">
        <f t="shared" si="1710"/>
        <v>CP-</v>
      </c>
      <c r="L3384" s="28" t="str">
        <f t="shared" si="1711"/>
        <v>I+</v>
      </c>
      <c r="M3384" s="28" t="str">
        <f t="shared" si="1712"/>
        <v>B+</v>
      </c>
      <c r="N3384" s="26">
        <f t="shared" ref="N3384:N3447" si="1720">_xlfn.PERCENTRANK.INC($F$56:$F$2327,F3384)</f>
        <v>0.53400000000000003</v>
      </c>
      <c r="O3384" s="26">
        <f t="shared" ref="O3384:O3447" si="1721">_xlfn.PERCENTRANK.INC($G$56:$G$2827,G3384)</f>
        <v>0.46</v>
      </c>
      <c r="P3384" s="26" t="e">
        <f t="shared" ref="P3384:P3447" si="1722">_xlfn.PERCENTRANK.INC($H$56:$H$2827,H3384)</f>
        <v>#N/A</v>
      </c>
      <c r="Q3384" s="47">
        <f>Table3[[#This Row],[%D]]-F3385</f>
        <v>1.7010055986110828E-4</v>
      </c>
      <c r="R3384" s="47">
        <f>IF(Table3[[#This Row],[Price_Change_Level]]&gt;0,Table3[[#This Row],[Price_Change_Level]],0)</f>
        <v>1.7010055986110828E-4</v>
      </c>
      <c r="S3384" s="47">
        <f>IF(Table3[[#This Row],[Price_Change_Level]]&lt;0,ABS(Table3[[#This Row],[Price_Change_Level]]),0)</f>
        <v>0</v>
      </c>
      <c r="T3384" s="47">
        <f t="shared" si="1713"/>
        <v>50.056085914141477</v>
      </c>
      <c r="U3384" s="47">
        <f t="shared" si="1714"/>
        <v>502.05569088593489</v>
      </c>
      <c r="V3384" s="47">
        <f t="shared" si="1715"/>
        <v>498.51705559293811</v>
      </c>
      <c r="W3384" s="47">
        <f t="shared" si="1716"/>
        <v>500.12651764649843</v>
      </c>
      <c r="X3384" s="47">
        <f t="shared" si="1717"/>
        <v>500.12651764649843</v>
      </c>
      <c r="Y3384" s="47">
        <f t="shared" si="1718"/>
        <v>500.79356764649845</v>
      </c>
      <c r="Z3384" s="47">
        <f t="shared" si="1719"/>
        <v>500.79356764649845</v>
      </c>
    </row>
    <row r="3385" spans="1:26" hidden="1" x14ac:dyDescent="0.25">
      <c r="A3385" s="1">
        <v>41225</v>
      </c>
      <c r="B3385">
        <v>499.67499999999995</v>
      </c>
      <c r="C3385" s="2">
        <f>AVERAGE(B3386:B3527)</f>
        <v>500.31873239436618</v>
      </c>
      <c r="D3385">
        <f t="shared" si="1706"/>
        <v>498.3236</v>
      </c>
      <c r="E3385">
        <f t="shared" si="1707"/>
        <v>498.93025</v>
      </c>
      <c r="F3385" s="3">
        <f t="shared" si="1703"/>
        <v>-1.0005503026677687E-4</v>
      </c>
      <c r="G3385" s="4">
        <f t="shared" si="1704"/>
        <v>-4.0462024496468185E-3</v>
      </c>
      <c r="H3385" s="4">
        <f t="shared" si="1705"/>
        <v>-0.27187740154844031</v>
      </c>
      <c r="I3385" s="23">
        <f t="shared" si="1708"/>
        <v>2.7118924329491028E-3</v>
      </c>
      <c r="J3385" s="24">
        <f t="shared" si="1709"/>
        <v>1.3513999999999555</v>
      </c>
      <c r="K3385" s="28" t="str">
        <f t="shared" si="1710"/>
        <v>CP-</v>
      </c>
      <c r="L3385" s="28" t="str">
        <f t="shared" si="1711"/>
        <v>I+</v>
      </c>
      <c r="M3385" s="28" t="str">
        <f t="shared" si="1712"/>
        <v>B+</v>
      </c>
      <c r="N3385" s="26">
        <f t="shared" si="1720"/>
        <v>0.44700000000000001</v>
      </c>
      <c r="O3385" s="26">
        <f t="shared" si="1721"/>
        <v>0.20499999999999999</v>
      </c>
      <c r="P3385" s="26" t="e">
        <f t="shared" si="1722"/>
        <v>#N/A</v>
      </c>
      <c r="Q3385" s="47">
        <f>Table3[[#This Row],[%D]]-F3386</f>
        <v>-5.0030017760605006E-5</v>
      </c>
      <c r="R3385" s="47">
        <f>IF(Table3[[#This Row],[Price_Change_Level]]&gt;0,Table3[[#This Row],[Price_Change_Level]],0)</f>
        <v>0</v>
      </c>
      <c r="S3385" s="47">
        <f>IF(Table3[[#This Row],[Price_Change_Level]]&lt;0,ABS(Table3[[#This Row],[Price_Change_Level]]),0)</f>
        <v>5.0030017760605006E-5</v>
      </c>
      <c r="T3385" s="47">
        <f t="shared" si="1713"/>
        <v>49.773139622630218</v>
      </c>
      <c r="U3385" s="47">
        <f t="shared" si="1714"/>
        <v>502.10154616316271</v>
      </c>
      <c r="V3385" s="47">
        <f t="shared" si="1715"/>
        <v>498.53591862556965</v>
      </c>
      <c r="W3385" s="47">
        <f t="shared" si="1716"/>
        <v>500.10641376879653</v>
      </c>
      <c r="X3385" s="47">
        <f t="shared" si="1717"/>
        <v>500.10641376879653</v>
      </c>
      <c r="Y3385" s="47">
        <f t="shared" si="1718"/>
        <v>500.71306376879653</v>
      </c>
      <c r="Z3385" s="47">
        <f t="shared" si="1719"/>
        <v>500.71306376879653</v>
      </c>
    </row>
    <row r="3386" spans="1:26" hidden="1" x14ac:dyDescent="0.25">
      <c r="A3386" s="1">
        <v>41222</v>
      </c>
      <c r="B3386">
        <v>499.72500000000002</v>
      </c>
      <c r="C3386" s="2">
        <f>AVERAGE(B3387:B3530)</f>
        <v>500.38847222222222</v>
      </c>
      <c r="D3386">
        <f t="shared" si="1706"/>
        <v>498.2878</v>
      </c>
      <c r="E3386">
        <f t="shared" si="1707"/>
        <v>498.83474999999999</v>
      </c>
      <c r="F3386" s="3">
        <f t="shared" si="1703"/>
        <v>-5.0025012506171862E-5</v>
      </c>
      <c r="G3386" s="4">
        <f t="shared" si="1704"/>
        <v>-7.9408407365130218E-3</v>
      </c>
      <c r="H3386" s="4">
        <f t="shared" si="1705"/>
        <v>-0.27180454192984294</v>
      </c>
      <c r="I3386" s="23">
        <f t="shared" si="1708"/>
        <v>2.8842769178776171E-3</v>
      </c>
      <c r="J3386" s="24">
        <f t="shared" si="1709"/>
        <v>1.4372000000000185</v>
      </c>
      <c r="K3386" s="28" t="str">
        <f t="shared" si="1710"/>
        <v>CP-</v>
      </c>
      <c r="L3386" s="28" t="str">
        <f t="shared" si="1711"/>
        <v>I+</v>
      </c>
      <c r="M3386" s="28" t="str">
        <f t="shared" si="1712"/>
        <v>B+</v>
      </c>
      <c r="N3386" s="26">
        <f t="shared" si="1720"/>
        <v>0.46200000000000002</v>
      </c>
      <c r="O3386" s="26">
        <f t="shared" si="1721"/>
        <v>0.104</v>
      </c>
      <c r="P3386" s="26" t="e">
        <f t="shared" si="1722"/>
        <v>#N/A</v>
      </c>
      <c r="Q3386" s="47">
        <f>Table3[[#This Row],[%D]]-F3387</f>
        <v>-2.0010905876111096E-5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2.0010905876111096E-5</v>
      </c>
      <c r="T3386" s="47">
        <f t="shared" si="1713"/>
        <v>50.019303644097619</v>
      </c>
      <c r="U3386" s="47">
        <f t="shared" si="1714"/>
        <v>502.17761820711644</v>
      </c>
      <c r="V3386" s="47">
        <f t="shared" si="1715"/>
        <v>498.599326237328</v>
      </c>
      <c r="W3386" s="47">
        <f t="shared" si="1716"/>
        <v>500.07694598489422</v>
      </c>
      <c r="X3386" s="47">
        <f t="shared" si="1717"/>
        <v>500.07694598489422</v>
      </c>
      <c r="Y3386" s="47">
        <f t="shared" si="1718"/>
        <v>500.6238959848942</v>
      </c>
      <c r="Z3386" s="47">
        <f t="shared" si="1719"/>
        <v>500.6238959848942</v>
      </c>
    </row>
    <row r="3387" spans="1:26" hidden="1" x14ac:dyDescent="0.25">
      <c r="A3387" s="1">
        <v>41221</v>
      </c>
      <c r="B3387">
        <v>499.75</v>
      </c>
      <c r="C3387" s="2">
        <f>AVERAGE(B3388:B3530)</f>
        <v>500.39293706293716</v>
      </c>
      <c r="D3387">
        <f t="shared" si="1706"/>
        <v>498.25170000000003</v>
      </c>
      <c r="E3387">
        <f t="shared" si="1707"/>
        <v>498.73699999999997</v>
      </c>
      <c r="F3387" s="3">
        <f t="shared" si="1703"/>
        <v>-3.0014106630060766E-5</v>
      </c>
      <c r="G3387" s="4">
        <f t="shared" si="1704"/>
        <v>-5.0667436466618199E-3</v>
      </c>
      <c r="H3387" s="4">
        <f t="shared" si="1705"/>
        <v>-0.27176811212054441</v>
      </c>
      <c r="I3387" s="23">
        <f t="shared" si="1708"/>
        <v>3.0071146771801721E-3</v>
      </c>
      <c r="J3387" s="24">
        <f t="shared" si="1709"/>
        <v>1.498299999999972</v>
      </c>
      <c r="K3387" s="28" t="str">
        <f t="shared" si="1710"/>
        <v>CP-</v>
      </c>
      <c r="L3387" s="28" t="str">
        <f t="shared" si="1711"/>
        <v>I+</v>
      </c>
      <c r="M3387" s="28" t="str">
        <f t="shared" si="1712"/>
        <v>B+</v>
      </c>
      <c r="N3387" s="26">
        <f t="shared" si="1720"/>
        <v>0.46700000000000003</v>
      </c>
      <c r="O3387" s="26">
        <f t="shared" si="1721"/>
        <v>0.17100000000000001</v>
      </c>
      <c r="P3387" s="26" t="e">
        <f t="shared" si="1722"/>
        <v>#N/A</v>
      </c>
      <c r="Q3387" s="47">
        <f>Table3[[#This Row],[%D]]-F3388</f>
        <v>3.0010503460187188E-5</v>
      </c>
      <c r="R3387" s="47">
        <f>IF(Table3[[#This Row],[Price_Change_Level]]&gt;0,Table3[[#This Row],[Price_Change_Level]],0)</f>
        <v>3.0010503460187188E-5</v>
      </c>
      <c r="S3387" s="47">
        <f>IF(Table3[[#This Row],[Price_Change_Level]]&lt;0,ABS(Table3[[#This Row],[Price_Change_Level]]),0)</f>
        <v>0</v>
      </c>
      <c r="T3387" s="47">
        <f t="shared" si="1713"/>
        <v>49.924590763807302</v>
      </c>
      <c r="U3387" s="47">
        <f t="shared" si="1714"/>
        <v>502.18285208591277</v>
      </c>
      <c r="V3387" s="47">
        <f t="shared" si="1715"/>
        <v>498.60302203996156</v>
      </c>
      <c r="W3387" s="47">
        <f t="shared" si="1716"/>
        <v>500.04161502297563</v>
      </c>
      <c r="X3387" s="47">
        <f t="shared" si="1717"/>
        <v>500.04161502297563</v>
      </c>
      <c r="Y3387" s="47">
        <f t="shared" si="1718"/>
        <v>500.52691502297557</v>
      </c>
      <c r="Z3387" s="47">
        <f t="shared" si="1719"/>
        <v>500.52691502297557</v>
      </c>
    </row>
    <row r="3388" spans="1:26" hidden="1" x14ac:dyDescent="0.25">
      <c r="A3388" s="1">
        <v>41220</v>
      </c>
      <c r="B3388">
        <v>499.76499999999999</v>
      </c>
      <c r="C3388" s="2">
        <f>AVERAGE(B3389:B3530)</f>
        <v>500.39735915492969</v>
      </c>
      <c r="D3388">
        <f t="shared" si="1706"/>
        <v>498.21570000000008</v>
      </c>
      <c r="E3388">
        <f t="shared" si="1707"/>
        <v>498.63625000000002</v>
      </c>
      <c r="F3388" s="3">
        <f t="shared" si="1703"/>
        <v>-6.0024610090247954E-5</v>
      </c>
      <c r="G3388" s="4">
        <f t="shared" si="1704"/>
        <v>3.8465401225267204E-3</v>
      </c>
      <c r="H3388" s="4">
        <f t="shared" si="1705"/>
        <v>-0.27174625423496523</v>
      </c>
      <c r="I3388" s="23">
        <f t="shared" si="1708"/>
        <v>3.1096972656620469E-3</v>
      </c>
      <c r="J3388" s="24">
        <f t="shared" si="1709"/>
        <v>1.5492999999999029</v>
      </c>
      <c r="K3388" s="28" t="str">
        <f t="shared" si="1710"/>
        <v>CP-</v>
      </c>
      <c r="L3388" s="28" t="str">
        <f t="shared" si="1711"/>
        <v>I+</v>
      </c>
      <c r="M3388" s="28" t="str">
        <f t="shared" si="1712"/>
        <v>B+</v>
      </c>
      <c r="N3388" s="26">
        <f t="shared" si="1720"/>
        <v>0.45800000000000002</v>
      </c>
      <c r="O3388" s="26">
        <f t="shared" si="1721"/>
        <v>0.79100000000000004</v>
      </c>
      <c r="P3388" s="26" t="e">
        <f t="shared" si="1722"/>
        <v>#N/A</v>
      </c>
      <c r="Q3388" s="47">
        <f>Table3[[#This Row],[%D]]-F3389</f>
        <v>3.7469934582965436E-3</v>
      </c>
      <c r="R3388" s="47">
        <f>IF(Table3[[#This Row],[Price_Change_Level]]&gt;0,Table3[[#This Row],[Price_Change_Level]],0)</f>
        <v>3.7469934582965436E-3</v>
      </c>
      <c r="S3388" s="47">
        <f>IF(Table3[[#This Row],[Price_Change_Level]]&lt;0,ABS(Table3[[#This Row],[Price_Change_Level]]),0)</f>
        <v>0</v>
      </c>
      <c r="T3388" s="47">
        <f t="shared" si="1713"/>
        <v>49.886917155114936</v>
      </c>
      <c r="U3388" s="47">
        <f t="shared" si="1714"/>
        <v>502.18306988988854</v>
      </c>
      <c r="V3388" s="47">
        <f t="shared" si="1715"/>
        <v>498.61164841997083</v>
      </c>
      <c r="W3388" s="47">
        <f t="shared" si="1716"/>
        <v>500.00141073495894</v>
      </c>
      <c r="X3388" s="47">
        <f t="shared" si="1717"/>
        <v>500.00141073495894</v>
      </c>
      <c r="Y3388" s="47">
        <f t="shared" si="1718"/>
        <v>500.42196073495887</v>
      </c>
      <c r="Z3388" s="47">
        <f t="shared" si="1719"/>
        <v>500.42196073495887</v>
      </c>
    </row>
    <row r="3389" spans="1:26" hidden="1" x14ac:dyDescent="0.25">
      <c r="A3389" s="1">
        <v>41219</v>
      </c>
      <c r="B3389">
        <v>499.79500000000002</v>
      </c>
      <c r="C3389" s="2">
        <f>AVERAGE(B3390:B3531)</f>
        <v>500.42288732394377</v>
      </c>
      <c r="D3389">
        <f t="shared" si="1706"/>
        <v>498.17910000000012</v>
      </c>
      <c r="E3389">
        <f t="shared" si="1707"/>
        <v>498.53399999999999</v>
      </c>
      <c r="F3389" s="3">
        <f t="shared" si="1703"/>
        <v>-3.8070180683867916E-3</v>
      </c>
      <c r="G3389" s="4">
        <f t="shared" si="1704"/>
        <v>4.0177181369840387E-3</v>
      </c>
      <c r="H3389" s="4">
        <f t="shared" si="1705"/>
        <v>-0.27170253846380688</v>
      </c>
      <c r="I3389" s="23">
        <f t="shared" si="1708"/>
        <v>3.2436125883239511E-3</v>
      </c>
      <c r="J3389" s="24">
        <f t="shared" si="1709"/>
        <v>1.6158999999998969</v>
      </c>
      <c r="K3389" s="28" t="str">
        <f t="shared" si="1710"/>
        <v>CP-</v>
      </c>
      <c r="L3389" s="28" t="str">
        <f t="shared" si="1711"/>
        <v>I+</v>
      </c>
      <c r="M3389" s="28" t="str">
        <f t="shared" si="1712"/>
        <v>B+</v>
      </c>
      <c r="N3389" s="26">
        <f t="shared" si="1720"/>
        <v>6.5000000000000002E-2</v>
      </c>
      <c r="O3389" s="26">
        <f t="shared" si="1721"/>
        <v>0.79700000000000004</v>
      </c>
      <c r="P3389" s="26" t="e">
        <f t="shared" si="1722"/>
        <v>#N/A</v>
      </c>
      <c r="Q3389" s="47">
        <f>Table3[[#This Row],[%D]]-F3390</f>
        <v>2.0310650355237492E-4</v>
      </c>
      <c r="R3389" s="47">
        <f>IF(Table3[[#This Row],[Price_Change_Level]]&gt;0,Table3[[#This Row],[Price_Change_Level]],0)</f>
        <v>2.0310650355237492E-4</v>
      </c>
      <c r="S3389" s="47">
        <f>IF(Table3[[#This Row],[Price_Change_Level]]&lt;0,ABS(Table3[[#This Row],[Price_Change_Level]]),0)</f>
        <v>0</v>
      </c>
      <c r="T3389" s="47">
        <f t="shared" si="1713"/>
        <v>41.484224226224214</v>
      </c>
      <c r="U3389" s="47">
        <f t="shared" si="1714"/>
        <v>502.1972683131163</v>
      </c>
      <c r="V3389" s="47">
        <f t="shared" si="1715"/>
        <v>498.64850633477124</v>
      </c>
      <c r="W3389" s="47">
        <f t="shared" si="1716"/>
        <v>499.95348098917265</v>
      </c>
      <c r="X3389" s="47">
        <f t="shared" si="1717"/>
        <v>499.95348098917265</v>
      </c>
      <c r="Y3389" s="47">
        <f t="shared" si="1718"/>
        <v>500.30838098917252</v>
      </c>
      <c r="Z3389" s="47">
        <f t="shared" si="1719"/>
        <v>500.30838098917252</v>
      </c>
    </row>
    <row r="3390" spans="1:26" hidden="1" x14ac:dyDescent="0.25">
      <c r="A3390" s="1">
        <v>41218</v>
      </c>
      <c r="B3390">
        <v>501.70499999999998</v>
      </c>
      <c r="C3390" s="2">
        <f>AVERAGE(B3391:B3532)</f>
        <v>500.43394366197191</v>
      </c>
      <c r="D3390">
        <f t="shared" si="1706"/>
        <v>498.10470000000009</v>
      </c>
      <c r="E3390">
        <f t="shared" si="1707"/>
        <v>498.33325000000002</v>
      </c>
      <c r="F3390" s="3">
        <f t="shared" si="1703"/>
        <v>-4.0101245719391665E-3</v>
      </c>
      <c r="G3390" s="4">
        <f t="shared" si="1704"/>
        <v>7.834392985204941E-3</v>
      </c>
      <c r="H3390" s="4">
        <f t="shared" si="1705"/>
        <v>-0.26891930103339212</v>
      </c>
      <c r="I3390" s="23">
        <f t="shared" si="1708"/>
        <v>7.2279984509278673E-3</v>
      </c>
      <c r="J3390" s="24">
        <f t="shared" si="1709"/>
        <v>3.6002999999998906</v>
      </c>
      <c r="K3390" s="28" t="str">
        <f t="shared" si="1710"/>
        <v>CP+</v>
      </c>
      <c r="L3390" s="28" t="str">
        <f t="shared" si="1711"/>
        <v>I+</v>
      </c>
      <c r="M3390" s="28" t="str">
        <f t="shared" si="1712"/>
        <v>B+</v>
      </c>
      <c r="N3390" s="26">
        <f t="shared" si="1720"/>
        <v>5.3999999999999999E-2</v>
      </c>
      <c r="O3390" s="26">
        <f t="shared" si="1721"/>
        <v>0.90800000000000003</v>
      </c>
      <c r="P3390" s="26" t="e">
        <f t="shared" si="1722"/>
        <v>#N/A</v>
      </c>
      <c r="Q3390" s="47">
        <f>Table3[[#This Row],[%D]]-F3391</f>
        <v>-6.8570571513993928E-3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6.8570571513993928E-3</v>
      </c>
      <c r="T3390" s="47">
        <f t="shared" si="1713"/>
        <v>41.194590725551713</v>
      </c>
      <c r="U3390" s="47">
        <f t="shared" si="1714"/>
        <v>502.05081545895979</v>
      </c>
      <c r="V3390" s="47">
        <f t="shared" si="1715"/>
        <v>498.81707186498403</v>
      </c>
      <c r="W3390" s="47">
        <f t="shared" si="1716"/>
        <v>499.72157179698797</v>
      </c>
      <c r="X3390" s="47">
        <f t="shared" si="1717"/>
        <v>499.72157179698797</v>
      </c>
      <c r="Y3390" s="47">
        <f t="shared" si="1718"/>
        <v>499.9501217969879</v>
      </c>
      <c r="Z3390" s="47">
        <f t="shared" si="1719"/>
        <v>499.9501217969879</v>
      </c>
    </row>
    <row r="3391" spans="1:26" hidden="1" x14ac:dyDescent="0.25">
      <c r="A3391" s="1">
        <v>41215</v>
      </c>
      <c r="B3391">
        <v>503.72500000000002</v>
      </c>
      <c r="C3391" s="2">
        <f>AVERAGE(B3392:B3535)</f>
        <v>500.47576388888893</v>
      </c>
      <c r="D3391">
        <f t="shared" si="1706"/>
        <v>497.98970000000008</v>
      </c>
      <c r="E3391">
        <f t="shared" si="1707"/>
        <v>498.03399999999999</v>
      </c>
      <c r="F3391" s="3">
        <f t="shared" si="1703"/>
        <v>2.8469325794602263E-3</v>
      </c>
      <c r="G3391" s="4">
        <f t="shared" si="1704"/>
        <v>1.1739776653008738E-2</v>
      </c>
      <c r="H3391" s="4">
        <f t="shared" si="1705"/>
        <v>-0.26597577244206339</v>
      </c>
      <c r="I3391" s="23">
        <f t="shared" si="1708"/>
        <v>1.1516904867710993E-2</v>
      </c>
      <c r="J3391" s="24">
        <f t="shared" si="1709"/>
        <v>5.7352999999999383</v>
      </c>
      <c r="K3391" s="28" t="str">
        <f t="shared" si="1710"/>
        <v>CP+</v>
      </c>
      <c r="L3391" s="28" t="str">
        <f t="shared" si="1711"/>
        <v>I+</v>
      </c>
      <c r="M3391" s="28" t="str">
        <f t="shared" si="1712"/>
        <v>B+</v>
      </c>
      <c r="N3391" s="26">
        <f t="shared" si="1720"/>
        <v>0.90100000000000002</v>
      </c>
      <c r="O3391" s="26">
        <f t="shared" si="1721"/>
        <v>0.95799999999999996</v>
      </c>
      <c r="P3391" s="26" t="e">
        <f t="shared" si="1722"/>
        <v>#N/A</v>
      </c>
      <c r="Q3391" s="47">
        <f>Table3[[#This Row],[%D]]-F3392</f>
        <v>-6.0814595065095123E-3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6.0814595065095123E-3</v>
      </c>
      <c r="T3391" s="47">
        <f t="shared" si="1713"/>
        <v>59.048271908214844</v>
      </c>
      <c r="U3391" s="47">
        <f t="shared" si="1714"/>
        <v>501.47999651029431</v>
      </c>
      <c r="V3391" s="47">
        <f t="shared" si="1715"/>
        <v>499.47153126748356</v>
      </c>
      <c r="W3391" s="47">
        <f t="shared" si="1716"/>
        <v>498.99393262140546</v>
      </c>
      <c r="X3391" s="47">
        <f t="shared" si="1717"/>
        <v>498.99393262140546</v>
      </c>
      <c r="Y3391" s="47">
        <f t="shared" si="1718"/>
        <v>499.03823262140537</v>
      </c>
      <c r="Z3391" s="47">
        <f t="shared" si="1719"/>
        <v>499.03823262140537</v>
      </c>
    </row>
    <row r="3392" spans="1:26" hidden="1" x14ac:dyDescent="0.25">
      <c r="A3392" s="1">
        <v>41214</v>
      </c>
      <c r="B3392">
        <v>502.29500000000002</v>
      </c>
      <c r="C3392" s="2">
        <f>AVERAGE(B3393:B3535)</f>
        <v>500.46304195804191</v>
      </c>
      <c r="D3392">
        <f t="shared" si="1706"/>
        <v>497.90300000000002</v>
      </c>
      <c r="E3392">
        <f t="shared" si="1707"/>
        <v>497.8075</v>
      </c>
      <c r="F3392" s="3">
        <f t="shared" si="1703"/>
        <v>8.9283920859697385E-3</v>
      </c>
      <c r="G3392" s="4">
        <f t="shared" si="1704"/>
        <v>8.7966821646265903E-3</v>
      </c>
      <c r="H3392" s="4">
        <f t="shared" si="1705"/>
        <v>-0.26805955753394461</v>
      </c>
      <c r="I3392" s="23">
        <f t="shared" si="1708"/>
        <v>8.820995254095668E-3</v>
      </c>
      <c r="J3392" s="24">
        <f t="shared" si="1709"/>
        <v>4.3919999999999959</v>
      </c>
      <c r="K3392" s="28" t="str">
        <f t="shared" si="1710"/>
        <v>CP+</v>
      </c>
      <c r="L3392" s="28" t="str">
        <f t="shared" si="1711"/>
        <v>I+</v>
      </c>
      <c r="M3392" s="28" t="str">
        <f t="shared" si="1712"/>
        <v>B+</v>
      </c>
      <c r="N3392" s="26">
        <f t="shared" si="1720"/>
        <v>0.995</v>
      </c>
      <c r="O3392" s="26">
        <f t="shared" si="1721"/>
        <v>0.92300000000000004</v>
      </c>
      <c r="P3392" s="26" t="e">
        <f t="shared" si="1722"/>
        <v>#N/A</v>
      </c>
      <c r="Q3392" s="47">
        <f>Table3[[#This Row],[%D]]-F3393</f>
        <v>8.8179048372025726E-3</v>
      </c>
      <c r="R3392" s="47">
        <f>IF(Table3[[#This Row],[Price_Change_Level]]&gt;0,Table3[[#This Row],[Price_Change_Level]],0)</f>
        <v>8.8179048372025726E-3</v>
      </c>
      <c r="S3392" s="47">
        <f>IF(Table3[[#This Row],[Price_Change_Level]]&lt;0,ABS(Table3[[#This Row],[Price_Change_Level]]),0)</f>
        <v>0</v>
      </c>
      <c r="T3392" s="47">
        <f t="shared" si="1713"/>
        <v>94.651771176036803</v>
      </c>
      <c r="U3392" s="47">
        <f t="shared" si="1714"/>
        <v>500.51504145196657</v>
      </c>
      <c r="V3392" s="47">
        <f t="shared" si="1715"/>
        <v>500.41104246411726</v>
      </c>
      <c r="W3392" s="47">
        <f t="shared" si="1716"/>
        <v>497.95499949392467</v>
      </c>
      <c r="X3392" s="47">
        <f t="shared" si="1717"/>
        <v>497.95499949392467</v>
      </c>
      <c r="Y3392" s="47">
        <f t="shared" si="1718"/>
        <v>497.85949949392466</v>
      </c>
      <c r="Z3392" s="47">
        <f t="shared" si="1719"/>
        <v>497.85949949392466</v>
      </c>
    </row>
    <row r="3393" spans="1:26" hidden="1" x14ac:dyDescent="0.25">
      <c r="A3393" s="1">
        <v>41213</v>
      </c>
      <c r="B3393">
        <v>497.85</v>
      </c>
      <c r="C3393" s="2">
        <f>AVERAGE(B3394:B3535)</f>
        <v>500.48144366197175</v>
      </c>
      <c r="D3393">
        <f t="shared" si="1706"/>
        <v>497.90449999999998</v>
      </c>
      <c r="E3393">
        <f t="shared" si="1707"/>
        <v>497.80525</v>
      </c>
      <c r="F3393" s="3">
        <f t="shared" si="1703"/>
        <v>1.1048724876716598E-4</v>
      </c>
      <c r="G3393" s="4">
        <f t="shared" si="1704"/>
        <v>1.0043286565064591E-5</v>
      </c>
      <c r="H3393" s="4">
        <f t="shared" si="1705"/>
        <v>-0.2745367776272396</v>
      </c>
      <c r="I3393" s="23">
        <f t="shared" si="1708"/>
        <v>-1.0945874158591016E-4</v>
      </c>
      <c r="J3393" s="24">
        <f t="shared" si="1709"/>
        <v>-5.4499999999961801E-2</v>
      </c>
      <c r="K3393" s="28" t="str">
        <f t="shared" si="1710"/>
        <v>CP-</v>
      </c>
      <c r="L3393" s="28" t="str">
        <f t="shared" si="1711"/>
        <v>I-</v>
      </c>
      <c r="M3393" s="28" t="str">
        <f t="shared" si="1712"/>
        <v>B+</v>
      </c>
      <c r="N3393" s="26">
        <f t="shared" si="1720"/>
        <v>0.54500000000000004</v>
      </c>
      <c r="O3393" s="26">
        <f t="shared" si="1721"/>
        <v>0.49399999999999999</v>
      </c>
      <c r="P3393" s="26" t="e">
        <f t="shared" si="1722"/>
        <v>#N/A</v>
      </c>
      <c r="Q3393" s="47">
        <f>Table3[[#This Row],[%D]]-F3394</f>
        <v>1.3057543590866416E-4</v>
      </c>
      <c r="R3393" s="47">
        <f>IF(Table3[[#This Row],[Price_Change_Level]]&gt;0,Table3[[#This Row],[Price_Change_Level]],0)</f>
        <v>1.3057543590866416E-4</v>
      </c>
      <c r="S3393" s="47">
        <f>IF(Table3[[#This Row],[Price_Change_Level]]&lt;0,ABS(Table3[[#This Row],[Price_Change_Level]]),0)</f>
        <v>0</v>
      </c>
      <c r="T3393" s="47">
        <f t="shared" si="1713"/>
        <v>50.847176232391064</v>
      </c>
      <c r="U3393" s="47">
        <f t="shared" si="1714"/>
        <v>500.5324719049255</v>
      </c>
      <c r="V3393" s="47">
        <f t="shared" si="1715"/>
        <v>500.430415419018</v>
      </c>
      <c r="W3393" s="47">
        <f t="shared" si="1716"/>
        <v>497.95552824295373</v>
      </c>
      <c r="X3393" s="47">
        <f t="shared" si="1717"/>
        <v>497.95552824295373</v>
      </c>
      <c r="Y3393" s="47">
        <f t="shared" si="1718"/>
        <v>497.85627824295375</v>
      </c>
      <c r="Z3393" s="47">
        <f t="shared" si="1719"/>
        <v>497.85627824295375</v>
      </c>
    </row>
    <row r="3394" spans="1:26" hidden="1" x14ac:dyDescent="0.25">
      <c r="A3394" s="1">
        <v>41212</v>
      </c>
      <c r="B3394">
        <v>497.79500000000002</v>
      </c>
      <c r="C3394" s="2">
        <f>AVERAGE(B3395:B3536)</f>
        <v>500.53992957746476</v>
      </c>
      <c r="D3394">
        <f t="shared" si="1706"/>
        <v>497.90859999999998</v>
      </c>
      <c r="E3394">
        <f t="shared" si="1707"/>
        <v>497.80825000000004</v>
      </c>
      <c r="F3394" s="3">
        <f t="shared" ref="F3394:F3457" si="1723">B3394/B3395-1</f>
        <v>-2.0088187141498182E-5</v>
      </c>
      <c r="G3394" s="4">
        <f t="shared" ref="G3394:G3457" si="1724">B3394/B3399-1</f>
        <v>-6.0262140310407553E-5</v>
      </c>
      <c r="H3394" s="4">
        <f t="shared" ref="H3394:H3457" si="1725">(B3394/_xlfn.XLOOKUP(EDATE(A3394,-12),$B$65:$B$4939,$C$65:$C$4939,"",-1,-1))-1</f>
        <v>-0.27461692320769659</v>
      </c>
      <c r="I3394" s="23">
        <f t="shared" si="1708"/>
        <v>-2.281543239059591E-4</v>
      </c>
      <c r="J3394" s="24">
        <f t="shared" si="1709"/>
        <v>-0.11359999999996262</v>
      </c>
      <c r="K3394" s="28" t="str">
        <f t="shared" si="1710"/>
        <v>CP-</v>
      </c>
      <c r="L3394" s="28" t="str">
        <f t="shared" si="1711"/>
        <v>I-</v>
      </c>
      <c r="M3394" s="28" t="str">
        <f t="shared" si="1712"/>
        <v>B-</v>
      </c>
      <c r="N3394" s="26">
        <f t="shared" si="1720"/>
        <v>0.47099999999999997</v>
      </c>
      <c r="O3394" s="26">
        <f t="shared" si="1721"/>
        <v>0.48399999999999999</v>
      </c>
      <c r="P3394" s="26" t="e">
        <f t="shared" si="1722"/>
        <v>#N/A</v>
      </c>
      <c r="Q3394" s="47">
        <f>Table3[[#This Row],[%D]]-F3395</f>
        <v>1.3055052098087661E-4</v>
      </c>
      <c r="R3394" s="47">
        <f>IF(Table3[[#This Row],[Price_Change_Level]]&gt;0,Table3[[#This Row],[Price_Change_Level]],0)</f>
        <v>1.3055052098087661E-4</v>
      </c>
      <c r="S3394" s="47">
        <f>IF(Table3[[#This Row],[Price_Change_Level]]&lt;0,ABS(Table3[[#This Row],[Price_Change_Level]]),0)</f>
        <v>0</v>
      </c>
      <c r="T3394" s="47">
        <f t="shared" si="1713"/>
        <v>49.122763280541768</v>
      </c>
      <c r="U3394" s="47">
        <f t="shared" si="1714"/>
        <v>500.5920749966005</v>
      </c>
      <c r="V3394" s="47">
        <f t="shared" si="1715"/>
        <v>500.48778415832902</v>
      </c>
      <c r="W3394" s="47">
        <f t="shared" si="1716"/>
        <v>497.96074541913572</v>
      </c>
      <c r="X3394" s="47">
        <f t="shared" si="1717"/>
        <v>497.96074541913572</v>
      </c>
      <c r="Y3394" s="47">
        <f t="shared" si="1718"/>
        <v>497.86039541913578</v>
      </c>
      <c r="Z3394" s="47">
        <f t="shared" si="1719"/>
        <v>497.86039541913578</v>
      </c>
    </row>
    <row r="3395" spans="1:26" hidden="1" x14ac:dyDescent="0.25">
      <c r="A3395" s="1">
        <v>41211</v>
      </c>
      <c r="B3395">
        <v>497.80500000000001</v>
      </c>
      <c r="C3395" s="2">
        <f>AVERAGE(B3396:B3537)</f>
        <v>500.60397887323944</v>
      </c>
      <c r="D3395">
        <f t="shared" si="1706"/>
        <v>497.93400000000003</v>
      </c>
      <c r="E3395">
        <f t="shared" si="1707"/>
        <v>497.81125000000003</v>
      </c>
      <c r="F3395" s="3">
        <f t="shared" si="1723"/>
        <v>-1.5063870812237479E-4</v>
      </c>
      <c r="G3395" s="4">
        <f t="shared" si="1724"/>
        <v>-2.0087783614397559E-5</v>
      </c>
      <c r="H3395" s="4">
        <f t="shared" si="1725"/>
        <v>-0.27460235128397714</v>
      </c>
      <c r="I3395" s="23">
        <f t="shared" si="1708"/>
        <v>-2.5907047922017594E-4</v>
      </c>
      <c r="J3395" s="24">
        <f t="shared" si="1709"/>
        <v>-0.1290000000000191</v>
      </c>
      <c r="K3395" s="28" t="str">
        <f t="shared" si="1710"/>
        <v>CP-</v>
      </c>
      <c r="L3395" s="28" t="str">
        <f t="shared" si="1711"/>
        <v>I-</v>
      </c>
      <c r="M3395" s="28" t="str">
        <f t="shared" si="1712"/>
        <v>B-</v>
      </c>
      <c r="N3395" s="26">
        <f t="shared" si="1720"/>
        <v>0.433</v>
      </c>
      <c r="O3395" s="26">
        <f t="shared" si="1721"/>
        <v>0.49</v>
      </c>
      <c r="P3395" s="26" t="e">
        <f t="shared" si="1722"/>
        <v>#N/A</v>
      </c>
      <c r="Q3395" s="47">
        <f>Table3[[#This Row],[%D]]-F3396</f>
        <v>-8.0345585802277242E-5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8.0345585802277242E-5</v>
      </c>
      <c r="T3395" s="47">
        <f t="shared" si="1713"/>
        <v>38.05280138288262</v>
      </c>
      <c r="U3395" s="47">
        <f t="shared" si="1714"/>
        <v>500.6576316310535</v>
      </c>
      <c r="V3395" s="47">
        <f t="shared" si="1715"/>
        <v>500.55032611542538</v>
      </c>
      <c r="W3395" s="47">
        <f t="shared" si="1716"/>
        <v>497.98765275781409</v>
      </c>
      <c r="X3395" s="47">
        <f t="shared" si="1717"/>
        <v>497.98765275781409</v>
      </c>
      <c r="Y3395" s="47">
        <f t="shared" si="1718"/>
        <v>497.86490275781409</v>
      </c>
      <c r="Z3395" s="47">
        <f t="shared" si="1719"/>
        <v>497.86490275781409</v>
      </c>
    </row>
    <row r="3396" spans="1:26" hidden="1" x14ac:dyDescent="0.25">
      <c r="A3396" s="1">
        <v>41208</v>
      </c>
      <c r="B3396">
        <v>497.88</v>
      </c>
      <c r="C3396" s="2">
        <f>AVERAGE(B3397:B3540)</f>
        <v>500.75319444444426</v>
      </c>
      <c r="D3396">
        <f t="shared" si="1706"/>
        <v>497.96679999999998</v>
      </c>
      <c r="E3396">
        <f t="shared" si="1707"/>
        <v>497.81099999999998</v>
      </c>
      <c r="F3396" s="3">
        <f t="shared" si="1723"/>
        <v>-7.0293122320097545E-5</v>
      </c>
      <c r="G3396" s="4">
        <f t="shared" si="1724"/>
        <v>7.030300595567418E-5</v>
      </c>
      <c r="H3396" s="4">
        <f t="shared" si="1725"/>
        <v>-0.27449306185608136</v>
      </c>
      <c r="I3396" s="23">
        <f t="shared" si="1708"/>
        <v>-1.7430880934227432E-4</v>
      </c>
      <c r="J3396" s="24">
        <f t="shared" si="1709"/>
        <v>-8.6799999999982447E-2</v>
      </c>
      <c r="K3396" s="28" t="str">
        <f t="shared" si="1710"/>
        <v>CP-</v>
      </c>
      <c r="L3396" s="28" t="str">
        <f t="shared" si="1711"/>
        <v>I-</v>
      </c>
      <c r="M3396" s="28" t="str">
        <f t="shared" si="1712"/>
        <v>B+</v>
      </c>
      <c r="N3396" s="26">
        <f t="shared" si="1720"/>
        <v>0.45600000000000002</v>
      </c>
      <c r="O3396" s="26">
        <f t="shared" si="1721"/>
        <v>0.50600000000000001</v>
      </c>
      <c r="P3396" s="26" t="e">
        <f t="shared" si="1722"/>
        <v>#N/A</v>
      </c>
      <c r="Q3396" s="47">
        <f>Table3[[#This Row],[%D]]-F3397</f>
        <v>-2.1089913423144591E-4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2.1089913423144591E-4</v>
      </c>
      <c r="T3396" s="47">
        <f t="shared" si="1713"/>
        <v>51.182186793492079</v>
      </c>
      <c r="U3396" s="47">
        <f t="shared" si="1714"/>
        <v>500.80652065010833</v>
      </c>
      <c r="V3396" s="47">
        <f t="shared" si="1715"/>
        <v>500.6998682387802</v>
      </c>
      <c r="W3396" s="47">
        <f t="shared" si="1716"/>
        <v>498.02012620566404</v>
      </c>
      <c r="X3396" s="47">
        <f t="shared" si="1717"/>
        <v>498.02012620566404</v>
      </c>
      <c r="Y3396" s="47">
        <f t="shared" si="1718"/>
        <v>497.86432620566404</v>
      </c>
      <c r="Z3396" s="47">
        <f t="shared" si="1719"/>
        <v>497.86432620566404</v>
      </c>
    </row>
    <row r="3397" spans="1:26" hidden="1" x14ac:dyDescent="0.25">
      <c r="A3397" s="1">
        <v>41207</v>
      </c>
      <c r="B3397">
        <v>497.91500000000002</v>
      </c>
      <c r="C3397" s="2">
        <f>AVERAGE(B3398:B3540)</f>
        <v>500.77304195804174</v>
      </c>
      <c r="D3397">
        <f t="shared" si="1706"/>
        <v>498.00159999999994</v>
      </c>
      <c r="E3397">
        <f t="shared" si="1707"/>
        <v>497.81524999999999</v>
      </c>
      <c r="F3397" s="3">
        <f t="shared" si="1723"/>
        <v>1.4060601191134836E-4</v>
      </c>
      <c r="G3397" s="4">
        <f t="shared" si="1724"/>
        <v>1.5065081150567039E-4</v>
      </c>
      <c r="H3397" s="4">
        <f t="shared" si="1725"/>
        <v>-0.27444206012306316</v>
      </c>
      <c r="I3397" s="23">
        <f t="shared" si="1708"/>
        <v>-1.7389502363028347E-4</v>
      </c>
      <c r="J3397" s="24">
        <f t="shared" si="1709"/>
        <v>-8.6599999999918964E-2</v>
      </c>
      <c r="K3397" s="28" t="str">
        <f t="shared" si="1710"/>
        <v>CP-</v>
      </c>
      <c r="L3397" s="28" t="str">
        <f t="shared" si="1711"/>
        <v>I-</v>
      </c>
      <c r="M3397" s="28" t="str">
        <f t="shared" si="1712"/>
        <v>B+</v>
      </c>
      <c r="N3397" s="26">
        <f t="shared" si="1720"/>
        <v>0.55300000000000005</v>
      </c>
      <c r="O3397" s="26">
        <f t="shared" si="1721"/>
        <v>0.51700000000000002</v>
      </c>
      <c r="P3397" s="26" t="e">
        <f t="shared" si="1722"/>
        <v>#N/A</v>
      </c>
      <c r="Q3397" s="47">
        <f>Table3[[#This Row],[%D]]-F3398</f>
        <v>1.0043125170455802E-4</v>
      </c>
      <c r="R3397" s="47">
        <f>IF(Table3[[#This Row],[Price_Change_Level]]&gt;0,Table3[[#This Row],[Price_Change_Level]],0)</f>
        <v>1.0043125170455802E-4</v>
      </c>
      <c r="S3397" s="47">
        <f>IF(Table3[[#This Row],[Price_Change_Level]]&lt;0,ABS(Table3[[#This Row],[Price_Change_Level]]),0)</f>
        <v>0</v>
      </c>
      <c r="T3397" s="47">
        <f t="shared" si="1713"/>
        <v>58.557637998600903</v>
      </c>
      <c r="U3397" s="47">
        <f t="shared" si="1714"/>
        <v>500.83734950445984</v>
      </c>
      <c r="V3397" s="47">
        <f t="shared" si="1715"/>
        <v>500.70873441162365</v>
      </c>
      <c r="W3397" s="47">
        <f t="shared" si="1716"/>
        <v>498.06590754641803</v>
      </c>
      <c r="X3397" s="47">
        <f t="shared" si="1717"/>
        <v>498.06590754641803</v>
      </c>
      <c r="Y3397" s="47">
        <f t="shared" si="1718"/>
        <v>497.87955754641808</v>
      </c>
      <c r="Z3397" s="47">
        <f t="shared" si="1719"/>
        <v>497.87955754641808</v>
      </c>
    </row>
    <row r="3398" spans="1:26" hidden="1" x14ac:dyDescent="0.25">
      <c r="A3398" s="1">
        <v>41206</v>
      </c>
      <c r="B3398">
        <v>497.84500000000003</v>
      </c>
      <c r="C3398" s="2">
        <f>AVERAGE(B3399:B3540)</f>
        <v>500.79366197183077</v>
      </c>
      <c r="D3398">
        <f t="shared" si="1706"/>
        <v>498.0378</v>
      </c>
      <c r="E3398">
        <f t="shared" si="1707"/>
        <v>497.822</v>
      </c>
      <c r="F3398" s="3">
        <f t="shared" si="1723"/>
        <v>4.0174760206790339E-5</v>
      </c>
      <c r="G3398" s="4">
        <f t="shared" si="1724"/>
        <v>1.0043387433711359E-5</v>
      </c>
      <c r="H3398" s="4">
        <f t="shared" si="1725"/>
        <v>-0.27454406358909933</v>
      </c>
      <c r="I3398" s="23">
        <f t="shared" si="1708"/>
        <v>-3.8711921063015097E-4</v>
      </c>
      <c r="J3398" s="24">
        <f t="shared" si="1709"/>
        <v>-0.19279999999997699</v>
      </c>
      <c r="K3398" s="28" t="str">
        <f t="shared" si="1710"/>
        <v>CP-</v>
      </c>
      <c r="L3398" s="28" t="str">
        <f t="shared" si="1711"/>
        <v>I-</v>
      </c>
      <c r="M3398" s="28" t="str">
        <f t="shared" si="1712"/>
        <v>B+</v>
      </c>
      <c r="N3398" s="26">
        <f t="shared" si="1720"/>
        <v>0.52900000000000003</v>
      </c>
      <c r="O3398" s="26">
        <f t="shared" si="1721"/>
        <v>0.49399999999999999</v>
      </c>
      <c r="P3398" s="26" t="e">
        <f t="shared" si="1722"/>
        <v>#N/A</v>
      </c>
      <c r="Q3398" s="47">
        <f>Table3[[#This Row],[%D]]-F3399</f>
        <v>2.0086976592281758E-5</v>
      </c>
      <c r="R3398" s="47">
        <f>IF(Table3[[#This Row],[Price_Change_Level]]&gt;0,Table3[[#This Row],[Price_Change_Level]],0)</f>
        <v>2.0086976592281758E-5</v>
      </c>
      <c r="S3398" s="47">
        <f>IF(Table3[[#This Row],[Price_Change_Level]]&lt;0,ABS(Table3[[#This Row],[Price_Change_Level]]),0)</f>
        <v>0</v>
      </c>
      <c r="T3398" s="47">
        <f t="shared" si="1713"/>
        <v>55.768694332276191</v>
      </c>
      <c r="U3398" s="47">
        <f t="shared" si="1714"/>
        <v>500.86761786195598</v>
      </c>
      <c r="V3398" s="47">
        <f t="shared" si="1715"/>
        <v>500.71970608170557</v>
      </c>
      <c r="W3398" s="47">
        <f t="shared" si="1716"/>
        <v>498.11175589012521</v>
      </c>
      <c r="X3398" s="47">
        <f t="shared" si="1717"/>
        <v>498.11175589012521</v>
      </c>
      <c r="Y3398" s="47">
        <f t="shared" si="1718"/>
        <v>497.89595589012521</v>
      </c>
      <c r="Z3398" s="47">
        <f t="shared" si="1719"/>
        <v>497.89595589012521</v>
      </c>
    </row>
    <row r="3399" spans="1:26" hidden="1" x14ac:dyDescent="0.25">
      <c r="A3399" s="1">
        <v>41205</v>
      </c>
      <c r="B3399">
        <v>497.82500000000005</v>
      </c>
      <c r="C3399" s="2">
        <f>AVERAGE(B3400:B3541)</f>
        <v>500.85749999999967</v>
      </c>
      <c r="D3399">
        <f t="shared" si="1706"/>
        <v>498.07629999999989</v>
      </c>
      <c r="E3399">
        <f t="shared" si="1707"/>
        <v>497.8295</v>
      </c>
      <c r="F3399" s="3">
        <f t="shared" si="1723"/>
        <v>2.0087783614508581E-5</v>
      </c>
      <c r="G3399" s="4">
        <f t="shared" si="1724"/>
        <v>6.0265772054979294E-5</v>
      </c>
      <c r="H3399" s="4">
        <f t="shared" si="1725"/>
        <v>-0.27457320743653824</v>
      </c>
      <c r="I3399" s="23">
        <f t="shared" si="1708"/>
        <v>-5.0454117170370134E-4</v>
      </c>
      <c r="J3399" s="24">
        <f t="shared" si="1709"/>
        <v>-0.2512999999998442</v>
      </c>
      <c r="K3399" s="28" t="str">
        <f t="shared" si="1710"/>
        <v>CP-</v>
      </c>
      <c r="L3399" s="28" t="str">
        <f t="shared" si="1711"/>
        <v>I-</v>
      </c>
      <c r="M3399" s="28" t="str">
        <f t="shared" si="1712"/>
        <v>B-</v>
      </c>
      <c r="N3399" s="26">
        <f t="shared" si="1720"/>
        <v>0.52100000000000002</v>
      </c>
      <c r="O3399" s="26">
        <f t="shared" si="1721"/>
        <v>0.504</v>
      </c>
      <c r="P3399" s="26" t="e">
        <f t="shared" si="1722"/>
        <v>#N/A</v>
      </c>
      <c r="Q3399" s="47">
        <f>Table3[[#This Row],[%D]]-F3400</f>
        <v>8.034750300511817E-5</v>
      </c>
      <c r="R3399" s="47">
        <f>IF(Table3[[#This Row],[Price_Change_Level]]&gt;0,Table3[[#This Row],[Price_Change_Level]],0)</f>
        <v>8.034750300511817E-5</v>
      </c>
      <c r="S3399" s="47">
        <f>IF(Table3[[#This Row],[Price_Change_Level]]&lt;0,ABS(Table3[[#This Row],[Price_Change_Level]]),0)</f>
        <v>0</v>
      </c>
      <c r="T3399" s="47">
        <f t="shared" si="1713"/>
        <v>55.7683184843482</v>
      </c>
      <c r="U3399" s="47">
        <f t="shared" si="1714"/>
        <v>500.93899749753956</v>
      </c>
      <c r="V3399" s="47">
        <f t="shared" si="1715"/>
        <v>500.77600250245979</v>
      </c>
      <c r="W3399" s="47">
        <f t="shared" si="1716"/>
        <v>498.15779749753978</v>
      </c>
      <c r="X3399" s="47">
        <f t="shared" si="1717"/>
        <v>498.15779749753978</v>
      </c>
      <c r="Y3399" s="47">
        <f t="shared" si="1718"/>
        <v>497.91099749753988</v>
      </c>
      <c r="Z3399" s="47">
        <f t="shared" si="1719"/>
        <v>497.91099749753988</v>
      </c>
    </row>
    <row r="3400" spans="1:26" hidden="1" x14ac:dyDescent="0.25">
      <c r="A3400" s="1">
        <v>41204</v>
      </c>
      <c r="B3400">
        <v>497.815</v>
      </c>
      <c r="C3400" s="2">
        <f>AVERAGE(B3401:B3542)</f>
        <v>500.92140845070401</v>
      </c>
      <c r="D3400">
        <f t="shared" si="1706"/>
        <v>498.11609999999996</v>
      </c>
      <c r="E3400">
        <f t="shared" si="1707"/>
        <v>497.83850000000001</v>
      </c>
      <c r="F3400" s="3">
        <f t="shared" si="1723"/>
        <v>-6.025971939060959E-5</v>
      </c>
      <c r="G3400" s="4">
        <f t="shared" si="1724"/>
        <v>4.0177181369838166E-5</v>
      </c>
      <c r="H3400" s="4">
        <f t="shared" si="1725"/>
        <v>-0.27458777936025769</v>
      </c>
      <c r="I3400" s="23">
        <f t="shared" si="1708"/>
        <v>-6.0447755051475473E-4</v>
      </c>
      <c r="J3400" s="24">
        <f t="shared" si="1709"/>
        <v>-0.30109999999996262</v>
      </c>
      <c r="K3400" s="28" t="str">
        <f t="shared" si="1710"/>
        <v>CP-</v>
      </c>
      <c r="L3400" s="28" t="str">
        <f t="shared" si="1711"/>
        <v>I-</v>
      </c>
      <c r="M3400" s="28" t="str">
        <f t="shared" si="1712"/>
        <v>B-</v>
      </c>
      <c r="N3400" s="26">
        <f t="shared" si="1720"/>
        <v>0.45800000000000002</v>
      </c>
      <c r="O3400" s="26">
        <f t="shared" si="1721"/>
        <v>0.499</v>
      </c>
      <c r="P3400" s="26" t="e">
        <f t="shared" si="1722"/>
        <v>#N/A</v>
      </c>
      <c r="Q3400" s="47">
        <f>Table3[[#This Row],[%D]]-F3401</f>
        <v>-7.0303106824320949E-5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7.0303106824320949E-5</v>
      </c>
      <c r="T3400" s="47">
        <f t="shared" si="1713"/>
        <v>48.077171223060233</v>
      </c>
      <c r="U3400" s="47">
        <f t="shared" si="1714"/>
        <v>501.01077905696332</v>
      </c>
      <c r="V3400" s="47">
        <f t="shared" si="1715"/>
        <v>500.8320378444447</v>
      </c>
      <c r="W3400" s="47">
        <f t="shared" si="1716"/>
        <v>498.20547060625927</v>
      </c>
      <c r="X3400" s="47">
        <f t="shared" si="1717"/>
        <v>498.20547060625927</v>
      </c>
      <c r="Y3400" s="47">
        <f t="shared" si="1718"/>
        <v>497.92787060625932</v>
      </c>
      <c r="Z3400" s="47">
        <f t="shared" si="1719"/>
        <v>497.92787060625932</v>
      </c>
    </row>
    <row r="3401" spans="1:26" hidden="1" x14ac:dyDescent="0.25">
      <c r="A3401" s="1">
        <v>41201</v>
      </c>
      <c r="B3401">
        <v>497.84500000000003</v>
      </c>
      <c r="C3401" s="2">
        <f>AVERAGE(B3402:B3545)</f>
        <v>501.07916666666642</v>
      </c>
      <c r="D3401">
        <f t="shared" si="1706"/>
        <v>498.15659999999991</v>
      </c>
      <c r="E3401">
        <f t="shared" si="1707"/>
        <v>497.84450000000004</v>
      </c>
      <c r="F3401" s="3">
        <f t="shared" si="1723"/>
        <v>1.0043387433711359E-5</v>
      </c>
      <c r="G3401" s="4">
        <f t="shared" si="1724"/>
        <v>6.0263350843081653E-5</v>
      </c>
      <c r="H3401" s="4">
        <f t="shared" si="1725"/>
        <v>-0.27454406358909933</v>
      </c>
      <c r="I3401" s="23">
        <f t="shared" si="1708"/>
        <v>-6.2550611594804713E-4</v>
      </c>
      <c r="J3401" s="24">
        <f t="shared" si="1709"/>
        <v>-0.31159999999988486</v>
      </c>
      <c r="K3401" s="28" t="str">
        <f t="shared" si="1710"/>
        <v>CP-</v>
      </c>
      <c r="L3401" s="28" t="str">
        <f t="shared" si="1711"/>
        <v>I-</v>
      </c>
      <c r="M3401" s="28" t="str">
        <f t="shared" si="1712"/>
        <v>B+</v>
      </c>
      <c r="N3401" s="26">
        <f t="shared" si="1720"/>
        <v>0.51900000000000002</v>
      </c>
      <c r="O3401" s="26">
        <f t="shared" si="1721"/>
        <v>0.504</v>
      </c>
      <c r="P3401" s="26" t="e">
        <f t="shared" si="1722"/>
        <v>#N/A</v>
      </c>
      <c r="Q3401" s="47">
        <f>Table3[[#This Row],[%D]]-F3402</f>
        <v>1.0043387433711359E-5</v>
      </c>
      <c r="R3401" s="47">
        <f>IF(Table3[[#This Row],[Price_Change_Level]]&gt;0,Table3[[#This Row],[Price_Change_Level]],0)</f>
        <v>1.0043387433711359E-5</v>
      </c>
      <c r="S3401" s="47">
        <f>IF(Table3[[#This Row],[Price_Change_Level]]&lt;0,ABS(Table3[[#This Row],[Price_Change_Level]]),0)</f>
        <v>0</v>
      </c>
      <c r="T3401" s="47">
        <f t="shared" si="1713"/>
        <v>51.546087104589155</v>
      </c>
      <c r="U3401" s="47">
        <f t="shared" si="1714"/>
        <v>501.17291745613682</v>
      </c>
      <c r="V3401" s="47">
        <f t="shared" si="1715"/>
        <v>500.98541587719603</v>
      </c>
      <c r="W3401" s="47">
        <f t="shared" si="1716"/>
        <v>498.2503507894703</v>
      </c>
      <c r="X3401" s="47">
        <f t="shared" si="1717"/>
        <v>498.2503507894703</v>
      </c>
      <c r="Y3401" s="47">
        <f t="shared" si="1718"/>
        <v>497.93825078947043</v>
      </c>
      <c r="Z3401" s="47">
        <f t="shared" si="1719"/>
        <v>497.93825078947043</v>
      </c>
    </row>
    <row r="3402" spans="1:26" hidden="1" x14ac:dyDescent="0.25">
      <c r="A3402" s="1">
        <v>41200</v>
      </c>
      <c r="B3402">
        <v>497.84000000000003</v>
      </c>
      <c r="C3402" s="2">
        <f>AVERAGE(B3403:B3545)</f>
        <v>501.10181818181798</v>
      </c>
      <c r="D3402">
        <f t="shared" si="1706"/>
        <v>498.21429999999992</v>
      </c>
      <c r="E3402">
        <f t="shared" si="1707"/>
        <v>497.85425000000004</v>
      </c>
      <c r="F3402" s="3">
        <f t="shared" si="1723"/>
        <v>0</v>
      </c>
      <c r="G3402" s="4">
        <f t="shared" si="1724"/>
        <v>9.0398658082246897E-5</v>
      </c>
      <c r="H3402" s="4">
        <f t="shared" si="1725"/>
        <v>-0.27455134955095906</v>
      </c>
      <c r="I3402" s="23">
        <f t="shared" si="1708"/>
        <v>-7.512831325794775E-4</v>
      </c>
      <c r="J3402" s="24">
        <f t="shared" si="1709"/>
        <v>-0.3742999999998915</v>
      </c>
      <c r="K3402" s="28" t="str">
        <f t="shared" si="1710"/>
        <v>CP-</v>
      </c>
      <c r="L3402" s="28" t="str">
        <f t="shared" si="1711"/>
        <v>I-</v>
      </c>
      <c r="M3402" s="28" t="str">
        <f t="shared" si="1712"/>
        <v>B-</v>
      </c>
      <c r="N3402" s="26">
        <f t="shared" si="1720"/>
        <v>0.47499999999999998</v>
      </c>
      <c r="O3402" s="26">
        <f t="shared" si="1721"/>
        <v>0.51</v>
      </c>
      <c r="P3402" s="26" t="e">
        <f t="shared" si="1722"/>
        <v>#N/A</v>
      </c>
      <c r="Q3402" s="47">
        <f>Table3[[#This Row],[%D]]-F3403</f>
        <v>-9.0398658082246897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9.0398658082246897E-5</v>
      </c>
      <c r="T3402" s="47">
        <f t="shared" si="1713"/>
        <v>60.500237861268381</v>
      </c>
      <c r="U3402" s="47">
        <f t="shared" si="1714"/>
        <v>501.20476521725499</v>
      </c>
      <c r="V3402" s="47">
        <f t="shared" si="1715"/>
        <v>500.99887114638096</v>
      </c>
      <c r="W3402" s="47">
        <f t="shared" si="1716"/>
        <v>498.31724703543694</v>
      </c>
      <c r="X3402" s="47">
        <f t="shared" si="1717"/>
        <v>498.31724703543694</v>
      </c>
      <c r="Y3402" s="47">
        <f t="shared" si="1718"/>
        <v>497.95719703543705</v>
      </c>
      <c r="Z3402" s="47">
        <f t="shared" si="1719"/>
        <v>497.95719703543705</v>
      </c>
    </row>
    <row r="3403" spans="1:26" hidden="1" x14ac:dyDescent="0.25">
      <c r="A3403" s="1">
        <v>41199</v>
      </c>
      <c r="B3403">
        <v>497.84000000000003</v>
      </c>
      <c r="C3403" s="2">
        <f>AVERAGE(B3404:B3545)</f>
        <v>501.12478873239417</v>
      </c>
      <c r="D3403">
        <f t="shared" si="1706"/>
        <v>498.27329999999995</v>
      </c>
      <c r="E3403">
        <f t="shared" si="1707"/>
        <v>497.863</v>
      </c>
      <c r="F3403" s="3">
        <f t="shared" si="1723"/>
        <v>9.0398658082246897E-5</v>
      </c>
      <c r="G3403" s="4">
        <f t="shared" si="1724"/>
        <v>1.8081366147670863E-4</v>
      </c>
      <c r="H3403" s="4">
        <f t="shared" si="1725"/>
        <v>-0.27455134955095906</v>
      </c>
      <c r="I3403" s="23">
        <f t="shared" si="1708"/>
        <v>-8.6960308730152196E-4</v>
      </c>
      <c r="J3403" s="24">
        <f t="shared" si="1709"/>
        <v>-0.43329999999991742</v>
      </c>
      <c r="K3403" s="28" t="str">
        <f t="shared" si="1710"/>
        <v>CP-</v>
      </c>
      <c r="L3403" s="28" t="str">
        <f t="shared" si="1711"/>
        <v>I-</v>
      </c>
      <c r="M3403" s="28" t="str">
        <f t="shared" si="1712"/>
        <v>B-</v>
      </c>
      <c r="N3403" s="26">
        <f t="shared" si="1720"/>
        <v>0.54200000000000004</v>
      </c>
      <c r="O3403" s="26">
        <f t="shared" si="1721"/>
        <v>0.52200000000000002</v>
      </c>
      <c r="P3403" s="26" t="e">
        <f t="shared" si="1722"/>
        <v>#N/A</v>
      </c>
      <c r="Q3403" s="47">
        <f>Table3[[#This Row],[%D]]-F3404</f>
        <v>9.0398658082246897E-5</v>
      </c>
      <c r="R3403" s="47">
        <f>IF(Table3[[#This Row],[Price_Change_Level]]&gt;0,Table3[[#This Row],[Price_Change_Level]],0)</f>
        <v>9.0398658082246897E-5</v>
      </c>
      <c r="S3403" s="47">
        <f>IF(Table3[[#This Row],[Price_Change_Level]]&lt;0,ABS(Table3[[#This Row],[Price_Change_Level]]),0)</f>
        <v>0</v>
      </c>
      <c r="T3403" s="47">
        <f t="shared" si="1713"/>
        <v>51.799300977631482</v>
      </c>
      <c r="U3403" s="47">
        <f t="shared" si="1714"/>
        <v>501.23372376856372</v>
      </c>
      <c r="V3403" s="47">
        <f t="shared" si="1715"/>
        <v>501.01585369622461</v>
      </c>
      <c r="W3403" s="47">
        <f t="shared" si="1716"/>
        <v>498.3822350361695</v>
      </c>
      <c r="X3403" s="47">
        <f t="shared" si="1717"/>
        <v>498.3822350361695</v>
      </c>
      <c r="Y3403" s="47">
        <f t="shared" si="1718"/>
        <v>497.97193503616955</v>
      </c>
      <c r="Z3403" s="47">
        <f t="shared" si="1719"/>
        <v>497.97193503616955</v>
      </c>
    </row>
    <row r="3404" spans="1:26" hidden="1" x14ac:dyDescent="0.25">
      <c r="A3404" s="1">
        <v>41198</v>
      </c>
      <c r="B3404">
        <v>497.79499999999996</v>
      </c>
      <c r="C3404" s="2">
        <f>AVERAGE(B3405:B3546)</f>
        <v>501.19834507042248</v>
      </c>
      <c r="D3404">
        <f t="shared" si="1706"/>
        <v>498.33189999999991</v>
      </c>
      <c r="E3404">
        <f t="shared" si="1707"/>
        <v>497.87399999999991</v>
      </c>
      <c r="F3404" s="3">
        <f t="shared" si="1723"/>
        <v>0</v>
      </c>
      <c r="G3404" s="4">
        <f t="shared" si="1724"/>
        <v>9.0406830738132271E-5</v>
      </c>
      <c r="H3404" s="4">
        <f t="shared" si="1725"/>
        <v>-0.27461692320769671</v>
      </c>
      <c r="I3404" s="23">
        <f t="shared" si="1708"/>
        <v>-1.0773944032078742E-3</v>
      </c>
      <c r="J3404" s="24">
        <f t="shared" si="1709"/>
        <v>-0.53689999999994598</v>
      </c>
      <c r="K3404" s="28" t="str">
        <f t="shared" si="1710"/>
        <v>CP-</v>
      </c>
      <c r="L3404" s="28" t="str">
        <f t="shared" si="1711"/>
        <v>I-</v>
      </c>
      <c r="M3404" s="28" t="str">
        <f t="shared" si="1712"/>
        <v>B-</v>
      </c>
      <c r="N3404" s="26">
        <f t="shared" si="1720"/>
        <v>0.47499999999999998</v>
      </c>
      <c r="O3404" s="26">
        <f t="shared" si="1721"/>
        <v>0.51</v>
      </c>
      <c r="P3404" s="26" t="e">
        <f t="shared" si="1722"/>
        <v>#N/A</v>
      </c>
      <c r="Q3404" s="47">
        <f>Table3[[#This Row],[%D]]-F3405</f>
        <v>4.0175567229017162E-5</v>
      </c>
      <c r="R3404" s="47">
        <f>IF(Table3[[#This Row],[Price_Change_Level]]&gt;0,Table3[[#This Row],[Price_Change_Level]],0)</f>
        <v>4.0175567229017162E-5</v>
      </c>
      <c r="S3404" s="47">
        <f>IF(Table3[[#This Row],[Price_Change_Level]]&lt;0,ABS(Table3[[#This Row],[Price_Change_Level]]),0)</f>
        <v>0</v>
      </c>
      <c r="T3404" s="47">
        <f t="shared" si="1713"/>
        <v>49.624148043416902</v>
      </c>
      <c r="U3404" s="47">
        <f t="shared" si="1714"/>
        <v>501.31109304274639</v>
      </c>
      <c r="V3404" s="47">
        <f t="shared" si="1715"/>
        <v>501.08559709809856</v>
      </c>
      <c r="W3404" s="47">
        <f t="shared" si="1716"/>
        <v>498.44464797232382</v>
      </c>
      <c r="X3404" s="47">
        <f t="shared" si="1717"/>
        <v>498.44464797232382</v>
      </c>
      <c r="Y3404" s="47">
        <f t="shared" si="1718"/>
        <v>497.98674797232383</v>
      </c>
      <c r="Z3404" s="47">
        <f t="shared" si="1719"/>
        <v>497.98674797232383</v>
      </c>
    </row>
    <row r="3405" spans="1:26" hidden="1" x14ac:dyDescent="0.25">
      <c r="A3405" s="1">
        <v>41197</v>
      </c>
      <c r="B3405">
        <v>497.79499999999996</v>
      </c>
      <c r="C3405" s="2">
        <f>AVERAGE(B3406:B3547)</f>
        <v>501.26169014084491</v>
      </c>
      <c r="D3405">
        <f t="shared" si="1706"/>
        <v>498.39169999999984</v>
      </c>
      <c r="E3405">
        <f t="shared" si="1707"/>
        <v>497.87974999999994</v>
      </c>
      <c r="F3405" s="3">
        <f t="shared" si="1723"/>
        <v>-4.0175567229017162E-5</v>
      </c>
      <c r="G3405" s="4">
        <f t="shared" si="1724"/>
        <v>2.1097470312847477E-4</v>
      </c>
      <c r="H3405" s="4">
        <f t="shared" si="1725"/>
        <v>-0.27461692320769671</v>
      </c>
      <c r="I3405" s="23">
        <f t="shared" si="1708"/>
        <v>-1.1972510778166751E-3</v>
      </c>
      <c r="J3405" s="24">
        <f t="shared" si="1709"/>
        <v>-0.59669999999988477</v>
      </c>
      <c r="K3405" s="28" t="str">
        <f t="shared" si="1710"/>
        <v>CP-</v>
      </c>
      <c r="L3405" s="28" t="str">
        <f t="shared" si="1711"/>
        <v>I-</v>
      </c>
      <c r="M3405" s="28" t="str">
        <f t="shared" si="1712"/>
        <v>B-</v>
      </c>
      <c r="N3405" s="26">
        <f t="shared" si="1720"/>
        <v>0.46400000000000002</v>
      </c>
      <c r="O3405" s="26">
        <f t="shared" si="1721"/>
        <v>0.52600000000000002</v>
      </c>
      <c r="P3405" s="26" t="e">
        <f t="shared" si="1722"/>
        <v>#N/A</v>
      </c>
      <c r="Q3405" s="47">
        <f>Table3[[#This Row],[%D]]-F3406</f>
        <v>-8.0352748599077373E-5</v>
      </c>
      <c r="R3405" s="47">
        <f>IF(Table3[[#This Row],[Price_Change_Level]]&gt;0,Table3[[#This Row],[Price_Change_Level]],0)</f>
        <v>0</v>
      </c>
      <c r="S3405" s="47">
        <f>IF(Table3[[#This Row],[Price_Change_Level]]&lt;0,ABS(Table3[[#This Row],[Price_Change_Level]]),0)</f>
        <v>8.0352748599077373E-5</v>
      </c>
      <c r="T3405" s="47">
        <f t="shared" si="1713"/>
        <v>49.999460469271263</v>
      </c>
      <c r="U3405" s="47">
        <f t="shared" si="1714"/>
        <v>501.37312191133111</v>
      </c>
      <c r="V3405" s="47">
        <f t="shared" si="1715"/>
        <v>501.1502583703587</v>
      </c>
      <c r="W3405" s="47">
        <f t="shared" si="1716"/>
        <v>498.50313177048605</v>
      </c>
      <c r="X3405" s="47">
        <f t="shared" si="1717"/>
        <v>498.50313177048605</v>
      </c>
      <c r="Y3405" s="47">
        <f t="shared" si="1718"/>
        <v>497.99118177048615</v>
      </c>
      <c r="Z3405" s="47">
        <f t="shared" si="1719"/>
        <v>497.99118177048615</v>
      </c>
    </row>
    <row r="3406" spans="1:26" hidden="1" x14ac:dyDescent="0.25">
      <c r="A3406" s="1">
        <v>41194</v>
      </c>
      <c r="B3406">
        <v>497.81500000000005</v>
      </c>
      <c r="C3406" s="2">
        <f>AVERAGE(B3407:B3550)</f>
        <v>501.40940972222205</v>
      </c>
      <c r="D3406">
        <f t="shared" si="1706"/>
        <v>498.44519999999989</v>
      </c>
      <c r="E3406">
        <f t="shared" si="1707"/>
        <v>497.88400000000001</v>
      </c>
      <c r="F3406" s="3">
        <f t="shared" si="1723"/>
        <v>4.0177181370060211E-5</v>
      </c>
      <c r="G3406" s="4">
        <f t="shared" si="1724"/>
        <v>1.5068107847482359E-4</v>
      </c>
      <c r="H3406" s="4">
        <f t="shared" si="1725"/>
        <v>-0.27458777936025769</v>
      </c>
      <c r="I3406" s="23">
        <f t="shared" si="1708"/>
        <v>-1.2643315654355418E-3</v>
      </c>
      <c r="J3406" s="24">
        <f t="shared" si="1709"/>
        <v>-0.63019999999983156</v>
      </c>
      <c r="K3406" s="28" t="str">
        <f t="shared" si="1710"/>
        <v>CP-</v>
      </c>
      <c r="L3406" s="28" t="str">
        <f t="shared" si="1711"/>
        <v>I-</v>
      </c>
      <c r="M3406" s="28" t="str">
        <f t="shared" si="1712"/>
        <v>B-</v>
      </c>
      <c r="N3406" s="26">
        <f t="shared" si="1720"/>
        <v>0.52900000000000003</v>
      </c>
      <c r="O3406" s="26">
        <f t="shared" si="1721"/>
        <v>0.51700000000000002</v>
      </c>
      <c r="P3406" s="26" t="e">
        <f t="shared" si="1722"/>
        <v>#N/A</v>
      </c>
      <c r="Q3406" s="47">
        <f>Table3[[#This Row],[%D]]-F3407</f>
        <v>-5.022964936807206E-5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5.022964936807206E-5</v>
      </c>
      <c r="T3406" s="47">
        <f t="shared" si="1713"/>
        <v>49.265338564662599</v>
      </c>
      <c r="U3406" s="47">
        <f t="shared" si="1714"/>
        <v>501.51985856725184</v>
      </c>
      <c r="V3406" s="47">
        <f t="shared" si="1715"/>
        <v>501.29896087719226</v>
      </c>
      <c r="W3406" s="47">
        <f t="shared" si="1716"/>
        <v>498.55564884502968</v>
      </c>
      <c r="X3406" s="47">
        <f t="shared" si="1717"/>
        <v>498.55564884502968</v>
      </c>
      <c r="Y3406" s="47">
        <f t="shared" si="1718"/>
        <v>497.99444884502981</v>
      </c>
      <c r="Z3406" s="47">
        <f t="shared" si="1719"/>
        <v>497.99444884502981</v>
      </c>
    </row>
    <row r="3407" spans="1:26" hidden="1" x14ac:dyDescent="0.25">
      <c r="A3407" s="1">
        <v>41193</v>
      </c>
      <c r="B3407">
        <v>497.79499999999996</v>
      </c>
      <c r="C3407" s="2">
        <f>AVERAGE(B3408:B3550)</f>
        <v>501.43468531468511</v>
      </c>
      <c r="D3407">
        <f t="shared" si="1706"/>
        <v>498.49909999999994</v>
      </c>
      <c r="E3407">
        <f t="shared" si="1707"/>
        <v>497.89525000000003</v>
      </c>
      <c r="F3407" s="3">
        <f t="shared" si="1723"/>
        <v>9.0406830738132271E-5</v>
      </c>
      <c r="G3407" s="4">
        <f t="shared" si="1724"/>
        <v>6.0269404236867885E-5</v>
      </c>
      <c r="H3407" s="4">
        <f t="shared" si="1725"/>
        <v>-0.27461692320769671</v>
      </c>
      <c r="I3407" s="23">
        <f t="shared" si="1708"/>
        <v>-1.41243986197765E-3</v>
      </c>
      <c r="J3407" s="24">
        <f t="shared" si="1709"/>
        <v>-0.70409999999998263</v>
      </c>
      <c r="K3407" s="28" t="str">
        <f t="shared" si="1710"/>
        <v>CP-</v>
      </c>
      <c r="L3407" s="28" t="str">
        <f t="shared" si="1711"/>
        <v>I-</v>
      </c>
      <c r="M3407" s="28" t="str">
        <f t="shared" si="1712"/>
        <v>B-</v>
      </c>
      <c r="N3407" s="26">
        <f t="shared" si="1720"/>
        <v>0.54200000000000004</v>
      </c>
      <c r="O3407" s="26">
        <f t="shared" si="1721"/>
        <v>0.504</v>
      </c>
      <c r="P3407" s="26" t="e">
        <f t="shared" si="1722"/>
        <v>#N/A</v>
      </c>
      <c r="Q3407" s="47">
        <f>Table3[[#This Row],[%D]]-F3408</f>
        <v>9.0406830738132271E-5</v>
      </c>
      <c r="R3407" s="47">
        <f>IF(Table3[[#This Row],[Price_Change_Level]]&gt;0,Table3[[#This Row],[Price_Change_Level]],0)</f>
        <v>9.0406830738132271E-5</v>
      </c>
      <c r="S3407" s="47">
        <f>IF(Table3[[#This Row],[Price_Change_Level]]&lt;0,ABS(Table3[[#This Row],[Price_Change_Level]]),0)</f>
        <v>0</v>
      </c>
      <c r="T3407" s="47">
        <f t="shared" si="1713"/>
        <v>57.615538045123493</v>
      </c>
      <c r="U3407" s="47">
        <f t="shared" si="1714"/>
        <v>501.54703433618323</v>
      </c>
      <c r="V3407" s="47">
        <f t="shared" si="1715"/>
        <v>501.32233629318699</v>
      </c>
      <c r="W3407" s="47">
        <f t="shared" si="1716"/>
        <v>498.61144902149806</v>
      </c>
      <c r="X3407" s="47">
        <f t="shared" si="1717"/>
        <v>498.61144902149806</v>
      </c>
      <c r="Y3407" s="47">
        <f t="shared" si="1718"/>
        <v>498.00759902149815</v>
      </c>
      <c r="Z3407" s="47">
        <f t="shared" si="1719"/>
        <v>498.00759902149815</v>
      </c>
    </row>
    <row r="3408" spans="1:26" hidden="1" x14ac:dyDescent="0.25">
      <c r="A3408" s="1">
        <v>41192</v>
      </c>
      <c r="B3408">
        <v>497.75</v>
      </c>
      <c r="C3408" s="2">
        <f>AVERAGE(B3409:B3550)</f>
        <v>501.4606338028168</v>
      </c>
      <c r="D3408">
        <f t="shared" si="1706"/>
        <v>498.55260000000004</v>
      </c>
      <c r="E3408">
        <f t="shared" si="1707"/>
        <v>497.90775000000014</v>
      </c>
      <c r="F3408" s="3">
        <f t="shared" si="1723"/>
        <v>0</v>
      </c>
      <c r="G3408" s="4">
        <f t="shared" si="1724"/>
        <v>-1.1048502927857307E-4</v>
      </c>
      <c r="H3408" s="4">
        <f t="shared" si="1725"/>
        <v>-0.27468249686443413</v>
      </c>
      <c r="I3408" s="23">
        <f t="shared" si="1708"/>
        <v>-1.6098602233747066E-3</v>
      </c>
      <c r="J3408" s="24">
        <f t="shared" si="1709"/>
        <v>-0.80260000000004084</v>
      </c>
      <c r="K3408" s="28" t="str">
        <f t="shared" si="1710"/>
        <v>CP-</v>
      </c>
      <c r="L3408" s="28" t="str">
        <f t="shared" si="1711"/>
        <v>I-</v>
      </c>
      <c r="M3408" s="28" t="str">
        <f t="shared" si="1712"/>
        <v>B-</v>
      </c>
      <c r="N3408" s="26">
        <f t="shared" si="1720"/>
        <v>0.47499999999999998</v>
      </c>
      <c r="O3408" s="26">
        <f t="shared" si="1721"/>
        <v>0.47099999999999997</v>
      </c>
      <c r="P3408" s="26" t="e">
        <f t="shared" si="1722"/>
        <v>#N/A</v>
      </c>
      <c r="Q3408" s="47">
        <f>Table3[[#This Row],[%D]]-F3409</f>
        <v>-1.2055697321633474E-4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1.2055697321633474E-4</v>
      </c>
      <c r="T3408" s="47">
        <f t="shared" si="1713"/>
        <v>48.75023021356764</v>
      </c>
      <c r="U3408" s="47">
        <f t="shared" si="1714"/>
        <v>501.56983514992629</v>
      </c>
      <c r="V3408" s="47">
        <f t="shared" si="1715"/>
        <v>501.35143245570731</v>
      </c>
      <c r="W3408" s="47">
        <f t="shared" si="1716"/>
        <v>498.66180134710953</v>
      </c>
      <c r="X3408" s="47">
        <f t="shared" si="1717"/>
        <v>498.66180134710953</v>
      </c>
      <c r="Y3408" s="47">
        <f t="shared" si="1718"/>
        <v>498.01695134710963</v>
      </c>
      <c r="Z3408" s="47">
        <f t="shared" si="1719"/>
        <v>498.01695134710963</v>
      </c>
    </row>
    <row r="3409" spans="1:26" hidden="1" x14ac:dyDescent="0.25">
      <c r="A3409" s="1">
        <v>41191</v>
      </c>
      <c r="B3409">
        <v>497.75</v>
      </c>
      <c r="C3409" s="2">
        <f>AVERAGE(B3410:B3551)</f>
        <v>501.53063380281685</v>
      </c>
      <c r="D3409">
        <f t="shared" si="1706"/>
        <v>498.60849999999999</v>
      </c>
      <c r="E3409">
        <f t="shared" si="1707"/>
        <v>497.92300000000012</v>
      </c>
      <c r="F3409" s="3">
        <f t="shared" si="1723"/>
        <v>1.2055697321633474E-4</v>
      </c>
      <c r="G3409" s="4">
        <f t="shared" si="1724"/>
        <v>-2.1090478151275516E-4</v>
      </c>
      <c r="H3409" s="4">
        <f t="shared" si="1725"/>
        <v>-0.27468249686443413</v>
      </c>
      <c r="I3409" s="23">
        <f t="shared" si="1708"/>
        <v>-1.7217917464303E-3</v>
      </c>
      <c r="J3409" s="24">
        <f t="shared" si="1709"/>
        <v>-0.85849999999999227</v>
      </c>
      <c r="K3409" s="28" t="str">
        <f t="shared" si="1710"/>
        <v>CP-</v>
      </c>
      <c r="L3409" s="28" t="str">
        <f t="shared" si="1711"/>
        <v>I-</v>
      </c>
      <c r="M3409" s="28" t="str">
        <f t="shared" si="1712"/>
        <v>B-</v>
      </c>
      <c r="N3409" s="26">
        <f t="shared" si="1720"/>
        <v>0.54800000000000004</v>
      </c>
      <c r="O3409" s="26">
        <f t="shared" si="1721"/>
        <v>0.45300000000000001</v>
      </c>
      <c r="P3409" s="26" t="e">
        <f t="shared" si="1722"/>
        <v>#N/A</v>
      </c>
      <c r="Q3409" s="47">
        <f>Table3[[#This Row],[%D]]-F3410</f>
        <v>2.2101102553284679E-4</v>
      </c>
      <c r="R3409" s="47">
        <f>IF(Table3[[#This Row],[Price_Change_Level]]&gt;0,Table3[[#This Row],[Price_Change_Level]],0)</f>
        <v>2.2101102553284679E-4</v>
      </c>
      <c r="S3409" s="47">
        <f>IF(Table3[[#This Row],[Price_Change_Level]]&lt;0,ABS(Table3[[#This Row],[Price_Change_Level]]),0)</f>
        <v>0</v>
      </c>
      <c r="T3409" s="47">
        <f t="shared" si="1713"/>
        <v>53.949383941275663</v>
      </c>
      <c r="U3409" s="47">
        <f t="shared" si="1714"/>
        <v>501.63792582930239</v>
      </c>
      <c r="V3409" s="47">
        <f t="shared" si="1715"/>
        <v>501.42334177633131</v>
      </c>
      <c r="W3409" s="47">
        <f t="shared" si="1716"/>
        <v>498.71579202648553</v>
      </c>
      <c r="X3409" s="47">
        <f t="shared" si="1717"/>
        <v>498.71579202648553</v>
      </c>
      <c r="Y3409" s="47">
        <f t="shared" si="1718"/>
        <v>498.03029202648565</v>
      </c>
      <c r="Z3409" s="47">
        <f t="shared" si="1719"/>
        <v>498.03029202648565</v>
      </c>
    </row>
    <row r="3410" spans="1:26" hidden="1" x14ac:dyDescent="0.25">
      <c r="A3410" s="1">
        <v>41190</v>
      </c>
      <c r="B3410">
        <v>497.69</v>
      </c>
      <c r="C3410" s="2">
        <f>AVERAGE(B3411:B3552)</f>
        <v>501.60450704225337</v>
      </c>
      <c r="D3410">
        <f t="shared" si="1706"/>
        <v>498.66659999999996</v>
      </c>
      <c r="E3410">
        <f t="shared" si="1707"/>
        <v>497.93700000000001</v>
      </c>
      <c r="F3410" s="3">
        <f t="shared" si="1723"/>
        <v>-1.0045405231651205E-4</v>
      </c>
      <c r="G3410" s="4">
        <f t="shared" si="1724"/>
        <v>-3.5150090888091956E-4</v>
      </c>
      <c r="H3410" s="4">
        <f t="shared" si="1725"/>
        <v>-0.27476992840675085</v>
      </c>
      <c r="I3410" s="23">
        <f t="shared" si="1708"/>
        <v>-1.9584227217141919E-3</v>
      </c>
      <c r="J3410" s="24">
        <f t="shared" si="1709"/>
        <v>-0.97659999999996217</v>
      </c>
      <c r="K3410" s="28" t="str">
        <f t="shared" si="1710"/>
        <v>CP-</v>
      </c>
      <c r="L3410" s="28" t="str">
        <f t="shared" si="1711"/>
        <v>I-</v>
      </c>
      <c r="M3410" s="28" t="str">
        <f t="shared" si="1712"/>
        <v>B-</v>
      </c>
      <c r="N3410" s="26">
        <f t="shared" si="1720"/>
        <v>0.44700000000000001</v>
      </c>
      <c r="O3410" s="26">
        <f t="shared" si="1721"/>
        <v>0.42599999999999999</v>
      </c>
      <c r="P3410" s="26" t="e">
        <f t="shared" si="1722"/>
        <v>#N/A</v>
      </c>
      <c r="Q3410" s="47">
        <f>Table3[[#This Row],[%D]]-F3411</f>
        <v>-5.022954878575181E-5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5.022954878575181E-5</v>
      </c>
      <c r="T3410" s="47">
        <f t="shared" si="1713"/>
        <v>39.732667290935133</v>
      </c>
      <c r="U3410" s="47">
        <f t="shared" si="1714"/>
        <v>501.69705006212149</v>
      </c>
      <c r="V3410" s="47">
        <f t="shared" si="1715"/>
        <v>501.51196402238526</v>
      </c>
      <c r="W3410" s="47">
        <f t="shared" si="1716"/>
        <v>498.75914301986808</v>
      </c>
      <c r="X3410" s="47">
        <f t="shared" si="1717"/>
        <v>498.75914301986808</v>
      </c>
      <c r="Y3410" s="47">
        <f t="shared" si="1718"/>
        <v>498.02954301986813</v>
      </c>
      <c r="Z3410" s="47">
        <f t="shared" si="1719"/>
        <v>498.02954301986813</v>
      </c>
    </row>
    <row r="3411" spans="1:26" hidden="1" x14ac:dyDescent="0.25">
      <c r="A3411" s="1">
        <v>41187</v>
      </c>
      <c r="B3411">
        <v>497.74</v>
      </c>
      <c r="C3411" s="2">
        <f>AVERAGE(B3412:B3555)</f>
        <v>501.74381944444434</v>
      </c>
      <c r="D3411">
        <f t="shared" si="1706"/>
        <v>498.7235</v>
      </c>
      <c r="E3411">
        <f t="shared" si="1707"/>
        <v>497.94549999999998</v>
      </c>
      <c r="F3411" s="3">
        <f t="shared" si="1723"/>
        <v>-5.0224503530760245E-5</v>
      </c>
      <c r="G3411" s="4">
        <f t="shared" si="1724"/>
        <v>-2.7115239769015531E-4</v>
      </c>
      <c r="H3411" s="4">
        <f t="shared" si="1725"/>
        <v>-0.27469706878815359</v>
      </c>
      <c r="I3411" s="23">
        <f t="shared" si="1708"/>
        <v>-1.9720346043448772E-3</v>
      </c>
      <c r="J3411" s="24">
        <f t="shared" si="1709"/>
        <v>-0.98349999999999227</v>
      </c>
      <c r="K3411" s="28" t="str">
        <f t="shared" si="1710"/>
        <v>CP-</v>
      </c>
      <c r="L3411" s="28" t="str">
        <f t="shared" si="1711"/>
        <v>I-</v>
      </c>
      <c r="M3411" s="28" t="str">
        <f t="shared" si="1712"/>
        <v>B-</v>
      </c>
      <c r="N3411" s="26">
        <f t="shared" si="1720"/>
        <v>0.46200000000000002</v>
      </c>
      <c r="O3411" s="26">
        <f t="shared" si="1721"/>
        <v>0.44</v>
      </c>
      <c r="P3411" s="26" t="e">
        <f t="shared" si="1722"/>
        <v>#N/A</v>
      </c>
      <c r="Q3411" s="47">
        <f>Table3[[#This Row],[%D]]-F3412</f>
        <v>3.0128245035454526E-5</v>
      </c>
      <c r="R3411" s="47">
        <f>IF(Table3[[#This Row],[Price_Change_Level]]&gt;0,Table3[[#This Row],[Price_Change_Level]],0)</f>
        <v>3.0128245035454526E-5</v>
      </c>
      <c r="S3411" s="47">
        <f>IF(Table3[[#This Row],[Price_Change_Level]]&lt;0,ABS(Table3[[#This Row],[Price_Change_Level]]),0)</f>
        <v>0</v>
      </c>
      <c r="T3411" s="47">
        <f t="shared" si="1713"/>
        <v>47.878062548122678</v>
      </c>
      <c r="U3411" s="47">
        <f t="shared" si="1714"/>
        <v>501.82434240619079</v>
      </c>
      <c r="V3411" s="47">
        <f t="shared" si="1715"/>
        <v>501.66329648269789</v>
      </c>
      <c r="W3411" s="47">
        <f t="shared" si="1716"/>
        <v>498.80402296174645</v>
      </c>
      <c r="X3411" s="47">
        <f t="shared" si="1717"/>
        <v>498.80402296174645</v>
      </c>
      <c r="Y3411" s="47">
        <f t="shared" si="1718"/>
        <v>498.02602296174643</v>
      </c>
      <c r="Z3411" s="47">
        <f t="shared" si="1719"/>
        <v>498.02602296174643</v>
      </c>
    </row>
    <row r="3412" spans="1:26" hidden="1" x14ac:dyDescent="0.25">
      <c r="A3412" s="1">
        <v>41186</v>
      </c>
      <c r="B3412">
        <v>497.76499999999999</v>
      </c>
      <c r="C3412" s="2">
        <f>AVERAGE(B3413:B3555)</f>
        <v>501.77164335664315</v>
      </c>
      <c r="D3412">
        <f t="shared" si="1706"/>
        <v>498.78849999999989</v>
      </c>
      <c r="E3412">
        <f t="shared" si="1707"/>
        <v>497.96099999999996</v>
      </c>
      <c r="F3412" s="3">
        <f t="shared" si="1723"/>
        <v>-8.0352748566214771E-5</v>
      </c>
      <c r="G3412" s="4">
        <f t="shared" si="1724"/>
        <v>-4.7188755020077799E-4</v>
      </c>
      <c r="H3412" s="4">
        <f t="shared" si="1725"/>
        <v>-0.27466063897885495</v>
      </c>
      <c r="I3412" s="23">
        <f t="shared" si="1708"/>
        <v>-2.0519719279812974E-3</v>
      </c>
      <c r="J3412" s="24">
        <f t="shared" si="1709"/>
        <v>-1.023499999999899</v>
      </c>
      <c r="K3412" s="28" t="str">
        <f t="shared" si="1710"/>
        <v>CP-</v>
      </c>
      <c r="L3412" s="28" t="str">
        <f t="shared" si="1711"/>
        <v>I-</v>
      </c>
      <c r="M3412" s="28" t="str">
        <f t="shared" si="1712"/>
        <v>B-</v>
      </c>
      <c r="N3412" s="26">
        <f t="shared" si="1720"/>
        <v>0.45400000000000001</v>
      </c>
      <c r="O3412" s="26">
        <f t="shared" si="1721"/>
        <v>0.41</v>
      </c>
      <c r="P3412" s="26" t="e">
        <f t="shared" si="1722"/>
        <v>#N/A</v>
      </c>
      <c r="Q3412" s="47">
        <f>Table3[[#This Row],[%D]]-F3413</f>
        <v>2.0078099773224167E-5</v>
      </c>
      <c r="R3412" s="47">
        <f>IF(Table3[[#This Row],[Price_Change_Level]]&gt;0,Table3[[#This Row],[Price_Change_Level]],0)</f>
        <v>2.0078099773224167E-5</v>
      </c>
      <c r="S3412" s="47">
        <f>IF(Table3[[#This Row],[Price_Change_Level]]&lt;0,ABS(Table3[[#This Row],[Price_Change_Level]]),0)</f>
        <v>0</v>
      </c>
      <c r="T3412" s="47">
        <f t="shared" si="1713"/>
        <v>54.254063024735835</v>
      </c>
      <c r="U3412" s="47">
        <f t="shared" si="1714"/>
        <v>501.84512088632687</v>
      </c>
      <c r="V3412" s="47">
        <f t="shared" si="1715"/>
        <v>501.69816582695944</v>
      </c>
      <c r="W3412" s="47">
        <f t="shared" si="1716"/>
        <v>498.8619775296836</v>
      </c>
      <c r="X3412" s="47">
        <f t="shared" si="1717"/>
        <v>498.8619775296836</v>
      </c>
      <c r="Y3412" s="47">
        <f t="shared" si="1718"/>
        <v>498.03447752968367</v>
      </c>
      <c r="Z3412" s="47">
        <f t="shared" si="1719"/>
        <v>498.03447752968367</v>
      </c>
    </row>
    <row r="3413" spans="1:26" hidden="1" x14ac:dyDescent="0.25">
      <c r="A3413" s="1">
        <v>41185</v>
      </c>
      <c r="B3413">
        <v>497.80500000000001</v>
      </c>
      <c r="C3413" s="2">
        <f>AVERAGE(B3414:B3555)</f>
        <v>501.79957746478857</v>
      </c>
      <c r="D3413">
        <f t="shared" si="1706"/>
        <v>498.85269999999991</v>
      </c>
      <c r="E3413">
        <f t="shared" si="1707"/>
        <v>497.97375</v>
      </c>
      <c r="F3413" s="3">
        <f t="shared" si="1723"/>
        <v>-1.0043084833943894E-4</v>
      </c>
      <c r="G3413" s="4">
        <f t="shared" si="1724"/>
        <v>-3.5141973573238339E-4</v>
      </c>
      <c r="H3413" s="4">
        <f t="shared" si="1725"/>
        <v>-0.27460235128397714</v>
      </c>
      <c r="I3413" s="23">
        <f t="shared" si="1708"/>
        <v>-2.1002191628909832E-3</v>
      </c>
      <c r="J3413" s="24">
        <f t="shared" si="1709"/>
        <v>-1.0476999999999066</v>
      </c>
      <c r="K3413" s="28" t="str">
        <f t="shared" si="1710"/>
        <v>CP-</v>
      </c>
      <c r="L3413" s="28" t="str">
        <f t="shared" si="1711"/>
        <v>I-</v>
      </c>
      <c r="M3413" s="28" t="str">
        <f t="shared" si="1712"/>
        <v>B-</v>
      </c>
      <c r="N3413" s="26">
        <f t="shared" si="1720"/>
        <v>0.44700000000000001</v>
      </c>
      <c r="O3413" s="26">
        <f t="shared" si="1721"/>
        <v>0.42599999999999999</v>
      </c>
      <c r="P3413" s="26" t="e">
        <f t="shared" si="1722"/>
        <v>#N/A</v>
      </c>
      <c r="Q3413" s="47">
        <f>Table3[[#This Row],[%D]]-F3414</f>
        <v>-8.034508211773872E-5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8.034508211773872E-5</v>
      </c>
      <c r="T3413" s="47">
        <f t="shared" si="1713"/>
        <v>46.728392506115483</v>
      </c>
      <c r="U3413" s="47">
        <f t="shared" si="1714"/>
        <v>501.86638187293181</v>
      </c>
      <c r="V3413" s="47">
        <f t="shared" si="1715"/>
        <v>501.73277305664533</v>
      </c>
      <c r="W3413" s="47">
        <f t="shared" si="1716"/>
        <v>498.91950440814315</v>
      </c>
      <c r="X3413" s="47">
        <f t="shared" si="1717"/>
        <v>498.91950440814315</v>
      </c>
      <c r="Y3413" s="47">
        <f t="shared" si="1718"/>
        <v>498.04055440814324</v>
      </c>
      <c r="Z3413" s="47">
        <f t="shared" si="1719"/>
        <v>498.04055440814324</v>
      </c>
    </row>
    <row r="3414" spans="1:26" hidden="1" x14ac:dyDescent="0.25">
      <c r="A3414" s="1">
        <v>41184</v>
      </c>
      <c r="B3414">
        <v>497.85500000000002</v>
      </c>
      <c r="C3414" s="2">
        <f>AVERAGE(B3415:B3556)</f>
        <v>501.86542253521117</v>
      </c>
      <c r="D3414">
        <f t="shared" si="1706"/>
        <v>498.89399999999995</v>
      </c>
      <c r="E3414">
        <f t="shared" si="1707"/>
        <v>497.98075000000006</v>
      </c>
      <c r="F3414" s="3">
        <f t="shared" si="1723"/>
        <v>-2.0085766221700219E-5</v>
      </c>
      <c r="G3414" s="4">
        <f t="shared" si="1724"/>
        <v>-2.4097595260808014E-4</v>
      </c>
      <c r="H3414" s="4">
        <f t="shared" si="1725"/>
        <v>-0.27452949166537988</v>
      </c>
      <c r="I3414" s="23">
        <f t="shared" si="1708"/>
        <v>-2.0826067260779455E-3</v>
      </c>
      <c r="J3414" s="24">
        <f t="shared" si="1709"/>
        <v>-1.0389999999999304</v>
      </c>
      <c r="K3414" s="28" t="str">
        <f t="shared" si="1710"/>
        <v>CP-</v>
      </c>
      <c r="L3414" s="28" t="str">
        <f t="shared" si="1711"/>
        <v>I-</v>
      </c>
      <c r="M3414" s="28" t="str">
        <f t="shared" si="1712"/>
        <v>B-</v>
      </c>
      <c r="N3414" s="26">
        <f t="shared" si="1720"/>
        <v>0.47099999999999997</v>
      </c>
      <c r="O3414" s="26">
        <f t="shared" si="1721"/>
        <v>0.44700000000000001</v>
      </c>
      <c r="P3414" s="26" t="e">
        <f t="shared" si="1722"/>
        <v>#N/A</v>
      </c>
      <c r="Q3414" s="47">
        <f>Table3[[#This Row],[%D]]-F3415</f>
        <v>-4.034298450861229E-10</v>
      </c>
      <c r="R3414" s="47">
        <f>IF(Table3[[#This Row],[Price_Change_Level]]&gt;0,Table3[[#This Row],[Price_Change_Level]],0)</f>
        <v>0</v>
      </c>
      <c r="S3414" s="47">
        <f>IF(Table3[[#This Row],[Price_Change_Level]]&lt;0,ABS(Table3[[#This Row],[Price_Change_Level]]),0)</f>
        <v>4.034298450861229E-10</v>
      </c>
      <c r="T3414" s="47">
        <f t="shared" si="1713"/>
        <v>52.035773720403412</v>
      </c>
      <c r="U3414" s="47">
        <f t="shared" si="1714"/>
        <v>501.92619118623594</v>
      </c>
      <c r="V3414" s="47">
        <f t="shared" si="1715"/>
        <v>501.80465388418639</v>
      </c>
      <c r="W3414" s="47">
        <f t="shared" si="1716"/>
        <v>498.95476865102472</v>
      </c>
      <c r="X3414" s="47">
        <f t="shared" si="1717"/>
        <v>498.95476865102472</v>
      </c>
      <c r="Y3414" s="47">
        <f t="shared" si="1718"/>
        <v>498.04151865102483</v>
      </c>
      <c r="Z3414" s="47">
        <f t="shared" si="1719"/>
        <v>498.04151865102483</v>
      </c>
    </row>
    <row r="3415" spans="1:26" hidden="1" x14ac:dyDescent="0.25">
      <c r="A3415" s="1">
        <v>41183</v>
      </c>
      <c r="B3415">
        <v>497.86500000000001</v>
      </c>
      <c r="C3415" s="2">
        <f>AVERAGE(B3416:B3557)</f>
        <v>501.94278169014075</v>
      </c>
      <c r="D3415">
        <f t="shared" si="1706"/>
        <v>498.93279999999993</v>
      </c>
      <c r="E3415">
        <f t="shared" si="1707"/>
        <v>497.98725000000002</v>
      </c>
      <c r="F3415" s="3">
        <f t="shared" si="1723"/>
        <v>-2.0085362791855133E-5</v>
      </c>
      <c r="G3415" s="4">
        <f t="shared" si="1724"/>
        <v>-2.6104679765859284E-4</v>
      </c>
      <c r="H3415" s="4">
        <f t="shared" si="1725"/>
        <v>-0.27451491974166042</v>
      </c>
      <c r="I3415" s="23">
        <f t="shared" si="1708"/>
        <v>-2.1401679745246659E-3</v>
      </c>
      <c r="J3415" s="24">
        <f t="shared" si="1709"/>
        <v>-1.0677999999999201</v>
      </c>
      <c r="K3415" s="28" t="str">
        <f t="shared" si="1710"/>
        <v>CP-</v>
      </c>
      <c r="L3415" s="28" t="str">
        <f t="shared" si="1711"/>
        <v>I-</v>
      </c>
      <c r="M3415" s="28" t="str">
        <f t="shared" si="1712"/>
        <v>B-</v>
      </c>
      <c r="N3415" s="26">
        <f t="shared" si="1720"/>
        <v>0.47099999999999997</v>
      </c>
      <c r="O3415" s="26">
        <f t="shared" si="1721"/>
        <v>0.442</v>
      </c>
      <c r="P3415" s="26" t="e">
        <f t="shared" si="1722"/>
        <v>#N/A</v>
      </c>
      <c r="Q3415" s="47">
        <f>Table3[[#This Row],[%D]]-F3416</f>
        <v>2.3091865327240502E-4</v>
      </c>
      <c r="R3415" s="47">
        <f>IF(Table3[[#This Row],[Price_Change_Level]]&gt;0,Table3[[#This Row],[Price_Change_Level]],0)</f>
        <v>2.3091865327240502E-4</v>
      </c>
      <c r="S3415" s="47">
        <f>IF(Table3[[#This Row],[Price_Change_Level]]&lt;0,ABS(Table3[[#This Row],[Price_Change_Level]]),0)</f>
        <v>0</v>
      </c>
      <c r="T3415" s="47">
        <f t="shared" si="1713"/>
        <v>46.184475270252037</v>
      </c>
      <c r="U3415" s="47">
        <f t="shared" si="1714"/>
        <v>501.99713131368082</v>
      </c>
      <c r="V3415" s="47">
        <f t="shared" si="1715"/>
        <v>501.88843206660067</v>
      </c>
      <c r="W3415" s="47">
        <f t="shared" si="1716"/>
        <v>498.98714962354001</v>
      </c>
      <c r="X3415" s="47">
        <f t="shared" si="1717"/>
        <v>498.98714962354001</v>
      </c>
      <c r="Y3415" s="47">
        <f t="shared" si="1718"/>
        <v>498.04159962354009</v>
      </c>
      <c r="Z3415" s="47">
        <f t="shared" si="1719"/>
        <v>498.04159962354009</v>
      </c>
    </row>
    <row r="3416" spans="1:26" hidden="1" x14ac:dyDescent="0.25">
      <c r="A3416" s="1">
        <v>41180</v>
      </c>
      <c r="B3416">
        <v>497.875</v>
      </c>
      <c r="C3416" s="2">
        <f>AVERAGE(B3417:B3560)</f>
        <v>502.12177083333307</v>
      </c>
      <c r="D3416">
        <f t="shared" si="1706"/>
        <v>498.9695999999999</v>
      </c>
      <c r="E3416">
        <f t="shared" si="1707"/>
        <v>497.99025</v>
      </c>
      <c r="F3416" s="3">
        <f t="shared" si="1723"/>
        <v>-2.5100401606426015E-4</v>
      </c>
      <c r="G3416" s="4">
        <f t="shared" si="1724"/>
        <v>-1.8073559386699856E-4</v>
      </c>
      <c r="H3416" s="4">
        <f t="shared" si="1725"/>
        <v>-0.27450034781794097</v>
      </c>
      <c r="I3416" s="23">
        <f t="shared" si="1708"/>
        <v>-2.1937208198653797E-3</v>
      </c>
      <c r="J3416" s="24">
        <f t="shared" si="1709"/>
        <v>-1.0945999999999003</v>
      </c>
      <c r="K3416" s="28" t="str">
        <f t="shared" si="1710"/>
        <v>CP-</v>
      </c>
      <c r="L3416" s="28" t="str">
        <f t="shared" si="1711"/>
        <v>I-</v>
      </c>
      <c r="M3416" s="28" t="str">
        <f t="shared" si="1712"/>
        <v>B-</v>
      </c>
      <c r="N3416" s="26">
        <f t="shared" si="1720"/>
        <v>0.41199999999999998</v>
      </c>
      <c r="O3416" s="26">
        <f t="shared" si="1721"/>
        <v>0.45800000000000002</v>
      </c>
      <c r="P3416" s="26" t="e">
        <f t="shared" si="1722"/>
        <v>#N/A</v>
      </c>
      <c r="Q3416" s="47">
        <f>Table3[[#This Row],[%D]]-F3417</f>
        <v>-2.9116627157643737E-4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2.9116627157643737E-4</v>
      </c>
      <c r="T3416" s="47">
        <f t="shared" si="1713"/>
        <v>41.990947048604504</v>
      </c>
      <c r="U3416" s="47">
        <f t="shared" si="1714"/>
        <v>502.17101445434662</v>
      </c>
      <c r="V3416" s="47">
        <f t="shared" si="1715"/>
        <v>502.07252721231953</v>
      </c>
      <c r="W3416" s="47">
        <f t="shared" si="1716"/>
        <v>499.01884362101345</v>
      </c>
      <c r="X3416" s="47">
        <f t="shared" si="1717"/>
        <v>499.01884362101345</v>
      </c>
      <c r="Y3416" s="47">
        <f t="shared" si="1718"/>
        <v>498.03949362101355</v>
      </c>
      <c r="Z3416" s="47">
        <f t="shared" si="1719"/>
        <v>498.03949362101355</v>
      </c>
    </row>
    <row r="3417" spans="1:26" hidden="1" x14ac:dyDescent="0.25">
      <c r="A3417" s="1">
        <v>41179</v>
      </c>
      <c r="B3417">
        <v>498</v>
      </c>
      <c r="C3417" s="2">
        <f>AVERAGE(B3418:B3560)</f>
        <v>502.15059440559423</v>
      </c>
      <c r="D3417">
        <f t="shared" si="1706"/>
        <v>499.00349999999992</v>
      </c>
      <c r="E3417">
        <f t="shared" si="1707"/>
        <v>497.98750000000001</v>
      </c>
      <c r="F3417" s="3">
        <f t="shared" si="1723"/>
        <v>4.0162255512177225E-5</v>
      </c>
      <c r="G3417" s="4">
        <f t="shared" si="1724"/>
        <v>-7.0276185408668645E-5</v>
      </c>
      <c r="H3417" s="4">
        <f t="shared" si="1725"/>
        <v>-0.27431819877144792</v>
      </c>
      <c r="I3417" s="23">
        <f t="shared" si="1708"/>
        <v>-2.0110079388219069E-3</v>
      </c>
      <c r="J3417" s="24">
        <f t="shared" si="1709"/>
        <v>-1.0034999999999172</v>
      </c>
      <c r="K3417" s="28" t="str">
        <f t="shared" si="1710"/>
        <v>CP-</v>
      </c>
      <c r="L3417" s="28" t="str">
        <f t="shared" si="1711"/>
        <v>I-</v>
      </c>
      <c r="M3417" s="28" t="str">
        <f t="shared" si="1712"/>
        <v>B+</v>
      </c>
      <c r="N3417" s="26">
        <f t="shared" si="1720"/>
        <v>0.52900000000000003</v>
      </c>
      <c r="O3417" s="26">
        <f t="shared" si="1721"/>
        <v>0.48</v>
      </c>
      <c r="P3417" s="26" t="e">
        <f t="shared" si="1722"/>
        <v>#N/A</v>
      </c>
      <c r="Q3417" s="47">
        <f>Table3[[#This Row],[%D]]-F3418</f>
        <v>3.0121590820275657E-5</v>
      </c>
      <c r="R3417" s="47">
        <f>IF(Table3[[#This Row],[Price_Change_Level]]&gt;0,Table3[[#This Row],[Price_Change_Level]],0)</f>
        <v>3.0121590820275657E-5</v>
      </c>
      <c r="S3417" s="47">
        <f>IF(Table3[[#This Row],[Price_Change_Level]]&lt;0,ABS(Table3[[#This Row],[Price_Change_Level]]),0)</f>
        <v>0</v>
      </c>
      <c r="T3417" s="47">
        <f t="shared" si="1713"/>
        <v>57.488929738083783</v>
      </c>
      <c r="U3417" s="47">
        <f t="shared" si="1714"/>
        <v>502.20079138600249</v>
      </c>
      <c r="V3417" s="47">
        <f t="shared" si="1715"/>
        <v>502.10039742518597</v>
      </c>
      <c r="W3417" s="47">
        <f t="shared" si="1716"/>
        <v>499.05369698040818</v>
      </c>
      <c r="X3417" s="47">
        <f t="shared" si="1717"/>
        <v>499.05369698040818</v>
      </c>
      <c r="Y3417" s="47">
        <f t="shared" si="1718"/>
        <v>498.03769698040827</v>
      </c>
      <c r="Z3417" s="47">
        <f t="shared" si="1719"/>
        <v>498.03769698040827</v>
      </c>
    </row>
    <row r="3418" spans="1:26" hidden="1" x14ac:dyDescent="0.25">
      <c r="A3418" s="1">
        <v>41178</v>
      </c>
      <c r="B3418">
        <v>497.98</v>
      </c>
      <c r="C3418" s="2">
        <f>AVERAGE(B3419:B3560)</f>
        <v>502.17996478873226</v>
      </c>
      <c r="D3418">
        <f t="shared" si="1706"/>
        <v>499.03750000000002</v>
      </c>
      <c r="E3418">
        <f t="shared" si="1707"/>
        <v>497.98675000000003</v>
      </c>
      <c r="F3418" s="3">
        <f t="shared" si="1723"/>
        <v>1.0040664691901569E-5</v>
      </c>
      <c r="G3418" s="4">
        <f t="shared" si="1724"/>
        <v>-7.0279007660323245E-5</v>
      </c>
      <c r="H3418" s="4">
        <f t="shared" si="1725"/>
        <v>-0.27434734261888682</v>
      </c>
      <c r="I3418" s="23">
        <f t="shared" si="1708"/>
        <v>-2.1190792275129714E-3</v>
      </c>
      <c r="J3418" s="24">
        <f t="shared" si="1709"/>
        <v>-1.0575000000000045</v>
      </c>
      <c r="K3418" s="28" t="str">
        <f t="shared" si="1710"/>
        <v>CP-</v>
      </c>
      <c r="L3418" s="28" t="str">
        <f t="shared" si="1711"/>
        <v>I-</v>
      </c>
      <c r="M3418" s="28" t="str">
        <f t="shared" si="1712"/>
        <v>B-</v>
      </c>
      <c r="N3418" s="26">
        <f t="shared" si="1720"/>
        <v>0.51900000000000002</v>
      </c>
      <c r="O3418" s="26">
        <f t="shared" si="1721"/>
        <v>0.48</v>
      </c>
      <c r="P3418" s="26" t="e">
        <f t="shared" si="1722"/>
        <v>#N/A</v>
      </c>
      <c r="Q3418" s="47">
        <f>Table3[[#This Row],[%D]]-F3419</f>
        <v>5.0201710485531237E-5</v>
      </c>
      <c r="R3418" s="47">
        <f>IF(Table3[[#This Row],[Price_Change_Level]]&gt;0,Table3[[#This Row],[Price_Change_Level]],0)</f>
        <v>5.0201710485531237E-5</v>
      </c>
      <c r="S3418" s="47">
        <f>IF(Table3[[#This Row],[Price_Change_Level]]&lt;0,ABS(Table3[[#This Row],[Price_Change_Level]]),0)</f>
        <v>0</v>
      </c>
      <c r="T3418" s="47">
        <f t="shared" si="1713"/>
        <v>49.642922671548583</v>
      </c>
      <c r="U3418" s="47">
        <f t="shared" si="1714"/>
        <v>502.23039125943336</v>
      </c>
      <c r="V3418" s="47">
        <f t="shared" si="1715"/>
        <v>502.12953831803117</v>
      </c>
      <c r="W3418" s="47">
        <f t="shared" si="1716"/>
        <v>499.08792647070112</v>
      </c>
      <c r="X3418" s="47">
        <f t="shared" si="1717"/>
        <v>499.08792647070112</v>
      </c>
      <c r="Y3418" s="47">
        <f t="shared" si="1718"/>
        <v>498.03717647070113</v>
      </c>
      <c r="Z3418" s="47">
        <f t="shared" si="1719"/>
        <v>498.03717647070113</v>
      </c>
    </row>
    <row r="3419" spans="1:26" hidden="1" x14ac:dyDescent="0.25">
      <c r="A3419" s="1">
        <v>41177</v>
      </c>
      <c r="B3419">
        <v>497.97500000000002</v>
      </c>
      <c r="C3419" s="2">
        <f>AVERAGE(B3420:B3561)</f>
        <v>502.27042253521114</v>
      </c>
      <c r="D3419">
        <f t="shared" si="1706"/>
        <v>499.07300000000004</v>
      </c>
      <c r="E3419">
        <f t="shared" si="1707"/>
        <v>497.98625000000004</v>
      </c>
      <c r="F3419" s="3">
        <f t="shared" si="1723"/>
        <v>-4.0161045793629668E-5</v>
      </c>
      <c r="G3419" s="4">
        <f t="shared" si="1724"/>
        <v>-8.0318865897544001E-5</v>
      </c>
      <c r="H3419" s="4">
        <f t="shared" si="1725"/>
        <v>-0.27435462858074655</v>
      </c>
      <c r="I3419" s="23">
        <f t="shared" si="1708"/>
        <v>-2.20007894636659E-3</v>
      </c>
      <c r="J3419" s="24">
        <f t="shared" si="1709"/>
        <v>-1.0980000000000132</v>
      </c>
      <c r="K3419" s="28" t="str">
        <f t="shared" si="1710"/>
        <v>CP-</v>
      </c>
      <c r="L3419" s="28" t="str">
        <f t="shared" si="1711"/>
        <v>I-</v>
      </c>
      <c r="M3419" s="28" t="str">
        <f t="shared" si="1712"/>
        <v>B-</v>
      </c>
      <c r="N3419" s="26">
        <f t="shared" si="1720"/>
        <v>0.46400000000000002</v>
      </c>
      <c r="O3419" s="26">
        <f t="shared" si="1721"/>
        <v>0.47699999999999998</v>
      </c>
      <c r="P3419" s="26" t="e">
        <f t="shared" si="1722"/>
        <v>#N/A</v>
      </c>
      <c r="Q3419" s="47">
        <f>Table3[[#This Row],[%D]]-F3420</f>
        <v>-1.0040624374929585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1.0040624374929585E-4</v>
      </c>
      <c r="T3419" s="47">
        <f t="shared" si="1713"/>
        <v>47.017452695670165</v>
      </c>
      <c r="U3419" s="47">
        <f t="shared" si="1714"/>
        <v>502.32102092815421</v>
      </c>
      <c r="V3419" s="47">
        <f t="shared" si="1715"/>
        <v>502.21982414226807</v>
      </c>
      <c r="W3419" s="47">
        <f t="shared" si="1716"/>
        <v>499.12359839294311</v>
      </c>
      <c r="X3419" s="47">
        <f t="shared" si="1717"/>
        <v>499.12359839294311</v>
      </c>
      <c r="Y3419" s="47">
        <f t="shared" si="1718"/>
        <v>498.03684839294311</v>
      </c>
      <c r="Z3419" s="47">
        <f t="shared" si="1719"/>
        <v>498.03684839294311</v>
      </c>
    </row>
    <row r="3420" spans="1:26" hidden="1" x14ac:dyDescent="0.25">
      <c r="A3420" s="1">
        <v>41176</v>
      </c>
      <c r="B3420">
        <v>497.995</v>
      </c>
      <c r="C3420" s="2">
        <f>AVERAGE(B3421:B3562)</f>
        <v>502.36640845070411</v>
      </c>
      <c r="D3420">
        <f t="shared" si="1706"/>
        <v>499.10450000000003</v>
      </c>
      <c r="E3420">
        <f t="shared" si="1707"/>
        <v>497.98575000000011</v>
      </c>
      <c r="F3420" s="3">
        <f t="shared" si="1723"/>
        <v>6.0245197955666185E-5</v>
      </c>
      <c r="G3420" s="4">
        <f t="shared" si="1724"/>
        <v>1.7071358277598314E-4</v>
      </c>
      <c r="H3420" s="4">
        <f t="shared" si="1725"/>
        <v>-0.27432548473330765</v>
      </c>
      <c r="I3420" s="23">
        <f t="shared" si="1708"/>
        <v>-2.2229813596151213E-3</v>
      </c>
      <c r="J3420" s="24">
        <f t="shared" si="1709"/>
        <v>-1.1095000000000255</v>
      </c>
      <c r="K3420" s="28" t="str">
        <f t="shared" si="1710"/>
        <v>CP-</v>
      </c>
      <c r="L3420" s="28" t="str">
        <f t="shared" si="1711"/>
        <v>I-</v>
      </c>
      <c r="M3420" s="28" t="str">
        <f t="shared" si="1712"/>
        <v>B+</v>
      </c>
      <c r="N3420" s="26">
        <f t="shared" si="1720"/>
        <v>0.53300000000000003</v>
      </c>
      <c r="O3420" s="26">
        <f t="shared" si="1721"/>
        <v>0.52100000000000002</v>
      </c>
      <c r="P3420" s="26" t="e">
        <f t="shared" si="1722"/>
        <v>#N/A</v>
      </c>
      <c r="Q3420" s="47">
        <f>Table3[[#This Row],[%D]]-F3421</f>
        <v>2.007975687731145E-4</v>
      </c>
      <c r="R3420" s="47">
        <f>IF(Table3[[#This Row],[Price_Change_Level]]&gt;0,Table3[[#This Row],[Price_Change_Level]],0)</f>
        <v>2.007975687731145E-4</v>
      </c>
      <c r="S3420" s="47">
        <f>IF(Table3[[#This Row],[Price_Change_Level]]&lt;0,ABS(Table3[[#This Row],[Price_Change_Level]]),0)</f>
        <v>0</v>
      </c>
      <c r="T3420" s="47">
        <f t="shared" si="1713"/>
        <v>51.041762240222745</v>
      </c>
      <c r="U3420" s="47">
        <f t="shared" si="1714"/>
        <v>502.41696521921347</v>
      </c>
      <c r="V3420" s="47">
        <f t="shared" si="1715"/>
        <v>502.31585168219476</v>
      </c>
      <c r="W3420" s="47">
        <f t="shared" si="1716"/>
        <v>499.15505676850938</v>
      </c>
      <c r="X3420" s="47">
        <f t="shared" si="1717"/>
        <v>499.15505676850938</v>
      </c>
      <c r="Y3420" s="47">
        <f t="shared" si="1718"/>
        <v>498.03630676850946</v>
      </c>
      <c r="Z3420" s="47">
        <f t="shared" si="1719"/>
        <v>498.03630676850946</v>
      </c>
    </row>
    <row r="3421" spans="1:26" hidden="1" x14ac:dyDescent="0.25">
      <c r="A3421" s="1">
        <v>41173</v>
      </c>
      <c r="B3421">
        <v>497.96499999999997</v>
      </c>
      <c r="C3421" s="2">
        <f>AVERAGE(B3422:B3565)</f>
        <v>502.58999999999992</v>
      </c>
      <c r="D3421">
        <f t="shared" si="1706"/>
        <v>499.14639999999997</v>
      </c>
      <c r="E3421">
        <f t="shared" si="1707"/>
        <v>497.98625000000004</v>
      </c>
      <c r="F3421" s="3">
        <f t="shared" si="1723"/>
        <v>-1.4055237081744831E-4</v>
      </c>
      <c r="G3421" s="4">
        <f t="shared" si="1724"/>
        <v>1.3054830287195784E-4</v>
      </c>
      <c r="H3421" s="4">
        <f t="shared" si="1725"/>
        <v>-0.274369200504466</v>
      </c>
      <c r="I3421" s="23">
        <f t="shared" si="1708"/>
        <v>-2.366840670392487E-3</v>
      </c>
      <c r="J3421" s="24">
        <f t="shared" si="1709"/>
        <v>-1.1813999999999965</v>
      </c>
      <c r="K3421" s="28" t="str">
        <f t="shared" si="1710"/>
        <v>CP-</v>
      </c>
      <c r="L3421" s="28" t="str">
        <f t="shared" si="1711"/>
        <v>I-</v>
      </c>
      <c r="M3421" s="28" t="str">
        <f t="shared" si="1712"/>
        <v>B-</v>
      </c>
      <c r="N3421" s="26">
        <f t="shared" si="1720"/>
        <v>0.435</v>
      </c>
      <c r="O3421" s="26">
        <f t="shared" si="1721"/>
        <v>0.51300000000000001</v>
      </c>
      <c r="P3421" s="26" t="e">
        <f t="shared" si="1722"/>
        <v>#N/A</v>
      </c>
      <c r="Q3421" s="47">
        <f>Table3[[#This Row],[%D]]-F3422</f>
        <v>-1.8071180376633134E-4</v>
      </c>
      <c r="R3421" s="47">
        <f>IF(Table3[[#This Row],[Price_Change_Level]]&gt;0,Table3[[#This Row],[Price_Change_Level]],0)</f>
        <v>0</v>
      </c>
      <c r="S3421" s="47">
        <f>IF(Table3[[#This Row],[Price_Change_Level]]&lt;0,ABS(Table3[[#This Row],[Price_Change_Level]]),0)</f>
        <v>1.8071180376633134E-4</v>
      </c>
      <c r="T3421" s="47">
        <f t="shared" si="1713"/>
        <v>45.356971619644106</v>
      </c>
      <c r="U3421" s="47">
        <f t="shared" si="1714"/>
        <v>502.64038992693816</v>
      </c>
      <c r="V3421" s="47">
        <f t="shared" si="1715"/>
        <v>502.53961007306168</v>
      </c>
      <c r="W3421" s="47">
        <f t="shared" si="1716"/>
        <v>499.19678992693821</v>
      </c>
      <c r="X3421" s="47">
        <f t="shared" si="1717"/>
        <v>499.19678992693821</v>
      </c>
      <c r="Y3421" s="47">
        <f t="shared" si="1718"/>
        <v>498.03663992693828</v>
      </c>
      <c r="Z3421" s="47">
        <f t="shared" si="1719"/>
        <v>498.03663992693828</v>
      </c>
    </row>
    <row r="3422" spans="1:26" hidden="1" x14ac:dyDescent="0.25">
      <c r="A3422" s="1">
        <v>41172</v>
      </c>
      <c r="B3422">
        <v>498.03500000000003</v>
      </c>
      <c r="C3422" s="2">
        <f>AVERAGE(B3423:B3565)</f>
        <v>502.62185314685314</v>
      </c>
      <c r="D3422">
        <f t="shared" si="1706"/>
        <v>499.20640000000009</v>
      </c>
      <c r="E3422">
        <f t="shared" si="1707"/>
        <v>497.98249999999996</v>
      </c>
      <c r="F3422" s="3">
        <f t="shared" si="1723"/>
        <v>4.0159432948883023E-5</v>
      </c>
      <c r="G3422" s="4">
        <f t="shared" si="1724"/>
        <v>3.0119272318440693E-5</v>
      </c>
      <c r="H3422" s="4">
        <f t="shared" si="1725"/>
        <v>-0.27426719703842983</v>
      </c>
      <c r="I3422" s="23">
        <f t="shared" si="1708"/>
        <v>-2.3465244035334124E-3</v>
      </c>
      <c r="J3422" s="24">
        <f t="shared" si="1709"/>
        <v>-1.1714000000000624</v>
      </c>
      <c r="K3422" s="28" t="str">
        <f t="shared" si="1710"/>
        <v>CP-</v>
      </c>
      <c r="L3422" s="28" t="str">
        <f t="shared" si="1711"/>
        <v>I-</v>
      </c>
      <c r="M3422" s="28" t="str">
        <f t="shared" si="1712"/>
        <v>B+</v>
      </c>
      <c r="N3422" s="26">
        <f t="shared" si="1720"/>
        <v>0.52900000000000003</v>
      </c>
      <c r="O3422" s="26">
        <f t="shared" si="1721"/>
        <v>0.497</v>
      </c>
      <c r="P3422" s="26" t="e">
        <f t="shared" si="1722"/>
        <v>#N/A</v>
      </c>
      <c r="Q3422" s="47">
        <f>Table3[[#This Row],[%D]]-F3423</f>
        <v>4.0159432948883023E-5</v>
      </c>
      <c r="R3422" s="47">
        <f>IF(Table3[[#This Row],[Price_Change_Level]]&gt;0,Table3[[#This Row],[Price_Change_Level]],0)</f>
        <v>4.0159432948883023E-5</v>
      </c>
      <c r="S3422" s="47">
        <f>IF(Table3[[#This Row],[Price_Change_Level]]&lt;0,ABS(Table3[[#This Row],[Price_Change_Level]]),0)</f>
        <v>0</v>
      </c>
      <c r="T3422" s="47">
        <f t="shared" si="1713"/>
        <v>51.086979287448273</v>
      </c>
      <c r="U3422" s="47">
        <f t="shared" si="1714"/>
        <v>502.67120419867365</v>
      </c>
      <c r="V3422" s="47">
        <f t="shared" si="1715"/>
        <v>502.57250209503263</v>
      </c>
      <c r="W3422" s="47">
        <f t="shared" si="1716"/>
        <v>499.2557510518206</v>
      </c>
      <c r="X3422" s="47">
        <f t="shared" si="1717"/>
        <v>499.2557510518206</v>
      </c>
      <c r="Y3422" s="47">
        <f t="shared" si="1718"/>
        <v>498.03185105182047</v>
      </c>
      <c r="Z3422" s="47">
        <f t="shared" si="1719"/>
        <v>498.03185105182047</v>
      </c>
    </row>
    <row r="3423" spans="1:26" hidden="1" x14ac:dyDescent="0.25">
      <c r="A3423" s="1">
        <v>41171</v>
      </c>
      <c r="B3423">
        <v>498.01499999999999</v>
      </c>
      <c r="C3423" s="2">
        <f>AVERAGE(B3424:B3565)</f>
        <v>502.65429577464789</v>
      </c>
      <c r="D3423">
        <f t="shared" si="1706"/>
        <v>499.29660000000001</v>
      </c>
      <c r="E3423">
        <f t="shared" si="1707"/>
        <v>497.97799999999995</v>
      </c>
      <c r="F3423" s="3">
        <f t="shared" si="1723"/>
        <v>0</v>
      </c>
      <c r="G3423" s="4">
        <f t="shared" si="1724"/>
        <v>3.0120481927742304E-5</v>
      </c>
      <c r="H3423" s="4">
        <f t="shared" si="1725"/>
        <v>-0.27429634088586874</v>
      </c>
      <c r="I3423" s="23">
        <f t="shared" si="1708"/>
        <v>-2.5668109897003621E-3</v>
      </c>
      <c r="J3423" s="24">
        <f t="shared" si="1709"/>
        <v>-1.2816000000000258</v>
      </c>
      <c r="K3423" s="28" t="str">
        <f t="shared" si="1710"/>
        <v>CP-</v>
      </c>
      <c r="L3423" s="28" t="str">
        <f t="shared" si="1711"/>
        <v>I-</v>
      </c>
      <c r="M3423" s="28" t="str">
        <f t="shared" si="1712"/>
        <v>B+</v>
      </c>
      <c r="N3423" s="26">
        <f t="shared" si="1720"/>
        <v>0.47499999999999998</v>
      </c>
      <c r="O3423" s="26">
        <f t="shared" si="1721"/>
        <v>0.497</v>
      </c>
      <c r="P3423" s="26" t="e">
        <f t="shared" si="1722"/>
        <v>#N/A</v>
      </c>
      <c r="Q3423" s="47">
        <f>Table3[[#This Row],[%D]]-F3424</f>
        <v>-2.1088148460579603E-4</v>
      </c>
      <c r="R3423" s="47">
        <f>IF(Table3[[#This Row],[Price_Change_Level]]&gt;0,Table3[[#This Row],[Price_Change_Level]],0)</f>
        <v>0</v>
      </c>
      <c r="S3423" s="47">
        <f>IF(Table3[[#This Row],[Price_Change_Level]]&lt;0,ABS(Table3[[#This Row],[Price_Change_Level]]),0)</f>
        <v>2.1088148460579603E-4</v>
      </c>
      <c r="T3423" s="47">
        <f t="shared" si="1713"/>
        <v>50.729980922322063</v>
      </c>
      <c r="U3423" s="47">
        <f t="shared" si="1714"/>
        <v>502.7046210325106</v>
      </c>
      <c r="V3423" s="47">
        <f t="shared" si="1715"/>
        <v>502.60397051678518</v>
      </c>
      <c r="W3423" s="47">
        <f t="shared" si="1716"/>
        <v>499.34692525786272</v>
      </c>
      <c r="X3423" s="47">
        <f t="shared" si="1717"/>
        <v>499.34692525786272</v>
      </c>
      <c r="Y3423" s="47">
        <f t="shared" si="1718"/>
        <v>498.02832525786266</v>
      </c>
      <c r="Z3423" s="47">
        <f t="shared" si="1719"/>
        <v>498.02832525786266</v>
      </c>
    </row>
    <row r="3424" spans="1:26" hidden="1" x14ac:dyDescent="0.25">
      <c r="A3424" s="1">
        <v>41170</v>
      </c>
      <c r="B3424">
        <v>498.01499999999999</v>
      </c>
      <c r="C3424" s="2">
        <f>AVERAGE(B3425:B3566)</f>
        <v>502.75014084507058</v>
      </c>
      <c r="D3424">
        <f t="shared" si="1706"/>
        <v>499.40260000000001</v>
      </c>
      <c r="E3424">
        <f t="shared" si="1707"/>
        <v>497.97724999999991</v>
      </c>
      <c r="F3424" s="3">
        <f t="shared" si="1723"/>
        <v>2.1088148460579603E-4</v>
      </c>
      <c r="G3424" s="4">
        <f t="shared" si="1724"/>
        <v>-8.031241529549149E-5</v>
      </c>
      <c r="H3424" s="4">
        <f t="shared" si="1725"/>
        <v>-0.27429634088586874</v>
      </c>
      <c r="I3424" s="23">
        <f t="shared" si="1708"/>
        <v>-2.7785197754277217E-3</v>
      </c>
      <c r="J3424" s="24">
        <f t="shared" si="1709"/>
        <v>-1.3876000000000204</v>
      </c>
      <c r="K3424" s="28" t="str">
        <f t="shared" si="1710"/>
        <v>CP-</v>
      </c>
      <c r="L3424" s="28" t="str">
        <f t="shared" si="1711"/>
        <v>I-</v>
      </c>
      <c r="M3424" s="28" t="str">
        <f t="shared" si="1712"/>
        <v>B+</v>
      </c>
      <c r="N3424" s="26">
        <f t="shared" si="1720"/>
        <v>0.56699999999999995</v>
      </c>
      <c r="O3424" s="26">
        <f t="shared" si="1721"/>
        <v>0.47699999999999998</v>
      </c>
      <c r="P3424" s="26" t="e">
        <f t="shared" si="1722"/>
        <v>#N/A</v>
      </c>
      <c r="Q3424" s="47">
        <f>Table3[[#This Row],[%D]]-F3425</f>
        <v>1.9079713031788792E-4</v>
      </c>
      <c r="R3424" s="47">
        <f>IF(Table3[[#This Row],[Price_Change_Level]]&gt;0,Table3[[#This Row],[Price_Change_Level]],0)</f>
        <v>1.9079713031788792E-4</v>
      </c>
      <c r="S3424" s="47">
        <f>IF(Table3[[#This Row],[Price_Change_Level]]&lt;0,ABS(Table3[[#This Row],[Price_Change_Level]]),0)</f>
        <v>0</v>
      </c>
      <c r="T3424" s="47">
        <f t="shared" si="1713"/>
        <v>54.086413079027764</v>
      </c>
      <c r="U3424" s="47">
        <f t="shared" si="1714"/>
        <v>502.79999523832049</v>
      </c>
      <c r="V3424" s="47">
        <f t="shared" si="1715"/>
        <v>502.70028645182066</v>
      </c>
      <c r="W3424" s="47">
        <f t="shared" si="1716"/>
        <v>499.45245439324992</v>
      </c>
      <c r="X3424" s="47">
        <f t="shared" si="1717"/>
        <v>499.45245439324992</v>
      </c>
      <c r="Y3424" s="47">
        <f t="shared" si="1718"/>
        <v>498.02710439324983</v>
      </c>
      <c r="Z3424" s="47">
        <f t="shared" si="1719"/>
        <v>498.02710439324983</v>
      </c>
    </row>
    <row r="3425" spans="1:26" hidden="1" x14ac:dyDescent="0.25">
      <c r="A3425" s="1">
        <v>41169</v>
      </c>
      <c r="B3425">
        <v>497.90999999999997</v>
      </c>
      <c r="C3425" s="2">
        <f>AVERAGE(B3426:B3567)</f>
        <v>502.84707746478875</v>
      </c>
      <c r="D3425">
        <f t="shared" si="1706"/>
        <v>499.51080000000002</v>
      </c>
      <c r="E3425">
        <f t="shared" si="1707"/>
        <v>498.03549999999996</v>
      </c>
      <c r="F3425" s="3">
        <f t="shared" si="1723"/>
        <v>2.0084354287908113E-5</v>
      </c>
      <c r="G3425" s="4">
        <f t="shared" si="1724"/>
        <v>-1.204891860956403E-4</v>
      </c>
      <c r="H3425" s="4">
        <f t="shared" si="1725"/>
        <v>-0.274449346084923</v>
      </c>
      <c r="I3425" s="23">
        <f t="shared" si="1708"/>
        <v>-3.2047355132262391E-3</v>
      </c>
      <c r="J3425" s="24">
        <f t="shared" si="1709"/>
        <v>-1.6008000000000493</v>
      </c>
      <c r="K3425" s="28" t="str">
        <f t="shared" si="1710"/>
        <v>CP-</v>
      </c>
      <c r="L3425" s="28" t="str">
        <f t="shared" si="1711"/>
        <v>I-</v>
      </c>
      <c r="M3425" s="28" t="str">
        <f t="shared" si="1712"/>
        <v>B-</v>
      </c>
      <c r="N3425" s="26">
        <f t="shared" si="1720"/>
        <v>0.52100000000000002</v>
      </c>
      <c r="O3425" s="26">
        <f t="shared" si="1721"/>
        <v>0.46899999999999997</v>
      </c>
      <c r="P3425" s="26" t="e">
        <f t="shared" si="1722"/>
        <v>#N/A</v>
      </c>
      <c r="Q3425" s="47">
        <f>Table3[[#This Row],[%D]]-F3426</f>
        <v>2.6103853283498957E-4</v>
      </c>
      <c r="R3425" s="47">
        <f>IF(Table3[[#This Row],[Price_Change_Level]]&gt;0,Table3[[#This Row],[Price_Change_Level]],0)</f>
        <v>2.6103853283498957E-4</v>
      </c>
      <c r="S3425" s="47">
        <f>IF(Table3[[#This Row],[Price_Change_Level]]&lt;0,ABS(Table3[[#This Row],[Price_Change_Level]]),0)</f>
        <v>0</v>
      </c>
      <c r="T3425" s="47">
        <f t="shared" si="1713"/>
        <v>51.239817108487223</v>
      </c>
      <c r="U3425" s="47">
        <f t="shared" si="1714"/>
        <v>503.0962756526676</v>
      </c>
      <c r="V3425" s="47">
        <f t="shared" si="1715"/>
        <v>502.59787927690991</v>
      </c>
      <c r="W3425" s="47">
        <f t="shared" si="1716"/>
        <v>499.75999818787886</v>
      </c>
      <c r="X3425" s="47">
        <f t="shared" si="1717"/>
        <v>499.75999818787886</v>
      </c>
      <c r="Y3425" s="47">
        <f t="shared" si="1718"/>
        <v>498.2846981878788</v>
      </c>
      <c r="Z3425" s="47">
        <f t="shared" si="1719"/>
        <v>498.2846981878788</v>
      </c>
    </row>
    <row r="3426" spans="1:26" hidden="1" x14ac:dyDescent="0.25">
      <c r="A3426" s="1">
        <v>41166</v>
      </c>
      <c r="B3426">
        <v>497.9</v>
      </c>
      <c r="C3426" s="2">
        <f>AVERAGE(B3427:B3570)</f>
        <v>503.05246527777786</v>
      </c>
      <c r="D3426">
        <f t="shared" si="1706"/>
        <v>499.61930000000007</v>
      </c>
      <c r="E3426">
        <f t="shared" si="1707"/>
        <v>498.11650000000009</v>
      </c>
      <c r="F3426" s="3">
        <f t="shared" si="1723"/>
        <v>-2.4095417854708145E-4</v>
      </c>
      <c r="G3426" s="4">
        <f t="shared" si="1724"/>
        <v>-2.0083950914795423E-5</v>
      </c>
      <c r="H3426" s="4">
        <f t="shared" si="1725"/>
        <v>-0.27446391800864245</v>
      </c>
      <c r="I3426" s="23">
        <f t="shared" si="1708"/>
        <v>-3.4412201450185953E-3</v>
      </c>
      <c r="J3426" s="24">
        <f t="shared" si="1709"/>
        <v>-1.7193000000000893</v>
      </c>
      <c r="K3426" s="28" t="str">
        <f t="shared" si="1710"/>
        <v>CP-</v>
      </c>
      <c r="L3426" s="28" t="str">
        <f t="shared" si="1711"/>
        <v>I-</v>
      </c>
      <c r="M3426" s="28" t="str">
        <f t="shared" si="1712"/>
        <v>B-</v>
      </c>
      <c r="N3426" s="26">
        <f t="shared" si="1720"/>
        <v>0.41499999999999998</v>
      </c>
      <c r="O3426" s="26">
        <f t="shared" si="1721"/>
        <v>0.49</v>
      </c>
      <c r="P3426" s="26" t="e">
        <f t="shared" si="1722"/>
        <v>#N/A</v>
      </c>
      <c r="Q3426" s="47">
        <f>Table3[[#This Row],[%D]]-F3427</f>
        <v>-2.811148211172565E-4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2.811148211172565E-4</v>
      </c>
      <c r="T3426" s="47">
        <f t="shared" si="1713"/>
        <v>44.144154342947743</v>
      </c>
      <c r="U3426" s="47">
        <f t="shared" si="1714"/>
        <v>503.46503457020356</v>
      </c>
      <c r="V3426" s="47">
        <f t="shared" si="1715"/>
        <v>502.63989598535215</v>
      </c>
      <c r="W3426" s="47">
        <f t="shared" si="1716"/>
        <v>500.03186929242577</v>
      </c>
      <c r="X3426" s="47">
        <f t="shared" si="1717"/>
        <v>500.03186929242577</v>
      </c>
      <c r="Y3426" s="47">
        <f t="shared" si="1718"/>
        <v>498.52906929242579</v>
      </c>
      <c r="Z3426" s="47">
        <f t="shared" si="1719"/>
        <v>498.52906929242579</v>
      </c>
    </row>
    <row r="3427" spans="1:26" hidden="1" x14ac:dyDescent="0.25">
      <c r="A3427" s="1">
        <v>41165</v>
      </c>
      <c r="B3427">
        <v>498.02</v>
      </c>
      <c r="C3427" s="2">
        <f>AVERAGE(B3428:B3570)</f>
        <v>503.08765734265739</v>
      </c>
      <c r="D3427">
        <f t="shared" si="1706"/>
        <v>499.72280000000006</v>
      </c>
      <c r="E3427">
        <f t="shared" si="1707"/>
        <v>498.19825000000009</v>
      </c>
      <c r="F3427" s="3">
        <f t="shared" si="1723"/>
        <v>4.0160642570175042E-5</v>
      </c>
      <c r="G3427" s="4">
        <f t="shared" si="1724"/>
        <v>-1.1042513677661514E-4</v>
      </c>
      <c r="H3427" s="4">
        <f t="shared" si="1725"/>
        <v>-0.27428905492400901</v>
      </c>
      <c r="I3427" s="23">
        <f t="shared" si="1708"/>
        <v>-3.4074891119638354E-3</v>
      </c>
      <c r="J3427" s="24">
        <f t="shared" si="1709"/>
        <v>-1.7028000000000816</v>
      </c>
      <c r="K3427" s="28" t="str">
        <f t="shared" si="1710"/>
        <v>CP-</v>
      </c>
      <c r="L3427" s="28" t="str">
        <f t="shared" si="1711"/>
        <v>I-</v>
      </c>
      <c r="M3427" s="28" t="str">
        <f t="shared" si="1712"/>
        <v>B-</v>
      </c>
      <c r="N3427" s="26">
        <f t="shared" si="1720"/>
        <v>0.52900000000000003</v>
      </c>
      <c r="O3427" s="26">
        <f t="shared" si="1721"/>
        <v>0.47099999999999997</v>
      </c>
      <c r="P3427" s="26" t="e">
        <f t="shared" si="1722"/>
        <v>#N/A</v>
      </c>
      <c r="Q3427" s="47">
        <f>Table3[[#This Row],[%D]]-F3428</f>
        <v>1.5059021360153135E-4</v>
      </c>
      <c r="R3427" s="47">
        <f>IF(Table3[[#This Row],[Price_Change_Level]]&gt;0,Table3[[#This Row],[Price_Change_Level]],0)</f>
        <v>1.5059021360153135E-4</v>
      </c>
      <c r="S3427" s="47">
        <f>IF(Table3[[#This Row],[Price_Change_Level]]&lt;0,ABS(Table3[[#This Row],[Price_Change_Level]]),0)</f>
        <v>0</v>
      </c>
      <c r="T3427" s="47">
        <f t="shared" si="1713"/>
        <v>50.256356197500736</v>
      </c>
      <c r="U3427" s="47">
        <f t="shared" si="1714"/>
        <v>503.62362983556898</v>
      </c>
      <c r="V3427" s="47">
        <f t="shared" si="1715"/>
        <v>502.55168484974581</v>
      </c>
      <c r="W3427" s="47">
        <f t="shared" si="1716"/>
        <v>500.25877249291165</v>
      </c>
      <c r="X3427" s="47">
        <f t="shared" si="1717"/>
        <v>500.25877249291165</v>
      </c>
      <c r="Y3427" s="47">
        <f t="shared" si="1718"/>
        <v>498.73422249291167</v>
      </c>
      <c r="Z3427" s="47">
        <f t="shared" si="1719"/>
        <v>498.73422249291167</v>
      </c>
    </row>
    <row r="3428" spans="1:26" hidden="1" x14ac:dyDescent="0.25">
      <c r="A3428" s="1">
        <v>41164</v>
      </c>
      <c r="B3428">
        <v>498</v>
      </c>
      <c r="C3428" s="2">
        <f>AVERAGE(B3429:B3570)</f>
        <v>503.12348591549306</v>
      </c>
      <c r="D3428">
        <f t="shared" si="1706"/>
        <v>499.78870000000001</v>
      </c>
      <c r="E3428">
        <f t="shared" si="1707"/>
        <v>498.28100000000012</v>
      </c>
      <c r="F3428" s="3">
        <f t="shared" si="1723"/>
        <v>-1.1042957103135631E-4</v>
      </c>
      <c r="G3428" s="4">
        <f t="shared" si="1724"/>
        <v>-1.2046741356463997E-4</v>
      </c>
      <c r="H3428" s="4">
        <f t="shared" si="1725"/>
        <v>-0.27431819877144792</v>
      </c>
      <c r="I3428" s="23">
        <f t="shared" si="1708"/>
        <v>-3.5789124484007055E-3</v>
      </c>
      <c r="J3428" s="24">
        <f t="shared" si="1709"/>
        <v>-1.7887000000000057</v>
      </c>
      <c r="K3428" s="28" t="str">
        <f t="shared" si="1710"/>
        <v>CP-</v>
      </c>
      <c r="L3428" s="28" t="str">
        <f t="shared" si="1711"/>
        <v>I-</v>
      </c>
      <c r="M3428" s="28" t="str">
        <f t="shared" si="1712"/>
        <v>B-</v>
      </c>
      <c r="N3428" s="26">
        <f t="shared" si="1720"/>
        <v>0.443</v>
      </c>
      <c r="O3428" s="26">
        <f t="shared" si="1721"/>
        <v>0.46899999999999997</v>
      </c>
      <c r="P3428" s="26" t="e">
        <f t="shared" si="1722"/>
        <v>#N/A</v>
      </c>
      <c r="Q3428" s="47">
        <f>Table3[[#This Row],[%D]]-F3429</f>
        <v>-2.8112258466672646E-4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2.8112258466672646E-4</v>
      </c>
      <c r="T3428" s="47">
        <f t="shared" si="1713"/>
        <v>45.10863679789378</v>
      </c>
      <c r="U3428" s="47">
        <f t="shared" si="1714"/>
        <v>503.74772987927309</v>
      </c>
      <c r="V3428" s="47">
        <f t="shared" si="1715"/>
        <v>502.49924195171303</v>
      </c>
      <c r="W3428" s="47">
        <f t="shared" si="1716"/>
        <v>500.41294396378004</v>
      </c>
      <c r="X3428" s="47">
        <f t="shared" si="1717"/>
        <v>500.41294396378004</v>
      </c>
      <c r="Y3428" s="47">
        <f t="shared" si="1718"/>
        <v>498.90524396378015</v>
      </c>
      <c r="Z3428" s="47">
        <f t="shared" si="1719"/>
        <v>498.90524396378015</v>
      </c>
    </row>
    <row r="3429" spans="1:26" hidden="1" x14ac:dyDescent="0.25">
      <c r="A3429" s="1">
        <v>41163</v>
      </c>
      <c r="B3429">
        <v>498.05500000000001</v>
      </c>
      <c r="C3429" s="2">
        <f>AVERAGE(B3430:B3571)</f>
        <v>503.23077464788747</v>
      </c>
      <c r="D3429">
        <f t="shared" si="1706"/>
        <v>499.79259999999994</v>
      </c>
      <c r="E3429">
        <f t="shared" si="1707"/>
        <v>498.36575000000005</v>
      </c>
      <c r="F3429" s="3">
        <f t="shared" si="1723"/>
        <v>1.7069301363537015E-4</v>
      </c>
      <c r="G3429" s="4">
        <f t="shared" si="1724"/>
        <v>1.20483137380889E-4</v>
      </c>
      <c r="H3429" s="4">
        <f t="shared" si="1725"/>
        <v>-0.27423805319099093</v>
      </c>
      <c r="I3429" s="23">
        <f t="shared" si="1708"/>
        <v>-3.4766421111475632E-3</v>
      </c>
      <c r="J3429" s="24">
        <f t="shared" si="1709"/>
        <v>-1.7375999999999294</v>
      </c>
      <c r="K3429" s="28" t="str">
        <f t="shared" si="1710"/>
        <v>CP-</v>
      </c>
      <c r="L3429" s="28" t="str">
        <f t="shared" si="1711"/>
        <v>I-</v>
      </c>
      <c r="M3429" s="28" t="str">
        <f t="shared" si="1712"/>
        <v>B-</v>
      </c>
      <c r="N3429" s="26">
        <f t="shared" si="1720"/>
        <v>0.55800000000000005</v>
      </c>
      <c r="O3429" s="26">
        <f t="shared" si="1721"/>
        <v>0.51300000000000001</v>
      </c>
      <c r="P3429" s="26" t="e">
        <f t="shared" si="1722"/>
        <v>#N/A</v>
      </c>
      <c r="Q3429" s="47">
        <f>Table3[[#This Row],[%D]]-F3430</f>
        <v>5.0189308146375566E-5</v>
      </c>
      <c r="R3429" s="47">
        <f>IF(Table3[[#This Row],[Price_Change_Level]]&gt;0,Table3[[#This Row],[Price_Change_Level]],0)</f>
        <v>5.0189308146375566E-5</v>
      </c>
      <c r="S3429" s="47">
        <f>IF(Table3[[#This Row],[Price_Change_Level]]&lt;0,ABS(Table3[[#This Row],[Price_Change_Level]]),0)</f>
        <v>0</v>
      </c>
      <c r="T3429" s="47">
        <f t="shared" si="1713"/>
        <v>58.9891834419087</v>
      </c>
      <c r="U3429" s="47">
        <f t="shared" si="1714"/>
        <v>503.93292037237853</v>
      </c>
      <c r="V3429" s="47">
        <f t="shared" si="1715"/>
        <v>502.52862892339641</v>
      </c>
      <c r="W3429" s="47">
        <f t="shared" si="1716"/>
        <v>500.494745724491</v>
      </c>
      <c r="X3429" s="47">
        <f t="shared" si="1717"/>
        <v>500.494745724491</v>
      </c>
      <c r="Y3429" s="47">
        <f t="shared" si="1718"/>
        <v>499.06789572449111</v>
      </c>
      <c r="Z3429" s="47">
        <f t="shared" si="1719"/>
        <v>499.06789572449111</v>
      </c>
    </row>
    <row r="3430" spans="1:26" hidden="1" x14ac:dyDescent="0.25">
      <c r="A3430" s="1">
        <v>41162</v>
      </c>
      <c r="B3430">
        <v>497.97</v>
      </c>
      <c r="C3430" s="2">
        <f>AVERAGE(B3431:B3572)</f>
        <v>503.33690140845079</v>
      </c>
      <c r="D3430">
        <f t="shared" si="1706"/>
        <v>499.79739999999998</v>
      </c>
      <c r="E3430">
        <f t="shared" si="1707"/>
        <v>498.4575000000001</v>
      </c>
      <c r="F3430" s="3">
        <f t="shared" si="1723"/>
        <v>1.2050370548899458E-4</v>
      </c>
      <c r="G3430" s="4">
        <f t="shared" si="1724"/>
        <v>-5.0201307241981574E-5</v>
      </c>
      <c r="H3430" s="4">
        <f t="shared" si="1725"/>
        <v>-0.27436191454260617</v>
      </c>
      <c r="I3430" s="23">
        <f t="shared" si="1708"/>
        <v>-3.6562815252739506E-3</v>
      </c>
      <c r="J3430" s="24">
        <f t="shared" si="1709"/>
        <v>-1.8273999999999546</v>
      </c>
      <c r="K3430" s="28" t="str">
        <f t="shared" si="1710"/>
        <v>CP-</v>
      </c>
      <c r="L3430" s="28" t="str">
        <f t="shared" si="1711"/>
        <v>I-</v>
      </c>
      <c r="M3430" s="28" t="str">
        <f t="shared" si="1712"/>
        <v>B-</v>
      </c>
      <c r="N3430" s="26">
        <f t="shared" si="1720"/>
        <v>0.54800000000000004</v>
      </c>
      <c r="O3430" s="26">
        <f t="shared" si="1721"/>
        <v>0.48599999999999999</v>
      </c>
      <c r="P3430" s="26" t="e">
        <f t="shared" si="1722"/>
        <v>#N/A</v>
      </c>
      <c r="Q3430" s="47">
        <f>Table3[[#This Row],[%D]]-F3431</f>
        <v>4.5177911581884E-4</v>
      </c>
      <c r="R3430" s="47">
        <f>IF(Table3[[#This Row],[Price_Change_Level]]&gt;0,Table3[[#This Row],[Price_Change_Level]],0)</f>
        <v>4.5177911581884E-4</v>
      </c>
      <c r="S3430" s="47">
        <f>IF(Table3[[#This Row],[Price_Change_Level]]&lt;0,ABS(Table3[[#This Row],[Price_Change_Level]]),0)</f>
        <v>0</v>
      </c>
      <c r="T3430" s="47">
        <f t="shared" si="1713"/>
        <v>80.40503587625804</v>
      </c>
      <c r="U3430" s="47">
        <f t="shared" si="1714"/>
        <v>504.10170702530968</v>
      </c>
      <c r="V3430" s="47">
        <f t="shared" si="1715"/>
        <v>502.57209579159189</v>
      </c>
      <c r="W3430" s="47">
        <f t="shared" si="1716"/>
        <v>500.56220561685888</v>
      </c>
      <c r="X3430" s="47">
        <f t="shared" si="1717"/>
        <v>500.56220561685888</v>
      </c>
      <c r="Y3430" s="47">
        <f t="shared" si="1718"/>
        <v>499.22230561685899</v>
      </c>
      <c r="Z3430" s="47">
        <f t="shared" si="1719"/>
        <v>499.22230561685899</v>
      </c>
    </row>
    <row r="3431" spans="1:26" hidden="1" x14ac:dyDescent="0.25">
      <c r="A3431" s="1">
        <v>41159</v>
      </c>
      <c r="B3431">
        <v>497.90999999999997</v>
      </c>
      <c r="C3431" s="2">
        <f>AVERAGE(B3432:B3575)</f>
        <v>503.51968749999992</v>
      </c>
      <c r="D3431">
        <f t="shared" si="1706"/>
        <v>499.80049999999989</v>
      </c>
      <c r="E3431">
        <f t="shared" si="1707"/>
        <v>498.55550000000005</v>
      </c>
      <c r="F3431" s="3">
        <f t="shared" si="1723"/>
        <v>-3.3127541032984542E-4</v>
      </c>
      <c r="G3431" s="4">
        <f t="shared" si="1724"/>
        <v>-5.0207356381948287E-5</v>
      </c>
      <c r="H3431" s="4">
        <f t="shared" si="1725"/>
        <v>-0.274449346084923</v>
      </c>
      <c r="I3431" s="23">
        <f t="shared" si="1708"/>
        <v>-3.7825092211790866E-3</v>
      </c>
      <c r="J3431" s="24">
        <f t="shared" si="1709"/>
        <v>-1.8904999999999177</v>
      </c>
      <c r="K3431" s="28" t="str">
        <f t="shared" si="1710"/>
        <v>CP-</v>
      </c>
      <c r="L3431" s="28" t="str">
        <f t="shared" si="1711"/>
        <v>I-</v>
      </c>
      <c r="M3431" s="28" t="str">
        <f t="shared" si="1712"/>
        <v>B-</v>
      </c>
      <c r="N3431" s="26">
        <f t="shared" si="1720"/>
        <v>0.39800000000000002</v>
      </c>
      <c r="O3431" s="26">
        <f t="shared" si="1721"/>
        <v>0.48599999999999999</v>
      </c>
      <c r="P3431" s="26" t="e">
        <f t="shared" si="1722"/>
        <v>#N/A</v>
      </c>
      <c r="Q3431" s="47">
        <f>Table3[[#This Row],[%D]]-F3432</f>
        <v>-3.6139226372100541E-4</v>
      </c>
      <c r="R3431" s="47">
        <f>IF(Table3[[#This Row],[Price_Change_Level]]&gt;0,Table3[[#This Row],[Price_Change_Level]],0)</f>
        <v>0</v>
      </c>
      <c r="S3431" s="47">
        <f>IF(Table3[[#This Row],[Price_Change_Level]]&lt;0,ABS(Table3[[#This Row],[Price_Change_Level]]),0)</f>
        <v>3.6139226372100541E-4</v>
      </c>
      <c r="T3431" s="47">
        <f t="shared" si="1713"/>
        <v>56.146977816890015</v>
      </c>
      <c r="U3431" s="47">
        <f t="shared" si="1714"/>
        <v>504.33457996949642</v>
      </c>
      <c r="V3431" s="47">
        <f t="shared" si="1715"/>
        <v>502.70479503050342</v>
      </c>
      <c r="W3431" s="47">
        <f t="shared" si="1716"/>
        <v>500.61539246949638</v>
      </c>
      <c r="X3431" s="47">
        <f t="shared" si="1717"/>
        <v>500.61539246949638</v>
      </c>
      <c r="Y3431" s="47">
        <f t="shared" si="1718"/>
        <v>499.37039246949655</v>
      </c>
      <c r="Z3431" s="47">
        <f t="shared" si="1719"/>
        <v>499.37039246949655</v>
      </c>
    </row>
    <row r="3432" spans="1:26" hidden="1" x14ac:dyDescent="0.25">
      <c r="A3432" s="1">
        <v>41158</v>
      </c>
      <c r="B3432">
        <v>498.07499999999999</v>
      </c>
      <c r="C3432" s="2">
        <f>AVERAGE(B3433:B3575)</f>
        <v>503.55776223776218</v>
      </c>
      <c r="D3432">
        <f t="shared" si="1706"/>
        <v>499.79869999999994</v>
      </c>
      <c r="E3432">
        <f t="shared" si="1707"/>
        <v>498.6880000000001</v>
      </c>
      <c r="F3432" s="3">
        <f t="shared" si="1723"/>
        <v>3.0116853391159992E-5</v>
      </c>
      <c r="G3432" s="4">
        <f t="shared" si="1724"/>
        <v>2.6107301007138872E-4</v>
      </c>
      <c r="H3432" s="4">
        <f t="shared" si="1725"/>
        <v>-0.27420890934355202</v>
      </c>
      <c r="I3432" s="23">
        <f t="shared" si="1708"/>
        <v>-3.4487884822428537E-3</v>
      </c>
      <c r="J3432" s="24">
        <f t="shared" si="1709"/>
        <v>-1.7236999999999512</v>
      </c>
      <c r="K3432" s="28" t="str">
        <f t="shared" si="1710"/>
        <v>CP-</v>
      </c>
      <c r="L3432" s="28" t="str">
        <f t="shared" si="1711"/>
        <v>I-</v>
      </c>
      <c r="M3432" s="28" t="str">
        <f t="shared" si="1712"/>
        <v>B-</v>
      </c>
      <c r="N3432" s="26">
        <f t="shared" si="1720"/>
        <v>0.52600000000000002</v>
      </c>
      <c r="O3432" s="26">
        <f t="shared" si="1721"/>
        <v>0.53</v>
      </c>
      <c r="P3432" s="26" t="e">
        <f t="shared" si="1722"/>
        <v>#N/A</v>
      </c>
      <c r="Q3432" s="47">
        <f>Table3[[#This Row],[%D]]-F3433</f>
        <v>-1.0040654543819194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1.0040654543819194E-4</v>
      </c>
      <c r="T3432" s="47">
        <f t="shared" si="1713"/>
        <v>53.12104410022345</v>
      </c>
      <c r="U3432" s="47">
        <f t="shared" si="1714"/>
        <v>504.49645309545485</v>
      </c>
      <c r="V3432" s="47">
        <f t="shared" si="1715"/>
        <v>502.6190713800695</v>
      </c>
      <c r="W3432" s="47">
        <f t="shared" si="1716"/>
        <v>500.73739085769262</v>
      </c>
      <c r="X3432" s="47">
        <f t="shared" si="1717"/>
        <v>500.73739085769262</v>
      </c>
      <c r="Y3432" s="47">
        <f t="shared" si="1718"/>
        <v>499.62669085769278</v>
      </c>
      <c r="Z3432" s="47">
        <f t="shared" si="1719"/>
        <v>499.62669085769278</v>
      </c>
    </row>
    <row r="3433" spans="1:26" hidden="1" x14ac:dyDescent="0.25">
      <c r="A3433" s="1">
        <v>41157</v>
      </c>
      <c r="B3433">
        <v>498.06</v>
      </c>
      <c r="C3433" s="2">
        <f>AVERAGE(B3434:B3575)</f>
        <v>503.59647887323939</v>
      </c>
      <c r="D3433">
        <f t="shared" si="1706"/>
        <v>499.79689999999994</v>
      </c>
      <c r="E3433">
        <f t="shared" si="1707"/>
        <v>498.82450000000006</v>
      </c>
      <c r="F3433" s="3">
        <f t="shared" si="1723"/>
        <v>1.3052339882935193E-4</v>
      </c>
      <c r="G3433" s="4">
        <f t="shared" si="1724"/>
        <v>1.9077646019294292E-4</v>
      </c>
      <c r="H3433" s="4">
        <f t="shared" si="1725"/>
        <v>-0.2742307672291312</v>
      </c>
      <c r="I3433" s="23">
        <f t="shared" si="1708"/>
        <v>-3.4752116309643673E-3</v>
      </c>
      <c r="J3433" s="24">
        <f t="shared" si="1709"/>
        <v>-1.7368999999999346</v>
      </c>
      <c r="K3433" s="28" t="str">
        <f t="shared" si="1710"/>
        <v>CP-</v>
      </c>
      <c r="L3433" s="28" t="str">
        <f t="shared" si="1711"/>
        <v>I-</v>
      </c>
      <c r="M3433" s="28" t="str">
        <f t="shared" si="1712"/>
        <v>B-</v>
      </c>
      <c r="N3433" s="26">
        <f t="shared" si="1720"/>
        <v>0.55100000000000005</v>
      </c>
      <c r="O3433" s="26">
        <f t="shared" si="1721"/>
        <v>0.52300000000000002</v>
      </c>
      <c r="P3433" s="26" t="e">
        <f t="shared" si="1722"/>
        <v>#N/A</v>
      </c>
      <c r="Q3433" s="47">
        <f>Table3[[#This Row],[%D]]-F3434</f>
        <v>1.3052339882935193E-4</v>
      </c>
      <c r="R3433" s="47">
        <f>IF(Table3[[#This Row],[Price_Change_Level]]&gt;0,Table3[[#This Row],[Price_Change_Level]],0)</f>
        <v>1.3052339882935193E-4</v>
      </c>
      <c r="S3433" s="47">
        <f>IF(Table3[[#This Row],[Price_Change_Level]]&lt;0,ABS(Table3[[#This Row],[Price_Change_Level]]),0)</f>
        <v>0</v>
      </c>
      <c r="T3433" s="47">
        <f t="shared" si="1713"/>
        <v>51.310285792592474</v>
      </c>
      <c r="U3433" s="47">
        <f t="shared" si="1714"/>
        <v>504.63248956714881</v>
      </c>
      <c r="V3433" s="47">
        <f t="shared" si="1715"/>
        <v>502.56046817932997</v>
      </c>
      <c r="W3433" s="47">
        <f t="shared" si="1716"/>
        <v>500.83291069390935</v>
      </c>
      <c r="X3433" s="47">
        <f t="shared" si="1717"/>
        <v>500.83291069390935</v>
      </c>
      <c r="Y3433" s="47">
        <f t="shared" si="1718"/>
        <v>499.86051069390948</v>
      </c>
      <c r="Z3433" s="47">
        <f t="shared" si="1719"/>
        <v>499.86051069390948</v>
      </c>
    </row>
    <row r="3434" spans="1:26" hidden="1" x14ac:dyDescent="0.25">
      <c r="A3434" s="1">
        <v>41156</v>
      </c>
      <c r="B3434">
        <v>497.995</v>
      </c>
      <c r="C3434" s="2">
        <f>AVERAGE(B3435:B3576)</f>
        <v>503.67757042253521</v>
      </c>
      <c r="D3434">
        <f t="shared" si="1706"/>
        <v>499.79630000000003</v>
      </c>
      <c r="E3434">
        <f t="shared" si="1707"/>
        <v>498.96100000000013</v>
      </c>
      <c r="F3434" s="3">
        <f t="shared" si="1723"/>
        <v>0</v>
      </c>
      <c r="G3434" s="4">
        <f t="shared" si="1724"/>
        <v>6.0245197955666185E-5</v>
      </c>
      <c r="H3434" s="4">
        <f t="shared" si="1725"/>
        <v>-0.27432548473330765</v>
      </c>
      <c r="I3434" s="23">
        <f t="shared" si="1708"/>
        <v>-3.6040682974244225E-3</v>
      </c>
      <c r="J3434" s="24">
        <f t="shared" si="1709"/>
        <v>-1.8013000000000261</v>
      </c>
      <c r="K3434" s="28" t="str">
        <f t="shared" si="1710"/>
        <v>CP-</v>
      </c>
      <c r="L3434" s="28" t="str">
        <f t="shared" si="1711"/>
        <v>I-</v>
      </c>
      <c r="M3434" s="28" t="str">
        <f t="shared" si="1712"/>
        <v>B-</v>
      </c>
      <c r="N3434" s="26">
        <f t="shared" si="1720"/>
        <v>0.47499999999999998</v>
      </c>
      <c r="O3434" s="26">
        <f t="shared" si="1721"/>
        <v>0.504</v>
      </c>
      <c r="P3434" s="26" t="e">
        <f t="shared" si="1722"/>
        <v>#N/A</v>
      </c>
      <c r="Q3434" s="47">
        <f>Table3[[#This Row],[%D]]-F3435</f>
        <v>-1.2049765531640944E-4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1.2049765531640944E-4</v>
      </c>
      <c r="T3434" s="47">
        <f t="shared" si="1713"/>
        <v>51.885753505105463</v>
      </c>
      <c r="U3434" s="47">
        <f t="shared" si="1714"/>
        <v>504.77647490092795</v>
      </c>
      <c r="V3434" s="47">
        <f t="shared" si="1715"/>
        <v>502.57866594414247</v>
      </c>
      <c r="W3434" s="47">
        <f t="shared" si="1716"/>
        <v>500.89520447839277</v>
      </c>
      <c r="X3434" s="47">
        <f t="shared" si="1717"/>
        <v>500.89520447839277</v>
      </c>
      <c r="Y3434" s="47">
        <f t="shared" si="1718"/>
        <v>500.05990447839287</v>
      </c>
      <c r="Z3434" s="47">
        <f t="shared" si="1719"/>
        <v>500.05990447839287</v>
      </c>
    </row>
    <row r="3435" spans="1:26" hidden="1" x14ac:dyDescent="0.25">
      <c r="A3435" s="1">
        <v>41155</v>
      </c>
      <c r="B3435">
        <v>497.995</v>
      </c>
      <c r="C3435" s="2">
        <f>AVERAGE(B3436:B3577)</f>
        <v>503.75760563380271</v>
      </c>
      <c r="D3435">
        <f t="shared" si="1706"/>
        <v>499.7958999999999</v>
      </c>
      <c r="E3435">
        <f t="shared" si="1707"/>
        <v>499.10050000000001</v>
      </c>
      <c r="F3435" s="3">
        <f t="shared" si="1723"/>
        <v>1.2049765531640944E-4</v>
      </c>
      <c r="G3435" s="4">
        <f t="shared" si="1724"/>
        <v>2.0080926132370891E-5</v>
      </c>
      <c r="H3435" s="4">
        <f t="shared" si="1725"/>
        <v>-0.27432548473330765</v>
      </c>
      <c r="I3435" s="23">
        <f t="shared" si="1708"/>
        <v>-3.6032708551628763E-3</v>
      </c>
      <c r="J3435" s="24">
        <f t="shared" si="1709"/>
        <v>-1.8008999999998991</v>
      </c>
      <c r="K3435" s="28" t="str">
        <f t="shared" si="1710"/>
        <v>CP-</v>
      </c>
      <c r="L3435" s="28" t="str">
        <f t="shared" si="1711"/>
        <v>I-</v>
      </c>
      <c r="M3435" s="28" t="str">
        <f t="shared" si="1712"/>
        <v>B-</v>
      </c>
      <c r="N3435" s="26">
        <f t="shared" si="1720"/>
        <v>0.54800000000000004</v>
      </c>
      <c r="O3435" s="26">
        <f t="shared" si="1721"/>
        <v>0.496</v>
      </c>
      <c r="P3435" s="26" t="e">
        <f t="shared" si="1722"/>
        <v>#N/A</v>
      </c>
      <c r="Q3435" s="47">
        <f>Table3[[#This Row],[%D]]-F3436</f>
        <v>1.4058019455265303E-4</v>
      </c>
      <c r="R3435" s="47">
        <f>IF(Table3[[#This Row],[Price_Change_Level]]&gt;0,Table3[[#This Row],[Price_Change_Level]],0)</f>
        <v>1.4058019455265303E-4</v>
      </c>
      <c r="S3435" s="47">
        <f>IF(Table3[[#This Row],[Price_Change_Level]]&lt;0,ABS(Table3[[#This Row],[Price_Change_Level]]),0)</f>
        <v>0</v>
      </c>
      <c r="T3435" s="47">
        <f t="shared" si="1713"/>
        <v>52.305475514666519</v>
      </c>
      <c r="U3435" s="47">
        <f t="shared" si="1714"/>
        <v>504.90351012601099</v>
      </c>
      <c r="V3435" s="47">
        <f t="shared" si="1715"/>
        <v>502.61170114159444</v>
      </c>
      <c r="W3435" s="47">
        <f t="shared" si="1716"/>
        <v>500.94180449220818</v>
      </c>
      <c r="X3435" s="47">
        <f t="shared" si="1717"/>
        <v>500.94180449220818</v>
      </c>
      <c r="Y3435" s="47">
        <f t="shared" si="1718"/>
        <v>500.24640449220828</v>
      </c>
      <c r="Z3435" s="47">
        <f t="shared" si="1719"/>
        <v>500.24640449220828</v>
      </c>
    </row>
    <row r="3436" spans="1:26" hidden="1" x14ac:dyDescent="0.25">
      <c r="A3436" s="1">
        <v>41152</v>
      </c>
      <c r="B3436">
        <v>497.935</v>
      </c>
      <c r="C3436" s="2">
        <f>AVERAGE(B3437:B3580)</f>
        <v>503.9257638888887</v>
      </c>
      <c r="D3436">
        <f t="shared" si="1706"/>
        <v>499.79869999999988</v>
      </c>
      <c r="E3436">
        <f t="shared" si="1707"/>
        <v>499.22825</v>
      </c>
      <c r="F3436" s="3">
        <f t="shared" si="1723"/>
        <v>-2.0082539236243591E-5</v>
      </c>
      <c r="G3436" s="4">
        <f t="shared" si="1724"/>
        <v>-8.0325317536100727E-5</v>
      </c>
      <c r="H3436" s="4">
        <f t="shared" si="1725"/>
        <v>-0.27441291627562436</v>
      </c>
      <c r="I3436" s="23">
        <f t="shared" si="1708"/>
        <v>-3.7289012556452851E-3</v>
      </c>
      <c r="J3436" s="24">
        <f t="shared" si="1709"/>
        <v>-1.8636999999998807</v>
      </c>
      <c r="K3436" s="28" t="str">
        <f t="shared" si="1710"/>
        <v>CP-</v>
      </c>
      <c r="L3436" s="28" t="str">
        <f t="shared" si="1711"/>
        <v>I-</v>
      </c>
      <c r="M3436" s="28" t="str">
        <f t="shared" si="1712"/>
        <v>B-</v>
      </c>
      <c r="N3436" s="26">
        <f t="shared" si="1720"/>
        <v>0.47099999999999997</v>
      </c>
      <c r="O3436" s="26">
        <f t="shared" si="1721"/>
        <v>0.47699999999999998</v>
      </c>
      <c r="P3436" s="26" t="e">
        <f t="shared" si="1722"/>
        <v>#N/A</v>
      </c>
      <c r="Q3436" s="47">
        <f>Table3[[#This Row],[%D]]-F3437</f>
        <v>2.0080926067644889E-5</v>
      </c>
      <c r="R3436" s="47">
        <f>IF(Table3[[#This Row],[Price_Change_Level]]&gt;0,Table3[[#This Row],[Price_Change_Level]],0)</f>
        <v>2.0080926067644889E-5</v>
      </c>
      <c r="S3436" s="47">
        <f>IF(Table3[[#This Row],[Price_Change_Level]]&lt;0,ABS(Table3[[#This Row],[Price_Change_Level]]),0)</f>
        <v>0</v>
      </c>
      <c r="T3436" s="47">
        <f t="shared" si="1713"/>
        <v>51.126720902540249</v>
      </c>
      <c r="U3436" s="47">
        <f t="shared" si="1714"/>
        <v>505.07730207643107</v>
      </c>
      <c r="V3436" s="47">
        <f t="shared" si="1715"/>
        <v>502.77422570134632</v>
      </c>
      <c r="W3436" s="47">
        <f t="shared" si="1716"/>
        <v>500.95023818754225</v>
      </c>
      <c r="X3436" s="47">
        <f t="shared" si="1717"/>
        <v>500.95023818754225</v>
      </c>
      <c r="Y3436" s="47">
        <f t="shared" si="1718"/>
        <v>500.37978818754237</v>
      </c>
      <c r="Z3436" s="47">
        <f t="shared" si="1719"/>
        <v>500.37978818754237</v>
      </c>
    </row>
    <row r="3437" spans="1:26" hidden="1" x14ac:dyDescent="0.25">
      <c r="A3437" s="1">
        <v>41151</v>
      </c>
      <c r="B3437">
        <v>497.94499999999999</v>
      </c>
      <c r="C3437" s="2">
        <f>AVERAGE(B3438:B3580)</f>
        <v>503.96758741258725</v>
      </c>
      <c r="D3437">
        <f t="shared" si="1706"/>
        <v>499.80229999999995</v>
      </c>
      <c r="E3437">
        <f t="shared" si="1707"/>
        <v>499.35549999999995</v>
      </c>
      <c r="F3437" s="3">
        <f t="shared" si="1723"/>
        <v>-4.0163465303888479E-5</v>
      </c>
      <c r="G3437" s="4">
        <f t="shared" si="1724"/>
        <v>-3.0122901437890093E-5</v>
      </c>
      <c r="H3437" s="4">
        <f t="shared" si="1725"/>
        <v>-0.27439834435190491</v>
      </c>
      <c r="I3437" s="23">
        <f t="shared" si="1708"/>
        <v>-3.7160693338144954E-3</v>
      </c>
      <c r="J3437" s="24">
        <f t="shared" si="1709"/>
        <v>-1.8572999999999524</v>
      </c>
      <c r="K3437" s="28" t="str">
        <f t="shared" si="1710"/>
        <v>CP-</v>
      </c>
      <c r="L3437" s="28" t="str">
        <f t="shared" si="1711"/>
        <v>I-</v>
      </c>
      <c r="M3437" s="28" t="str">
        <f t="shared" si="1712"/>
        <v>B-</v>
      </c>
      <c r="N3437" s="26">
        <f t="shared" si="1720"/>
        <v>0.46400000000000002</v>
      </c>
      <c r="O3437" s="26">
        <f t="shared" si="1721"/>
        <v>0.48899999999999999</v>
      </c>
      <c r="P3437" s="26" t="e">
        <f t="shared" si="1722"/>
        <v>#N/A</v>
      </c>
      <c r="Q3437" s="47">
        <f>Table3[[#This Row],[%D]]-F3438</f>
        <v>-4.0163465303888479E-5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4.0163465303888479E-5</v>
      </c>
      <c r="T3437" s="47">
        <f t="shared" si="1713"/>
        <v>62.952046360650314</v>
      </c>
      <c r="U3437" s="47">
        <f t="shared" si="1714"/>
        <v>505.11044152677493</v>
      </c>
      <c r="V3437" s="47">
        <f t="shared" si="1715"/>
        <v>502.82473329839956</v>
      </c>
      <c r="W3437" s="47">
        <f t="shared" si="1716"/>
        <v>500.94515411418763</v>
      </c>
      <c r="X3437" s="47">
        <f t="shared" si="1717"/>
        <v>500.94515411418763</v>
      </c>
      <c r="Y3437" s="47">
        <f t="shared" si="1718"/>
        <v>500.49835411418763</v>
      </c>
      <c r="Z3437" s="47">
        <f t="shared" si="1719"/>
        <v>500.49835411418763</v>
      </c>
    </row>
    <row r="3438" spans="1:26" hidden="1" x14ac:dyDescent="0.25">
      <c r="A3438" s="1">
        <v>41150</v>
      </c>
      <c r="B3438">
        <v>497.96500000000003</v>
      </c>
      <c r="C3438" s="2">
        <f>AVERAGE(B3439:B3580)</f>
        <v>504.00985915492942</v>
      </c>
      <c r="D3438">
        <f t="shared" si="1706"/>
        <v>499.80919999999992</v>
      </c>
      <c r="E3438">
        <f t="shared" si="1707"/>
        <v>499.4785</v>
      </c>
      <c r="F3438" s="3">
        <f t="shared" si="1723"/>
        <v>0</v>
      </c>
      <c r="G3438" s="4">
        <f t="shared" si="1724"/>
        <v>8.033338354174191E-5</v>
      </c>
      <c r="H3438" s="4">
        <f t="shared" si="1725"/>
        <v>-0.27436920050446589</v>
      </c>
      <c r="I3438" s="23">
        <f t="shared" si="1708"/>
        <v>-3.6898080307443066E-3</v>
      </c>
      <c r="J3438" s="24">
        <f t="shared" si="1709"/>
        <v>-1.844199999999887</v>
      </c>
      <c r="K3438" s="28" t="str">
        <f t="shared" si="1710"/>
        <v>CP-</v>
      </c>
      <c r="L3438" s="28" t="str">
        <f t="shared" si="1711"/>
        <v>I-</v>
      </c>
      <c r="M3438" s="28" t="str">
        <f t="shared" si="1712"/>
        <v>B-</v>
      </c>
      <c r="N3438" s="26">
        <f t="shared" si="1720"/>
        <v>0.47499999999999998</v>
      </c>
      <c r="O3438" s="26">
        <f t="shared" si="1721"/>
        <v>0.50800000000000001</v>
      </c>
      <c r="P3438" s="26" t="e">
        <f t="shared" si="1722"/>
        <v>#N/A</v>
      </c>
      <c r="Q3438" s="47">
        <f>Table3[[#This Row],[%D]]-F3439</f>
        <v>4.016185226463076E-5</v>
      </c>
      <c r="R3438" s="47">
        <f>IF(Table3[[#This Row],[Price_Change_Level]]&gt;0,Table3[[#This Row],[Price_Change_Level]],0)</f>
        <v>4.016185226463076E-5</v>
      </c>
      <c r="S3438" s="47">
        <f>IF(Table3[[#This Row],[Price_Change_Level]]&lt;0,ABS(Table3[[#This Row],[Price_Change_Level]]),0)</f>
        <v>0</v>
      </c>
      <c r="T3438" s="47">
        <f t="shared" si="1713"/>
        <v>50.813839408985956</v>
      </c>
      <c r="U3438" s="47">
        <f t="shared" si="1714"/>
        <v>505.12727993982929</v>
      </c>
      <c r="V3438" s="47">
        <f t="shared" si="1715"/>
        <v>502.89243837002954</v>
      </c>
      <c r="W3438" s="47">
        <f t="shared" si="1716"/>
        <v>500.9266207848998</v>
      </c>
      <c r="X3438" s="47">
        <f t="shared" si="1717"/>
        <v>500.9266207848998</v>
      </c>
      <c r="Y3438" s="47">
        <f t="shared" si="1718"/>
        <v>500.59592078489987</v>
      </c>
      <c r="Z3438" s="47">
        <f t="shared" si="1719"/>
        <v>500.59592078489987</v>
      </c>
    </row>
    <row r="3439" spans="1:26" hidden="1" x14ac:dyDescent="0.25">
      <c r="A3439" s="1">
        <v>41149</v>
      </c>
      <c r="B3439">
        <v>497.96500000000003</v>
      </c>
      <c r="C3439" s="2">
        <f>AVERAGE(B3440:B3581)</f>
        <v>504.10320422535199</v>
      </c>
      <c r="D3439">
        <f t="shared" si="1706"/>
        <v>499.82029999999992</v>
      </c>
      <c r="E3439">
        <f t="shared" si="1707"/>
        <v>499.60749999999996</v>
      </c>
      <c r="F3439" s="3">
        <f t="shared" si="1723"/>
        <v>-4.016185226463076E-5</v>
      </c>
      <c r="G3439" s="4">
        <f t="shared" si="1724"/>
        <v>-7.0281124497917347E-5</v>
      </c>
      <c r="H3439" s="4">
        <f t="shared" si="1725"/>
        <v>-0.27436920050446589</v>
      </c>
      <c r="I3439" s="23">
        <f t="shared" si="1708"/>
        <v>-3.7119340691042085E-3</v>
      </c>
      <c r="J3439" s="24">
        <f t="shared" si="1709"/>
        <v>-1.855299999999886</v>
      </c>
      <c r="K3439" s="28" t="str">
        <f t="shared" si="1710"/>
        <v>CP-</v>
      </c>
      <c r="L3439" s="28" t="str">
        <f t="shared" si="1711"/>
        <v>I-</v>
      </c>
      <c r="M3439" s="28" t="str">
        <f t="shared" si="1712"/>
        <v>B-</v>
      </c>
      <c r="N3439" s="26">
        <f t="shared" si="1720"/>
        <v>0.46400000000000002</v>
      </c>
      <c r="O3439" s="26">
        <f t="shared" si="1721"/>
        <v>0.48</v>
      </c>
      <c r="P3439" s="26" t="e">
        <f t="shared" si="1722"/>
        <v>#N/A</v>
      </c>
      <c r="Q3439" s="47">
        <f>Table3[[#This Row],[%D]]-F3440</f>
        <v>-6.0243181648655941E-5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6.0243181648655941E-5</v>
      </c>
      <c r="T3439" s="47">
        <f t="shared" si="1713"/>
        <v>48.962775937534495</v>
      </c>
      <c r="U3439" s="47">
        <f t="shared" si="1714"/>
        <v>505.18506118155472</v>
      </c>
      <c r="V3439" s="47">
        <f t="shared" si="1715"/>
        <v>503.02134726914926</v>
      </c>
      <c r="W3439" s="47">
        <f t="shared" si="1716"/>
        <v>500.90215695620265</v>
      </c>
      <c r="X3439" s="47">
        <f t="shared" si="1717"/>
        <v>500.90215695620265</v>
      </c>
      <c r="Y3439" s="47">
        <f t="shared" si="1718"/>
        <v>500.68935695620269</v>
      </c>
      <c r="Z3439" s="47">
        <f t="shared" si="1719"/>
        <v>500.68935695620269</v>
      </c>
    </row>
    <row r="3440" spans="1:26" hidden="1" x14ac:dyDescent="0.25">
      <c r="A3440" s="1">
        <v>41148</v>
      </c>
      <c r="B3440">
        <v>497.98500000000001</v>
      </c>
      <c r="C3440" s="2">
        <f>AVERAGE(B3441:B3582)</f>
        <v>504.19503521126745</v>
      </c>
      <c r="D3440">
        <f t="shared" si="1706"/>
        <v>499.83319999999992</v>
      </c>
      <c r="E3440">
        <f t="shared" si="1707"/>
        <v>499.73799999999994</v>
      </c>
      <c r="F3440" s="3">
        <f t="shared" si="1723"/>
        <v>2.0081329384025182E-5</v>
      </c>
      <c r="G3440" s="4">
        <f t="shared" si="1724"/>
        <v>-2.1840404748785236E-3</v>
      </c>
      <c r="H3440" s="4">
        <f t="shared" si="1725"/>
        <v>-0.2743400566570271</v>
      </c>
      <c r="I3440" s="23">
        <f t="shared" si="1708"/>
        <v>-3.6976335305456028E-3</v>
      </c>
      <c r="J3440" s="24">
        <f t="shared" si="1709"/>
        <v>-1.8481999999999061</v>
      </c>
      <c r="K3440" s="28" t="str">
        <f t="shared" si="1710"/>
        <v>CP-</v>
      </c>
      <c r="L3440" s="28" t="str">
        <f t="shared" si="1711"/>
        <v>I-</v>
      </c>
      <c r="M3440" s="28" t="str">
        <f t="shared" si="1712"/>
        <v>B-</v>
      </c>
      <c r="N3440" s="26">
        <f t="shared" si="1720"/>
        <v>0.52100000000000002</v>
      </c>
      <c r="O3440" s="26">
        <f t="shared" si="1721"/>
        <v>0.29399999999999998</v>
      </c>
      <c r="P3440" s="26" t="e">
        <f t="shared" si="1722"/>
        <v>#N/A</v>
      </c>
      <c r="Q3440" s="47">
        <f>Table3[[#This Row],[%D]]-F3441</f>
        <v>-1.0041572053864911E-5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1.0041572053864911E-5</v>
      </c>
      <c r="T3440" s="47">
        <f t="shared" si="1713"/>
        <v>50.834380461323605</v>
      </c>
      <c r="U3440" s="47">
        <f t="shared" si="1714"/>
        <v>505.22714903607965</v>
      </c>
      <c r="V3440" s="47">
        <f t="shared" si="1715"/>
        <v>503.16292138645525</v>
      </c>
      <c r="W3440" s="47">
        <f t="shared" si="1716"/>
        <v>500.86531382481212</v>
      </c>
      <c r="X3440" s="47">
        <f t="shared" si="1717"/>
        <v>500.86531382481212</v>
      </c>
      <c r="Y3440" s="47">
        <f t="shared" si="1718"/>
        <v>500.77011382481214</v>
      </c>
      <c r="Z3440" s="47">
        <f t="shared" si="1719"/>
        <v>500.77011382481214</v>
      </c>
    </row>
    <row r="3441" spans="1:26" hidden="1" x14ac:dyDescent="0.25">
      <c r="A3441" s="1">
        <v>41145</v>
      </c>
      <c r="B3441">
        <v>497.97500000000002</v>
      </c>
      <c r="C3441" s="2">
        <f>AVERAGE(B3442:B3585)</f>
        <v>504.36277777777769</v>
      </c>
      <c r="D3441">
        <f t="shared" si="1706"/>
        <v>499.84829999999994</v>
      </c>
      <c r="E3441">
        <f t="shared" si="1707"/>
        <v>499.86849999999993</v>
      </c>
      <c r="F3441" s="3">
        <f t="shared" si="1723"/>
        <v>3.0122901437890093E-5</v>
      </c>
      <c r="G3441" s="4">
        <f t="shared" si="1724"/>
        <v>-3.0929692504804152E-3</v>
      </c>
      <c r="H3441" s="4">
        <f t="shared" si="1725"/>
        <v>-0.27435462858074655</v>
      </c>
      <c r="I3441" s="23">
        <f t="shared" si="1708"/>
        <v>-3.747737063424874E-3</v>
      </c>
      <c r="J3441" s="24">
        <f t="shared" si="1709"/>
        <v>-1.8732999999999151</v>
      </c>
      <c r="K3441" s="28" t="str">
        <f t="shared" si="1710"/>
        <v>CP-</v>
      </c>
      <c r="L3441" s="28" t="str">
        <f t="shared" si="1711"/>
        <v>I-</v>
      </c>
      <c r="M3441" s="28" t="str">
        <f t="shared" si="1712"/>
        <v>B-</v>
      </c>
      <c r="N3441" s="26">
        <f t="shared" si="1720"/>
        <v>0.52600000000000002</v>
      </c>
      <c r="O3441" s="26">
        <f t="shared" si="1721"/>
        <v>0.248</v>
      </c>
      <c r="P3441" s="26" t="e">
        <f t="shared" si="1722"/>
        <v>#N/A</v>
      </c>
      <c r="Q3441" s="47">
        <f>Table3[[#This Row],[%D]]-F3442</f>
        <v>-4.0168809161134078E-5</v>
      </c>
      <c r="R3441" s="47">
        <f>IF(Table3[[#This Row],[Price_Change_Level]]&gt;0,Table3[[#This Row],[Price_Change_Level]],0)</f>
        <v>0</v>
      </c>
      <c r="S3441" s="47">
        <f>IF(Table3[[#This Row],[Price_Change_Level]]&lt;0,ABS(Table3[[#This Row],[Price_Change_Level]]),0)</f>
        <v>4.0168809161134078E-5</v>
      </c>
      <c r="T3441" s="47">
        <f t="shared" si="1713"/>
        <v>46.920920937270367</v>
      </c>
      <c r="U3441" s="47">
        <f t="shared" si="1714"/>
        <v>505.32272720078748</v>
      </c>
      <c r="V3441" s="47">
        <f t="shared" si="1715"/>
        <v>503.40282835476791</v>
      </c>
      <c r="W3441" s="47">
        <f t="shared" si="1716"/>
        <v>500.80824942300973</v>
      </c>
      <c r="X3441" s="47">
        <f t="shared" si="1717"/>
        <v>500.80824942300973</v>
      </c>
      <c r="Y3441" s="47">
        <f t="shared" si="1718"/>
        <v>500.82844942300972</v>
      </c>
      <c r="Z3441" s="47">
        <f t="shared" si="1719"/>
        <v>500.82844942300972</v>
      </c>
    </row>
    <row r="3442" spans="1:26" hidden="1" x14ac:dyDescent="0.25">
      <c r="A3442" s="1">
        <v>41144</v>
      </c>
      <c r="B3442">
        <v>497.96</v>
      </c>
      <c r="C3442" s="2">
        <f>AVERAGE(B3443:B3585)</f>
        <v>504.40755244755246</v>
      </c>
      <c r="D3442">
        <f t="shared" si="1706"/>
        <v>499.88799999999998</v>
      </c>
      <c r="E3442">
        <f t="shared" si="1707"/>
        <v>500.02124999999995</v>
      </c>
      <c r="F3442" s="3">
        <f t="shared" si="1723"/>
        <v>7.0291710599024171E-5</v>
      </c>
      <c r="G3442" s="4">
        <f t="shared" si="1724"/>
        <v>-3.3923407150934226E-3</v>
      </c>
      <c r="H3442" s="4">
        <f t="shared" si="1725"/>
        <v>-0.27437648646632573</v>
      </c>
      <c r="I3442" s="23">
        <f t="shared" si="1708"/>
        <v>-3.8568639375219996E-3</v>
      </c>
      <c r="J3442" s="24">
        <f t="shared" si="1709"/>
        <v>-1.9279999999999973</v>
      </c>
      <c r="K3442" s="28" t="str">
        <f t="shared" si="1710"/>
        <v>CP-</v>
      </c>
      <c r="L3442" s="28" t="str">
        <f t="shared" si="1711"/>
        <v>I-</v>
      </c>
      <c r="M3442" s="28" t="str">
        <f t="shared" si="1712"/>
        <v>B-</v>
      </c>
      <c r="N3442" s="26">
        <f t="shared" si="1720"/>
        <v>0.53500000000000003</v>
      </c>
      <c r="O3442" s="26">
        <f t="shared" si="1721"/>
        <v>0.22900000000000001</v>
      </c>
      <c r="P3442" s="26" t="e">
        <f t="shared" si="1722"/>
        <v>#N/A</v>
      </c>
      <c r="Q3442" s="47">
        <f>Table3[[#This Row],[%D]]-F3443</f>
        <v>2.2089412023751365E-4</v>
      </c>
      <c r="R3442" s="47">
        <f>IF(Table3[[#This Row],[Price_Change_Level]]&gt;0,Table3[[#This Row],[Price_Change_Level]],0)</f>
        <v>2.2089412023751365E-4</v>
      </c>
      <c r="S3442" s="47">
        <f>IF(Table3[[#This Row],[Price_Change_Level]]&lt;0,ABS(Table3[[#This Row],[Price_Change_Level]]),0)</f>
        <v>0</v>
      </c>
      <c r="T3442" s="47">
        <f t="shared" si="1713"/>
        <v>50.364905087814989</v>
      </c>
      <c r="U3442" s="47">
        <f t="shared" si="1714"/>
        <v>505.28756422229424</v>
      </c>
      <c r="V3442" s="47">
        <f t="shared" si="1715"/>
        <v>503.52754067281069</v>
      </c>
      <c r="W3442" s="47">
        <f t="shared" si="1716"/>
        <v>500.76801177474175</v>
      </c>
      <c r="X3442" s="47">
        <f t="shared" si="1717"/>
        <v>500.76801177474175</v>
      </c>
      <c r="Y3442" s="47">
        <f t="shared" si="1718"/>
        <v>500.90126177474173</v>
      </c>
      <c r="Z3442" s="47">
        <f t="shared" si="1719"/>
        <v>500.90126177474173</v>
      </c>
    </row>
    <row r="3443" spans="1:26" hidden="1" x14ac:dyDescent="0.25">
      <c r="A3443" s="1">
        <v>41143</v>
      </c>
      <c r="B3443">
        <v>497.92500000000001</v>
      </c>
      <c r="C3443" s="2">
        <f>AVERAGE(B3444:B3585)</f>
        <v>504.45320422535207</v>
      </c>
      <c r="D3443">
        <f t="shared" si="1706"/>
        <v>499.95949999999999</v>
      </c>
      <c r="E3443">
        <f t="shared" si="1707"/>
        <v>500.17574999999999</v>
      </c>
      <c r="F3443" s="3">
        <f t="shared" si="1723"/>
        <v>-1.5060240963848948E-4</v>
      </c>
      <c r="G3443" s="4">
        <f t="shared" si="1724"/>
        <v>-3.4623890484433151E-3</v>
      </c>
      <c r="H3443" s="4">
        <f t="shared" si="1725"/>
        <v>-0.27442748819934382</v>
      </c>
      <c r="I3443" s="23">
        <f t="shared" si="1708"/>
        <v>-4.0693296156988313E-3</v>
      </c>
      <c r="J3443" s="24">
        <f t="shared" si="1709"/>
        <v>-2.03449999999998</v>
      </c>
      <c r="K3443" s="28" t="str">
        <f t="shared" si="1710"/>
        <v>CP-</v>
      </c>
      <c r="L3443" s="28" t="str">
        <f t="shared" si="1711"/>
        <v>I-</v>
      </c>
      <c r="M3443" s="28" t="str">
        <f t="shared" si="1712"/>
        <v>B-</v>
      </c>
      <c r="N3443" s="26">
        <f t="shared" si="1720"/>
        <v>0.433</v>
      </c>
      <c r="O3443" s="26">
        <f t="shared" si="1721"/>
        <v>0.22500000000000001</v>
      </c>
      <c r="P3443" s="26" t="e">
        <f t="shared" si="1722"/>
        <v>#N/A</v>
      </c>
      <c r="Q3443" s="47">
        <f>Table3[[#This Row],[%D]]-F3444</f>
        <v>2.0033824623747476E-3</v>
      </c>
      <c r="R3443" s="47">
        <f>IF(Table3[[#This Row],[Price_Change_Level]]&gt;0,Table3[[#This Row],[Price_Change_Level]],0)</f>
        <v>2.0033824623747476E-3</v>
      </c>
      <c r="S3443" s="47">
        <f>IF(Table3[[#This Row],[Price_Change_Level]]&lt;0,ABS(Table3[[#This Row],[Price_Change_Level]]),0)</f>
        <v>0</v>
      </c>
      <c r="T3443" s="47">
        <f t="shared" si="1713"/>
        <v>48.5299933903446</v>
      </c>
      <c r="U3443" s="47">
        <f t="shared" si="1714"/>
        <v>505.20818291971858</v>
      </c>
      <c r="V3443" s="47">
        <f t="shared" si="1715"/>
        <v>503.69822553098555</v>
      </c>
      <c r="W3443" s="47">
        <f t="shared" si="1716"/>
        <v>500.71447869436651</v>
      </c>
      <c r="X3443" s="47">
        <f t="shared" si="1717"/>
        <v>500.71447869436651</v>
      </c>
      <c r="Y3443" s="47">
        <f t="shared" si="1718"/>
        <v>500.93072869436651</v>
      </c>
      <c r="Z3443" s="47">
        <f t="shared" si="1719"/>
        <v>500.93072869436651</v>
      </c>
    </row>
    <row r="3444" spans="1:26" hidden="1" x14ac:dyDescent="0.25">
      <c r="A3444" s="1">
        <v>41142</v>
      </c>
      <c r="B3444">
        <v>498</v>
      </c>
      <c r="C3444" s="2">
        <f>AVERAGE(B3445:B3586)</f>
        <v>504.54809859154943</v>
      </c>
      <c r="D3444">
        <f t="shared" si="1706"/>
        <v>500.03820000000002</v>
      </c>
      <c r="E3444">
        <f t="shared" si="1707"/>
        <v>500.27175</v>
      </c>
      <c r="F3444" s="3">
        <f t="shared" si="1723"/>
        <v>-2.1539848720132371E-3</v>
      </c>
      <c r="G3444" s="4">
        <f t="shared" si="1724"/>
        <v>-3.5017508754376925E-3</v>
      </c>
      <c r="H3444" s="4">
        <f t="shared" si="1725"/>
        <v>-0.27431819877144792</v>
      </c>
      <c r="I3444" s="23">
        <f t="shared" si="1708"/>
        <v>-4.0760885868320008E-3</v>
      </c>
      <c r="J3444" s="24">
        <f t="shared" si="1709"/>
        <v>-2.0382000000000176</v>
      </c>
      <c r="K3444" s="28" t="str">
        <f t="shared" si="1710"/>
        <v>CP-</v>
      </c>
      <c r="L3444" s="28" t="str">
        <f t="shared" si="1711"/>
        <v>I-</v>
      </c>
      <c r="M3444" s="28" t="str">
        <f t="shared" si="1712"/>
        <v>B-</v>
      </c>
      <c r="N3444" s="26">
        <f t="shared" si="1720"/>
        <v>0.158</v>
      </c>
      <c r="O3444" s="26">
        <f t="shared" si="1721"/>
        <v>0.223</v>
      </c>
      <c r="P3444" s="26" t="e">
        <f t="shared" si="1722"/>
        <v>#N/A</v>
      </c>
      <c r="Q3444" s="47">
        <f>Table3[[#This Row],[%D]]-F3445</f>
        <v>-1.2631296510010603E-3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1.2631296510010603E-3</v>
      </c>
      <c r="T3444" s="47">
        <f t="shared" si="1713"/>
        <v>37.894856598654442</v>
      </c>
      <c r="U3444" s="47">
        <f t="shared" si="1714"/>
        <v>505.10897496173413</v>
      </c>
      <c r="V3444" s="47">
        <f t="shared" si="1715"/>
        <v>503.98722222136473</v>
      </c>
      <c r="W3444" s="47">
        <f t="shared" si="1716"/>
        <v>500.59907637018472</v>
      </c>
      <c r="X3444" s="47">
        <f t="shared" si="1717"/>
        <v>500.59907637018472</v>
      </c>
      <c r="Y3444" s="47">
        <f t="shared" si="1718"/>
        <v>500.8326263701847</v>
      </c>
      <c r="Z3444" s="47">
        <f t="shared" si="1719"/>
        <v>500.8326263701847</v>
      </c>
    </row>
    <row r="3445" spans="1:26" hidden="1" x14ac:dyDescent="0.25">
      <c r="A3445" s="1">
        <v>41141</v>
      </c>
      <c r="B3445">
        <v>499.07499999999999</v>
      </c>
      <c r="C3445" s="2">
        <f>AVERAGE(B3446:B3587)</f>
        <v>504.63369718309872</v>
      </c>
      <c r="D3445">
        <f t="shared" ref="D3445:D3508" si="1726">IF(COUNTA(B3446:B3495)=50, AVERAGE(B3446:B3495), "lol")</f>
        <v>500.12169999999998</v>
      </c>
      <c r="E3445">
        <f t="shared" ref="E3445:E3508" si="1727">IF(COUNTA(B3446:B3465)=20, AVERAGE(B3446:B3465), "lol")</f>
        <v>500.30824999999993</v>
      </c>
      <c r="F3445" s="3">
        <f t="shared" si="1723"/>
        <v>-8.9085522101217673E-4</v>
      </c>
      <c r="G3445" s="4">
        <f t="shared" si="1724"/>
        <v>-1.4605696221526854E-3</v>
      </c>
      <c r="H3445" s="4">
        <f t="shared" si="1725"/>
        <v>-0.27275171697160716</v>
      </c>
      <c r="I3445" s="23">
        <f t="shared" ref="I3445:I3508" si="1728">(B3445-D3445)/D3445</f>
        <v>-2.0928905904302637E-3</v>
      </c>
      <c r="J3445" s="24">
        <f t="shared" ref="J3445:J3508" si="1729">B3445-D3445</f>
        <v>-1.0466999999999871</v>
      </c>
      <c r="K3445" s="28" t="str">
        <f t="shared" ref="K3445:K3508" si="1730">IF($B3445&gt;C3445,"CP+","CP-")</f>
        <v>CP-</v>
      </c>
      <c r="L3445" s="28" t="str">
        <f t="shared" ref="L3445:L3508" si="1731">IF($B3445&gt;D3445,"I+","I-")</f>
        <v>I-</v>
      </c>
      <c r="M3445" s="28" t="str">
        <f t="shared" ref="M3445:M3508" si="1732">IF($B3445&gt;E3445,"B+","B-")</f>
        <v>B-</v>
      </c>
      <c r="N3445" s="26">
        <f t="shared" si="1720"/>
        <v>0.30499999999999999</v>
      </c>
      <c r="O3445" s="26">
        <f t="shared" si="1721"/>
        <v>0.33500000000000002</v>
      </c>
      <c r="P3445" s="26" t="e">
        <f t="shared" si="1722"/>
        <v>#N/A</v>
      </c>
      <c r="Q3445" s="47">
        <f>Table3[[#This Row],[%D]]-F3446</f>
        <v>-6.2066879237643313E-4</v>
      </c>
      <c r="R3445" s="47">
        <f>IF(Table3[[#This Row],[Price_Change_Level]]&gt;0,Table3[[#This Row],[Price_Change_Level]],0)</f>
        <v>0</v>
      </c>
      <c r="S3445" s="47">
        <f>IF(Table3[[#This Row],[Price_Change_Level]]&lt;0,ABS(Table3[[#This Row],[Price_Change_Level]]),0)</f>
        <v>6.2066879237643313E-4</v>
      </c>
      <c r="T3445" s="47">
        <f t="shared" ref="T3445:T3508" si="1733">IF(AVERAGE(S3445:S3458)=0,100,100-(100/((1+(AVERAGE(R3445:R3458)/AVERAGE(S3445:S3458))))))</f>
        <v>44.169846115790079</v>
      </c>
      <c r="U3445" s="47">
        <f t="shared" ref="U3445:U3508" si="1734">C3445+_xlfn.STDEV.S(B3446:B3465)</f>
        <v>505.132963157463</v>
      </c>
      <c r="V3445" s="47">
        <f t="shared" ref="V3445:V3508" si="1735">C3445-_xlfn.STDEV.S(B3446:B3465)</f>
        <v>504.13443120873444</v>
      </c>
      <c r="W3445" s="47">
        <f t="shared" ref="W3445:W3508" si="1736">D3445+_xlfn.STDEV.S(B3446:B3465)</f>
        <v>500.62096597436425</v>
      </c>
      <c r="X3445" s="47">
        <f t="shared" ref="X3445:X3508" si="1737">D3445+_xlfn.STDEV.S(B3446:B3465)</f>
        <v>500.62096597436425</v>
      </c>
      <c r="Y3445" s="47">
        <f t="shared" ref="Y3445:Y3508" si="1738">E3445+_xlfn.STDEV.S(B3446:B3465)</f>
        <v>500.80751597436421</v>
      </c>
      <c r="Z3445" s="47">
        <f t="shared" ref="Z3445:Z3508" si="1739">E3445+_xlfn.STDEV.S(B3446:B3465)</f>
        <v>500.80751597436421</v>
      </c>
    </row>
    <row r="3446" spans="1:26" hidden="1" x14ac:dyDescent="0.25">
      <c r="A3446" s="1">
        <v>41138</v>
      </c>
      <c r="B3446">
        <v>499.52</v>
      </c>
      <c r="C3446" s="2">
        <f>AVERAGE(B3447:B3590)</f>
        <v>504.76743055555562</v>
      </c>
      <c r="D3446">
        <f t="shared" si="1726"/>
        <v>500.21020000000004</v>
      </c>
      <c r="E3446">
        <f t="shared" si="1727"/>
        <v>500.31800000000004</v>
      </c>
      <c r="F3446" s="3">
        <f t="shared" si="1723"/>
        <v>-2.701864286357436E-4</v>
      </c>
      <c r="G3446" s="4">
        <f t="shared" si="1724"/>
        <v>-7.001820473323539E-4</v>
      </c>
      <c r="H3446" s="4">
        <f t="shared" si="1725"/>
        <v>-0.27210326636609172</v>
      </c>
      <c r="I3446" s="23">
        <f t="shared" si="1728"/>
        <v>-1.3798199237041971E-3</v>
      </c>
      <c r="J3446" s="24">
        <f t="shared" si="1729"/>
        <v>-0.69020000000006121</v>
      </c>
      <c r="K3446" s="28" t="str">
        <f t="shared" si="1730"/>
        <v>CP-</v>
      </c>
      <c r="L3446" s="28" t="str">
        <f t="shared" si="1731"/>
        <v>I-</v>
      </c>
      <c r="M3446" s="28" t="str">
        <f t="shared" si="1732"/>
        <v>B-</v>
      </c>
      <c r="N3446" s="26">
        <f t="shared" si="1720"/>
        <v>0.41</v>
      </c>
      <c r="O3446" s="26">
        <f t="shared" si="1721"/>
        <v>0.39100000000000001</v>
      </c>
      <c r="P3446" s="26" t="e">
        <f t="shared" si="1722"/>
        <v>#N/A</v>
      </c>
      <c r="Q3446" s="47">
        <f>Table3[[#This Row],[%D]]-F3447</f>
        <v>-2.701864286357436E-4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2.701864286357436E-4</v>
      </c>
      <c r="T3446" s="47">
        <f t="shared" si="1733"/>
        <v>47.690764218269152</v>
      </c>
      <c r="U3446" s="47">
        <f t="shared" si="1734"/>
        <v>505.25218605551083</v>
      </c>
      <c r="V3446" s="47">
        <f t="shared" si="1735"/>
        <v>504.28267505560041</v>
      </c>
      <c r="W3446" s="47">
        <f t="shared" si="1736"/>
        <v>500.69495549995526</v>
      </c>
      <c r="X3446" s="47">
        <f t="shared" si="1737"/>
        <v>500.69495549995526</v>
      </c>
      <c r="Y3446" s="47">
        <f t="shared" si="1738"/>
        <v>500.80275549995525</v>
      </c>
      <c r="Z3446" s="47">
        <f t="shared" si="1739"/>
        <v>500.80275549995525</v>
      </c>
    </row>
    <row r="3447" spans="1:26" hidden="1" x14ac:dyDescent="0.25">
      <c r="A3447" s="1">
        <v>41137</v>
      </c>
      <c r="B3447">
        <v>499.65499999999997</v>
      </c>
      <c r="C3447" s="2">
        <f>AVERAGE(B3448:B3590)</f>
        <v>504.80318181818188</v>
      </c>
      <c r="D3447">
        <f t="shared" si="1726"/>
        <v>500.30120000000011</v>
      </c>
      <c r="E3447">
        <f t="shared" si="1727"/>
        <v>500.32</v>
      </c>
      <c r="F3447" s="3">
        <f t="shared" si="1723"/>
        <v>0</v>
      </c>
      <c r="G3447" s="4">
        <f t="shared" si="1724"/>
        <v>-2.136901492835519E-3</v>
      </c>
      <c r="H3447" s="4">
        <f t="shared" si="1725"/>
        <v>-0.27190654539587922</v>
      </c>
      <c r="I3447" s="23">
        <f t="shared" si="1728"/>
        <v>-1.2916219269514747E-3</v>
      </c>
      <c r="J3447" s="24">
        <f t="shared" si="1729"/>
        <v>-0.64620000000013533</v>
      </c>
      <c r="K3447" s="28" t="str">
        <f t="shared" si="1730"/>
        <v>CP-</v>
      </c>
      <c r="L3447" s="28" t="str">
        <f t="shared" si="1731"/>
        <v>I-</v>
      </c>
      <c r="M3447" s="28" t="str">
        <f t="shared" si="1732"/>
        <v>B-</v>
      </c>
      <c r="N3447" s="26">
        <f t="shared" si="1720"/>
        <v>0.47499999999999998</v>
      </c>
      <c r="O3447" s="26">
        <f t="shared" si="1721"/>
        <v>0.29599999999999999</v>
      </c>
      <c r="P3447" s="26" t="e">
        <f t="shared" si="1722"/>
        <v>#N/A</v>
      </c>
      <c r="Q3447" s="47">
        <f>Table3[[#This Row],[%D]]-F3448</f>
        <v>1.9009504752376394E-4</v>
      </c>
      <c r="R3447" s="47">
        <f>IF(Table3[[#This Row],[Price_Change_Level]]&gt;0,Table3[[#This Row],[Price_Change_Level]],0)</f>
        <v>1.9009504752376394E-4</v>
      </c>
      <c r="S3447" s="47">
        <f>IF(Table3[[#This Row],[Price_Change_Level]]&lt;0,ABS(Table3[[#This Row],[Price_Change_Level]]),0)</f>
        <v>0</v>
      </c>
      <c r="T3447" s="47">
        <f t="shared" si="1733"/>
        <v>56.227641856295222</v>
      </c>
      <c r="U3447" s="47">
        <f t="shared" si="1734"/>
        <v>505.28513235069477</v>
      </c>
      <c r="V3447" s="47">
        <f t="shared" si="1735"/>
        <v>504.321231285669</v>
      </c>
      <c r="W3447" s="47">
        <f t="shared" si="1736"/>
        <v>500.78315053251299</v>
      </c>
      <c r="X3447" s="47">
        <f t="shared" si="1737"/>
        <v>500.78315053251299</v>
      </c>
      <c r="Y3447" s="47">
        <f t="shared" si="1738"/>
        <v>500.80195053251288</v>
      </c>
      <c r="Z3447" s="47">
        <f t="shared" si="1739"/>
        <v>500.80195053251288</v>
      </c>
    </row>
    <row r="3448" spans="1:26" hidden="1" x14ac:dyDescent="0.25">
      <c r="A3448" s="1">
        <v>41136</v>
      </c>
      <c r="B3448">
        <v>499.65499999999997</v>
      </c>
      <c r="C3448" s="2">
        <f>AVERAGE(B3449:B3590)</f>
        <v>504.83943661971841</v>
      </c>
      <c r="D3448">
        <f t="shared" si="1726"/>
        <v>500.39190000000008</v>
      </c>
      <c r="E3448">
        <f t="shared" si="1727"/>
        <v>500.32125000000008</v>
      </c>
      <c r="F3448" s="3">
        <f t="shared" si="1723"/>
        <v>-1.9009504752376394E-4</v>
      </c>
      <c r="G3448" s="4">
        <f t="shared" si="1724"/>
        <v>-2.2664190578884913E-3</v>
      </c>
      <c r="H3448" s="4">
        <f t="shared" si="1725"/>
        <v>-0.27190654539587922</v>
      </c>
      <c r="I3448" s="23">
        <f t="shared" si="1728"/>
        <v>-1.4726457402689872E-3</v>
      </c>
      <c r="J3448" s="24">
        <f t="shared" si="1729"/>
        <v>-0.73690000000010514</v>
      </c>
      <c r="K3448" s="28" t="str">
        <f t="shared" si="1730"/>
        <v>CP-</v>
      </c>
      <c r="L3448" s="28" t="str">
        <f t="shared" si="1731"/>
        <v>I-</v>
      </c>
      <c r="M3448" s="28" t="str">
        <f t="shared" si="1732"/>
        <v>B-</v>
      </c>
      <c r="N3448" s="26">
        <f t="shared" ref="N3448:N3511" si="1740">_xlfn.PERCENTRANK.INC($F$56:$F$2327,F3448)</f>
        <v>0.42399999999999999</v>
      </c>
      <c r="O3448" s="26">
        <f t="shared" ref="O3448:O3511" si="1741">_xlfn.PERCENTRANK.INC($G$56:$G$2827,G3448)</f>
        <v>0.28999999999999998</v>
      </c>
      <c r="P3448" s="26" t="e">
        <f t="shared" ref="P3448:P3511" si="1742">_xlfn.PERCENTRANK.INC($H$56:$H$2827,H3448)</f>
        <v>#N/A</v>
      </c>
      <c r="Q3448" s="47">
        <f>Table3[[#This Row],[%D]]-F3449</f>
        <v>-8.0052130786212317E-5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8.0052130786212317E-5</v>
      </c>
      <c r="T3448" s="47">
        <f t="shared" si="1733"/>
        <v>48.74257046287476</v>
      </c>
      <c r="U3448" s="47">
        <f t="shared" si="1734"/>
        <v>505.31960072269726</v>
      </c>
      <c r="V3448" s="47">
        <f t="shared" si="1735"/>
        <v>504.35927251673957</v>
      </c>
      <c r="W3448" s="47">
        <f t="shared" si="1736"/>
        <v>500.87206410297892</v>
      </c>
      <c r="X3448" s="47">
        <f t="shared" si="1737"/>
        <v>500.87206410297892</v>
      </c>
      <c r="Y3448" s="47">
        <f t="shared" si="1738"/>
        <v>500.80141410297892</v>
      </c>
      <c r="Z3448" s="47">
        <f t="shared" si="1739"/>
        <v>500.80141410297892</v>
      </c>
    </row>
    <row r="3449" spans="1:26" hidden="1" x14ac:dyDescent="0.25">
      <c r="A3449" s="1">
        <v>41135</v>
      </c>
      <c r="B3449">
        <v>499.75</v>
      </c>
      <c r="C3449" s="2">
        <f>AVERAGE(B3450:B3591)</f>
        <v>504.91045774647898</v>
      </c>
      <c r="D3449">
        <f t="shared" si="1726"/>
        <v>500.45450000000011</v>
      </c>
      <c r="E3449">
        <f t="shared" si="1727"/>
        <v>500.32125000000008</v>
      </c>
      <c r="F3449" s="3">
        <f t="shared" si="1723"/>
        <v>-1.1004291673755162E-4</v>
      </c>
      <c r="G3449" s="4">
        <f t="shared" si="1724"/>
        <v>-1.9471765939388375E-3</v>
      </c>
      <c r="H3449" s="4">
        <f t="shared" si="1725"/>
        <v>-0.27176811212054441</v>
      </c>
      <c r="I3449" s="23">
        <f t="shared" si="1728"/>
        <v>-1.4077203821728239E-3</v>
      </c>
      <c r="J3449" s="24">
        <f t="shared" si="1729"/>
        <v>-0.70450000000010959</v>
      </c>
      <c r="K3449" s="28" t="str">
        <f t="shared" si="1730"/>
        <v>CP-</v>
      </c>
      <c r="L3449" s="28" t="str">
        <f t="shared" si="1731"/>
        <v>I-</v>
      </c>
      <c r="M3449" s="28" t="str">
        <f t="shared" si="1732"/>
        <v>B-</v>
      </c>
      <c r="N3449" s="26">
        <f t="shared" si="1740"/>
        <v>0.443</v>
      </c>
      <c r="O3449" s="26">
        <f t="shared" si="1741"/>
        <v>0.309</v>
      </c>
      <c r="P3449" s="26" t="e">
        <f t="shared" si="1742"/>
        <v>#N/A</v>
      </c>
      <c r="Q3449" s="47">
        <f>Table3[[#This Row],[%D]]-F3450</f>
        <v>1.9990892052734743E-5</v>
      </c>
      <c r="R3449" s="47">
        <f>IF(Table3[[#This Row],[Price_Change_Level]]&gt;0,Table3[[#This Row],[Price_Change_Level]],0)</f>
        <v>1.9990892052734743E-5</v>
      </c>
      <c r="S3449" s="47">
        <f>IF(Table3[[#This Row],[Price_Change_Level]]&lt;0,ABS(Table3[[#This Row],[Price_Change_Level]]),0)</f>
        <v>0</v>
      </c>
      <c r="T3449" s="47">
        <f t="shared" si="1733"/>
        <v>38.104497896267816</v>
      </c>
      <c r="U3449" s="47">
        <f t="shared" si="1734"/>
        <v>505.39062184945783</v>
      </c>
      <c r="V3449" s="47">
        <f t="shared" si="1735"/>
        <v>504.43029364350014</v>
      </c>
      <c r="W3449" s="47">
        <f t="shared" si="1736"/>
        <v>500.93466410297896</v>
      </c>
      <c r="X3449" s="47">
        <f t="shared" si="1737"/>
        <v>500.93466410297896</v>
      </c>
      <c r="Y3449" s="47">
        <f t="shared" si="1738"/>
        <v>500.80141410297892</v>
      </c>
      <c r="Z3449" s="47">
        <f t="shared" si="1739"/>
        <v>500.80141410297892</v>
      </c>
    </row>
    <row r="3450" spans="1:26" hidden="1" x14ac:dyDescent="0.25">
      <c r="A3450" s="1">
        <v>41134</v>
      </c>
      <c r="B3450">
        <v>499.80500000000001</v>
      </c>
      <c r="C3450" s="2">
        <f>AVERAGE(B3451:B3592)</f>
        <v>504.99017605633821</v>
      </c>
      <c r="D3450">
        <f t="shared" si="1726"/>
        <v>500.49360000000007</v>
      </c>
      <c r="E3450">
        <f t="shared" si="1727"/>
        <v>500.30950000000013</v>
      </c>
      <c r="F3450" s="3">
        <f t="shared" si="1723"/>
        <v>-1.3003380879028636E-4</v>
      </c>
      <c r="G3450" s="4">
        <f t="shared" si="1724"/>
        <v>-1.9569276236309774E-3</v>
      </c>
      <c r="H3450" s="4">
        <f t="shared" si="1725"/>
        <v>-0.27168796654008742</v>
      </c>
      <c r="I3450" s="23">
        <f t="shared" si="1728"/>
        <v>-1.3758417690057671E-3</v>
      </c>
      <c r="J3450" s="24">
        <f t="shared" si="1729"/>
        <v>-0.68860000000006494</v>
      </c>
      <c r="K3450" s="28" t="str">
        <f t="shared" si="1730"/>
        <v>CP-</v>
      </c>
      <c r="L3450" s="28" t="str">
        <f t="shared" si="1731"/>
        <v>I-</v>
      </c>
      <c r="M3450" s="28" t="str">
        <f t="shared" si="1732"/>
        <v>B-</v>
      </c>
      <c r="N3450" s="26">
        <f t="shared" si="1740"/>
        <v>0.439</v>
      </c>
      <c r="O3450" s="26">
        <f t="shared" si="1741"/>
        <v>0.308</v>
      </c>
      <c r="P3450" s="26" t="e">
        <f t="shared" si="1742"/>
        <v>#N/A</v>
      </c>
      <c r="Q3450" s="47">
        <f>Table3[[#This Row],[%D]]-F3451</f>
        <v>1.5774902812791813E-3</v>
      </c>
      <c r="R3450" s="47">
        <f>IF(Table3[[#This Row],[Price_Change_Level]]&gt;0,Table3[[#This Row],[Price_Change_Level]],0)</f>
        <v>1.5774902812791813E-3</v>
      </c>
      <c r="S3450" s="47">
        <f>IF(Table3[[#This Row],[Price_Change_Level]]&lt;0,ABS(Table3[[#This Row],[Price_Change_Level]]),0)</f>
        <v>0</v>
      </c>
      <c r="T3450" s="47">
        <f t="shared" si="1733"/>
        <v>48.449005922154342</v>
      </c>
      <c r="U3450" s="47">
        <f t="shared" si="1734"/>
        <v>505.4862498517823</v>
      </c>
      <c r="V3450" s="47">
        <f t="shared" si="1735"/>
        <v>504.49410226089412</v>
      </c>
      <c r="W3450" s="47">
        <f t="shared" si="1736"/>
        <v>500.98967379544416</v>
      </c>
      <c r="X3450" s="47">
        <f t="shared" si="1737"/>
        <v>500.98967379544416</v>
      </c>
      <c r="Y3450" s="47">
        <f t="shared" si="1738"/>
        <v>500.80557379544422</v>
      </c>
      <c r="Z3450" s="47">
        <f t="shared" si="1739"/>
        <v>500.80557379544422</v>
      </c>
    </row>
    <row r="3451" spans="1:26" hidden="1" x14ac:dyDescent="0.25">
      <c r="A3451" s="1">
        <v>41131</v>
      </c>
      <c r="B3451">
        <v>499.87</v>
      </c>
      <c r="C3451" s="2">
        <f>AVERAGE(B3452:B3595)</f>
        <v>505.13579861111117</v>
      </c>
      <c r="D3451">
        <f t="shared" si="1726"/>
        <v>500.53090000000009</v>
      </c>
      <c r="E3451">
        <f t="shared" si="1727"/>
        <v>500.31900000000007</v>
      </c>
      <c r="F3451" s="3">
        <f t="shared" si="1723"/>
        <v>-1.7075240900694677E-3</v>
      </c>
      <c r="G3451" s="4">
        <f t="shared" si="1724"/>
        <v>-1.2387859897300402E-3</v>
      </c>
      <c r="H3451" s="4">
        <f t="shared" si="1725"/>
        <v>-0.27159324903591098</v>
      </c>
      <c r="I3451" s="23">
        <f t="shared" si="1728"/>
        <v>-1.3203980014022774E-3</v>
      </c>
      <c r="J3451" s="24">
        <f t="shared" si="1729"/>
        <v>-0.66090000000008331</v>
      </c>
      <c r="K3451" s="28" t="str">
        <f t="shared" si="1730"/>
        <v>CP-</v>
      </c>
      <c r="L3451" s="28" t="str">
        <f t="shared" si="1731"/>
        <v>I-</v>
      </c>
      <c r="M3451" s="28" t="str">
        <f t="shared" si="1732"/>
        <v>B-</v>
      </c>
      <c r="N3451" s="26">
        <f t="shared" si="1740"/>
        <v>0.20100000000000001</v>
      </c>
      <c r="O3451" s="26">
        <f t="shared" si="1741"/>
        <v>0.34899999999999998</v>
      </c>
      <c r="P3451" s="26" t="e">
        <f t="shared" si="1742"/>
        <v>#N/A</v>
      </c>
      <c r="Q3451" s="47">
        <f>Table3[[#This Row],[%D]]-F3452</f>
        <v>-1.5777291660495907E-3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1.5777291660495907E-3</v>
      </c>
      <c r="T3451" s="47">
        <f t="shared" si="1733"/>
        <v>40.638573503084096</v>
      </c>
      <c r="U3451" s="47">
        <f t="shared" si="1734"/>
        <v>505.62478144365883</v>
      </c>
      <c r="V3451" s="47">
        <f t="shared" si="1735"/>
        <v>504.64681577856351</v>
      </c>
      <c r="W3451" s="47">
        <f t="shared" si="1736"/>
        <v>501.01988283254775</v>
      </c>
      <c r="X3451" s="47">
        <f t="shared" si="1737"/>
        <v>501.01988283254775</v>
      </c>
      <c r="Y3451" s="47">
        <f t="shared" si="1738"/>
        <v>500.80798283254774</v>
      </c>
      <c r="Z3451" s="47">
        <f t="shared" si="1739"/>
        <v>500.80798283254774</v>
      </c>
    </row>
    <row r="3452" spans="1:26" hidden="1" x14ac:dyDescent="0.25">
      <c r="A3452" s="1">
        <v>41130</v>
      </c>
      <c r="B3452">
        <v>500.72500000000002</v>
      </c>
      <c r="C3452" s="2">
        <f>AVERAGE(B3453:B3595)</f>
        <v>505.16664335664348</v>
      </c>
      <c r="D3452">
        <f t="shared" si="1726"/>
        <v>500.55110000000008</v>
      </c>
      <c r="E3452">
        <f t="shared" si="1727"/>
        <v>500.33450000000005</v>
      </c>
      <c r="F3452" s="3">
        <f t="shared" si="1723"/>
        <v>-1.2979492401987702E-4</v>
      </c>
      <c r="G3452" s="4">
        <f t="shared" si="1724"/>
        <v>4.6953985094599915E-4</v>
      </c>
      <c r="H3452" s="4">
        <f t="shared" si="1725"/>
        <v>-0.27034734955789808</v>
      </c>
      <c r="I3452" s="23">
        <f t="shared" si="1728"/>
        <v>3.474170768977361E-4</v>
      </c>
      <c r="J3452" s="24">
        <f t="shared" si="1729"/>
        <v>0.17389999999994643</v>
      </c>
      <c r="K3452" s="28" t="str">
        <f t="shared" si="1730"/>
        <v>CP-</v>
      </c>
      <c r="L3452" s="28" t="str">
        <f t="shared" si="1731"/>
        <v>I+</v>
      </c>
      <c r="M3452" s="28" t="str">
        <f t="shared" si="1732"/>
        <v>B+</v>
      </c>
      <c r="N3452" s="26">
        <f t="shared" si="1740"/>
        <v>0.439</v>
      </c>
      <c r="O3452" s="26">
        <f t="shared" si="1741"/>
        <v>0.55100000000000005</v>
      </c>
      <c r="P3452" s="26" t="e">
        <f t="shared" si="1742"/>
        <v>#N/A</v>
      </c>
      <c r="Q3452" s="47">
        <f>Table3[[#This Row],[%D]]-F3453</f>
        <v>-2.5960669694902183E-4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2.5960669694902183E-4</v>
      </c>
      <c r="T3452" s="47">
        <f t="shared" si="1733"/>
        <v>49.017736777877751</v>
      </c>
      <c r="U3452" s="47">
        <f t="shared" si="1734"/>
        <v>505.67375047706179</v>
      </c>
      <c r="V3452" s="47">
        <f t="shared" si="1735"/>
        <v>504.65953623622516</v>
      </c>
      <c r="W3452" s="47">
        <f t="shared" si="1736"/>
        <v>501.05820712041839</v>
      </c>
      <c r="X3452" s="47">
        <f t="shared" si="1737"/>
        <v>501.05820712041839</v>
      </c>
      <c r="Y3452" s="47">
        <f t="shared" si="1738"/>
        <v>500.84160712041836</v>
      </c>
      <c r="Z3452" s="47">
        <f t="shared" si="1739"/>
        <v>500.84160712041836</v>
      </c>
    </row>
    <row r="3453" spans="1:26" hidden="1" x14ac:dyDescent="0.25">
      <c r="A3453" s="1">
        <v>41129</v>
      </c>
      <c r="B3453">
        <v>500.78999999999996</v>
      </c>
      <c r="C3453" s="2">
        <f>AVERAGE(B3454:B3595)</f>
        <v>505.19746478873253</v>
      </c>
      <c r="D3453">
        <f t="shared" si="1726"/>
        <v>500.58140000000014</v>
      </c>
      <c r="E3453">
        <f t="shared" si="1727"/>
        <v>500.42125000000004</v>
      </c>
      <c r="F3453" s="3">
        <f t="shared" si="1723"/>
        <v>1.2981177292914481E-4</v>
      </c>
      <c r="G3453" s="4">
        <f t="shared" si="1724"/>
        <v>7.293800269769779E-4</v>
      </c>
      <c r="H3453" s="4">
        <f t="shared" si="1725"/>
        <v>-0.27025263205372174</v>
      </c>
      <c r="I3453" s="23">
        <f t="shared" si="1728"/>
        <v>4.167154432821901E-4</v>
      </c>
      <c r="J3453" s="24">
        <f t="shared" si="1729"/>
        <v>0.20859999999981937</v>
      </c>
      <c r="K3453" s="28" t="str">
        <f t="shared" si="1730"/>
        <v>CP-</v>
      </c>
      <c r="L3453" s="28" t="str">
        <f t="shared" si="1731"/>
        <v>I+</v>
      </c>
      <c r="M3453" s="28" t="str">
        <f t="shared" si="1732"/>
        <v>B+</v>
      </c>
      <c r="N3453" s="26">
        <f t="shared" si="1740"/>
        <v>0.55100000000000005</v>
      </c>
      <c r="O3453" s="26">
        <f t="shared" si="1741"/>
        <v>0.58099999999999996</v>
      </c>
      <c r="P3453" s="26" t="e">
        <f t="shared" si="1742"/>
        <v>#N/A</v>
      </c>
      <c r="Q3453" s="47">
        <f>Table3[[#This Row],[%D]]-F3454</f>
        <v>2.4962366825354021E-4</v>
      </c>
      <c r="R3453" s="47">
        <f>IF(Table3[[#This Row],[Price_Change_Level]]&gt;0,Table3[[#This Row],[Price_Change_Level]],0)</f>
        <v>2.4962366825354021E-4</v>
      </c>
      <c r="S3453" s="47">
        <f>IF(Table3[[#This Row],[Price_Change_Level]]&lt;0,ABS(Table3[[#This Row],[Price_Change_Level]]),0)</f>
        <v>0</v>
      </c>
      <c r="T3453" s="47">
        <f t="shared" si="1733"/>
        <v>50.594379262086029</v>
      </c>
      <c r="U3453" s="47">
        <f t="shared" si="1734"/>
        <v>505.89807706794943</v>
      </c>
      <c r="V3453" s="47">
        <f t="shared" si="1735"/>
        <v>504.49685250951563</v>
      </c>
      <c r="W3453" s="47">
        <f t="shared" si="1736"/>
        <v>501.28201227921704</v>
      </c>
      <c r="X3453" s="47">
        <f t="shared" si="1737"/>
        <v>501.28201227921704</v>
      </c>
      <c r="Y3453" s="47">
        <f t="shared" si="1738"/>
        <v>501.12186227921694</v>
      </c>
      <c r="Z3453" s="47">
        <f t="shared" si="1739"/>
        <v>501.12186227921694</v>
      </c>
    </row>
    <row r="3454" spans="1:26" hidden="1" x14ac:dyDescent="0.25">
      <c r="A3454" s="1">
        <v>41128</v>
      </c>
      <c r="B3454">
        <v>500.72500000000002</v>
      </c>
      <c r="C3454" s="2">
        <f>AVERAGE(B3455:B3596)</f>
        <v>505.25647887323953</v>
      </c>
      <c r="D3454">
        <f t="shared" si="1726"/>
        <v>500.63640000000015</v>
      </c>
      <c r="E3454">
        <f t="shared" si="1727"/>
        <v>500.55074999999999</v>
      </c>
      <c r="F3454" s="3">
        <f t="shared" si="1723"/>
        <v>-1.198118953243954E-4</v>
      </c>
      <c r="G3454" s="4">
        <f t="shared" si="1724"/>
        <v>3.5960802725032437E-4</v>
      </c>
      <c r="H3454" s="4">
        <f t="shared" si="1725"/>
        <v>-0.27034734955789808</v>
      </c>
      <c r="I3454" s="23">
        <f t="shared" si="1728"/>
        <v>1.7697474654234418E-4</v>
      </c>
      <c r="J3454" s="24">
        <f t="shared" si="1729"/>
        <v>8.859999999987167E-2</v>
      </c>
      <c r="K3454" s="28" t="str">
        <f t="shared" si="1730"/>
        <v>CP-</v>
      </c>
      <c r="L3454" s="28" t="str">
        <f t="shared" si="1731"/>
        <v>I+</v>
      </c>
      <c r="M3454" s="28" t="str">
        <f t="shared" si="1732"/>
        <v>B+</v>
      </c>
      <c r="N3454" s="26">
        <f t="shared" si="1740"/>
        <v>0.441</v>
      </c>
      <c r="O3454" s="26">
        <f t="shared" si="1741"/>
        <v>0.54</v>
      </c>
      <c r="P3454" s="26" t="e">
        <f t="shared" si="1742"/>
        <v>#N/A</v>
      </c>
      <c r="Q3454" s="47">
        <f>Table3[[#This Row],[%D]]-F3455</f>
        <v>-7.0923426140556689E-4</v>
      </c>
      <c r="R3454" s="47">
        <f>IF(Table3[[#This Row],[Price_Change_Level]]&gt;0,Table3[[#This Row],[Price_Change_Level]],0)</f>
        <v>0</v>
      </c>
      <c r="S3454" s="47">
        <f>IF(Table3[[#This Row],[Price_Change_Level]]&lt;0,ABS(Table3[[#This Row],[Price_Change_Level]]),0)</f>
        <v>7.0923426140556689E-4</v>
      </c>
      <c r="T3454" s="47">
        <f t="shared" si="1733"/>
        <v>50.121814595795563</v>
      </c>
      <c r="U3454" s="47">
        <f t="shared" si="1734"/>
        <v>506.20993280914558</v>
      </c>
      <c r="V3454" s="47">
        <f t="shared" si="1735"/>
        <v>504.30302493733348</v>
      </c>
      <c r="W3454" s="47">
        <f t="shared" si="1736"/>
        <v>501.58985393590621</v>
      </c>
      <c r="X3454" s="47">
        <f t="shared" si="1737"/>
        <v>501.58985393590621</v>
      </c>
      <c r="Y3454" s="47">
        <f t="shared" si="1738"/>
        <v>501.50420393590605</v>
      </c>
      <c r="Z3454" s="47">
        <f t="shared" si="1739"/>
        <v>501.50420393590605</v>
      </c>
    </row>
    <row r="3455" spans="1:26" hidden="1" x14ac:dyDescent="0.25">
      <c r="A3455" s="1">
        <v>41127</v>
      </c>
      <c r="B3455">
        <v>500.78500000000003</v>
      </c>
      <c r="C3455" s="2">
        <f>AVERAGE(B3456:B3597)</f>
        <v>505.31323943661977</v>
      </c>
      <c r="D3455">
        <f t="shared" si="1726"/>
        <v>500.69470000000007</v>
      </c>
      <c r="E3455">
        <f t="shared" si="1727"/>
        <v>500.67750000000007</v>
      </c>
      <c r="F3455" s="3">
        <f t="shared" si="1723"/>
        <v>5.8942236608117149E-4</v>
      </c>
      <c r="G3455" s="4">
        <f t="shared" si="1724"/>
        <v>3.7954833747844141E-4</v>
      </c>
      <c r="H3455" s="4">
        <f t="shared" si="1725"/>
        <v>-0.27025991801558136</v>
      </c>
      <c r="I3455" s="23">
        <f t="shared" si="1728"/>
        <v>1.8034942251227447E-4</v>
      </c>
      <c r="J3455" s="24">
        <f t="shared" si="1729"/>
        <v>9.0299999999956526E-2</v>
      </c>
      <c r="K3455" s="28" t="str">
        <f t="shared" si="1730"/>
        <v>CP-</v>
      </c>
      <c r="L3455" s="28" t="str">
        <f t="shared" si="1731"/>
        <v>I+</v>
      </c>
      <c r="M3455" s="28" t="str">
        <f t="shared" si="1732"/>
        <v>B+</v>
      </c>
      <c r="N3455" s="26">
        <f t="shared" si="1740"/>
        <v>0.65300000000000002</v>
      </c>
      <c r="O3455" s="26">
        <f t="shared" si="1741"/>
        <v>0.54200000000000004</v>
      </c>
      <c r="P3455" s="26" t="e">
        <f t="shared" si="1742"/>
        <v>#N/A</v>
      </c>
      <c r="Q3455" s="47">
        <f>Table3[[#This Row],[%D]]-F3456</f>
        <v>5.8942236608117149E-4</v>
      </c>
      <c r="R3455" s="47">
        <f>IF(Table3[[#This Row],[Price_Change_Level]]&gt;0,Table3[[#This Row],[Price_Change_Level]],0)</f>
        <v>5.8942236608117149E-4</v>
      </c>
      <c r="S3455" s="47">
        <f>IF(Table3[[#This Row],[Price_Change_Level]]&lt;0,ABS(Table3[[#This Row],[Price_Change_Level]]),0)</f>
        <v>0</v>
      </c>
      <c r="T3455" s="47">
        <f t="shared" si="1733"/>
        <v>51.413175813751458</v>
      </c>
      <c r="U3455" s="47">
        <f t="shared" si="1734"/>
        <v>506.45029414992632</v>
      </c>
      <c r="V3455" s="47">
        <f t="shared" si="1735"/>
        <v>504.17618472331321</v>
      </c>
      <c r="W3455" s="47">
        <f t="shared" si="1736"/>
        <v>501.83175471330662</v>
      </c>
      <c r="X3455" s="47">
        <f t="shared" si="1737"/>
        <v>501.83175471330662</v>
      </c>
      <c r="Y3455" s="47">
        <f t="shared" si="1738"/>
        <v>501.81455471330662</v>
      </c>
      <c r="Z3455" s="47">
        <f t="shared" si="1739"/>
        <v>501.81455471330662</v>
      </c>
    </row>
    <row r="3456" spans="1:26" hidden="1" x14ac:dyDescent="0.25">
      <c r="A3456" s="1">
        <v>41124</v>
      </c>
      <c r="B3456">
        <v>500.49</v>
      </c>
      <c r="C3456" s="2">
        <f>AVERAGE(B3457:B3600)</f>
        <v>505.38013888888895</v>
      </c>
      <c r="D3456">
        <f t="shared" si="1726"/>
        <v>500.76060000000012</v>
      </c>
      <c r="E3456">
        <f t="shared" si="1727"/>
        <v>500.81925000000012</v>
      </c>
      <c r="F3456" s="3">
        <f t="shared" si="1723"/>
        <v>0</v>
      </c>
      <c r="G3456" s="4">
        <f t="shared" si="1724"/>
        <v>-1.8977795978714074E-4</v>
      </c>
      <c r="H3456" s="4">
        <f t="shared" si="1725"/>
        <v>-0.27068978976530511</v>
      </c>
      <c r="I3456" s="23">
        <f t="shared" si="1728"/>
        <v>-5.4037797702158547E-4</v>
      </c>
      <c r="J3456" s="24">
        <f t="shared" si="1729"/>
        <v>-0.27060000000011541</v>
      </c>
      <c r="K3456" s="28" t="str">
        <f t="shared" si="1730"/>
        <v>CP-</v>
      </c>
      <c r="L3456" s="28" t="str">
        <f t="shared" si="1731"/>
        <v>I-</v>
      </c>
      <c r="M3456" s="28" t="str">
        <f t="shared" si="1732"/>
        <v>B-</v>
      </c>
      <c r="N3456" s="26">
        <f t="shared" si="1740"/>
        <v>0.47499999999999998</v>
      </c>
      <c r="O3456" s="26">
        <f t="shared" si="1741"/>
        <v>0.45600000000000002</v>
      </c>
      <c r="P3456" s="26" t="e">
        <f t="shared" si="1742"/>
        <v>#N/A</v>
      </c>
      <c r="Q3456" s="47">
        <f>Table3[[#This Row],[%D]]-F3457</f>
        <v>-1.2988959384530041E-4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1.2988959384530041E-4</v>
      </c>
      <c r="T3456" s="47">
        <f t="shared" si="1733"/>
        <v>55.531640765367982</v>
      </c>
      <c r="U3456" s="47">
        <f t="shared" si="1734"/>
        <v>506.660295412008</v>
      </c>
      <c r="V3456" s="47">
        <f t="shared" si="1735"/>
        <v>504.0999823657699</v>
      </c>
      <c r="W3456" s="47">
        <f t="shared" si="1736"/>
        <v>502.04075652311917</v>
      </c>
      <c r="X3456" s="47">
        <f t="shared" si="1737"/>
        <v>502.04075652311917</v>
      </c>
      <c r="Y3456" s="47">
        <f t="shared" si="1738"/>
        <v>502.09940652311917</v>
      </c>
      <c r="Z3456" s="47">
        <f t="shared" si="1739"/>
        <v>502.09940652311917</v>
      </c>
    </row>
    <row r="3457" spans="1:26" hidden="1" x14ac:dyDescent="0.25">
      <c r="A3457" s="1">
        <v>41123</v>
      </c>
      <c r="B3457">
        <v>500.49</v>
      </c>
      <c r="C3457" s="2">
        <f>AVERAGE(B3458:B3600)</f>
        <v>505.41433566433574</v>
      </c>
      <c r="D3457">
        <f t="shared" si="1726"/>
        <v>500.83060000000012</v>
      </c>
      <c r="E3457">
        <f t="shared" si="1727"/>
        <v>500.9545</v>
      </c>
      <c r="F3457" s="3">
        <f t="shared" si="1723"/>
        <v>1.2988959384530041E-4</v>
      </c>
      <c r="G3457" s="4">
        <f t="shared" si="1724"/>
        <v>-1.0478728181790853E-3</v>
      </c>
      <c r="H3457" s="4">
        <f t="shared" si="1725"/>
        <v>-0.27068978976530511</v>
      </c>
      <c r="I3457" s="23">
        <f t="shared" si="1728"/>
        <v>-6.8007026727222438E-4</v>
      </c>
      <c r="J3457" s="24">
        <f t="shared" si="1729"/>
        <v>-0.34060000000010859</v>
      </c>
      <c r="K3457" s="28" t="str">
        <f t="shared" si="1730"/>
        <v>CP-</v>
      </c>
      <c r="L3457" s="28" t="str">
        <f t="shared" si="1731"/>
        <v>I-</v>
      </c>
      <c r="M3457" s="28" t="str">
        <f t="shared" si="1732"/>
        <v>B-</v>
      </c>
      <c r="N3457" s="26">
        <f t="shared" si="1740"/>
        <v>0.55100000000000005</v>
      </c>
      <c r="O3457" s="26">
        <f t="shared" si="1741"/>
        <v>0.36499999999999999</v>
      </c>
      <c r="P3457" s="26" t="e">
        <f t="shared" si="1742"/>
        <v>#N/A</v>
      </c>
      <c r="Q3457" s="47">
        <f>Table3[[#This Row],[%D]]-F3458</f>
        <v>3.69628278678924E-4</v>
      </c>
      <c r="R3457" s="47">
        <f>IF(Table3[[#This Row],[Price_Change_Level]]&gt;0,Table3[[#This Row],[Price_Change_Level]],0)</f>
        <v>3.69628278678924E-4</v>
      </c>
      <c r="S3457" s="47">
        <f>IF(Table3[[#This Row],[Price_Change_Level]]&lt;0,ABS(Table3[[#This Row],[Price_Change_Level]]),0)</f>
        <v>0</v>
      </c>
      <c r="T3457" s="47">
        <f t="shared" si="1733"/>
        <v>60.707747787540868</v>
      </c>
      <c r="U3457" s="47">
        <f t="shared" si="1734"/>
        <v>506.79668958733123</v>
      </c>
      <c r="V3457" s="47">
        <f t="shared" si="1735"/>
        <v>504.03198174134025</v>
      </c>
      <c r="W3457" s="47">
        <f t="shared" si="1736"/>
        <v>502.21295392299561</v>
      </c>
      <c r="X3457" s="47">
        <f t="shared" si="1737"/>
        <v>502.21295392299561</v>
      </c>
      <c r="Y3457" s="47">
        <f t="shared" si="1738"/>
        <v>502.33685392299549</v>
      </c>
      <c r="Z3457" s="47">
        <f t="shared" si="1739"/>
        <v>502.33685392299549</v>
      </c>
    </row>
    <row r="3458" spans="1:26" hidden="1" x14ac:dyDescent="0.25">
      <c r="A3458" s="1">
        <v>41122</v>
      </c>
      <c r="B3458">
        <v>500.42499999999995</v>
      </c>
      <c r="C3458" s="2">
        <f>AVERAGE(B3459:B3600)</f>
        <v>505.44947183098611</v>
      </c>
      <c r="D3458">
        <f t="shared" si="1726"/>
        <v>500.90120000000019</v>
      </c>
      <c r="E3458">
        <f t="shared" si="1727"/>
        <v>500.99800000000005</v>
      </c>
      <c r="F3458" s="3">
        <f t="shared" ref="F3458:F3521" si="1743">B3458/B3459-1</f>
        <v>-2.3973868483362359E-4</v>
      </c>
      <c r="G3458" s="4">
        <f t="shared" ref="G3458:G3521" si="1744">B3458/B3463-1</f>
        <v>-1.1776094528108683E-3</v>
      </c>
      <c r="H3458" s="4">
        <f t="shared" ref="H3458:H3521" si="1745">(B3458/_xlfn.XLOOKUP(EDATE(A3458,-12),$B$65:$B$4939,$C$65:$C$4939,"",-1,-1))-1</f>
        <v>-0.27078450726948167</v>
      </c>
      <c r="I3458" s="23">
        <f t="shared" si="1728"/>
        <v>-9.5068648268407604E-4</v>
      </c>
      <c r="J3458" s="24">
        <f t="shared" si="1729"/>
        <v>-0.4762000000002331</v>
      </c>
      <c r="K3458" s="28" t="str">
        <f t="shared" si="1730"/>
        <v>CP-</v>
      </c>
      <c r="L3458" s="28" t="str">
        <f t="shared" si="1731"/>
        <v>I-</v>
      </c>
      <c r="M3458" s="28" t="str">
        <f t="shared" si="1732"/>
        <v>B-</v>
      </c>
      <c r="N3458" s="26">
        <f t="shared" si="1740"/>
        <v>0.41599999999999998</v>
      </c>
      <c r="O3458" s="26">
        <f t="shared" si="1741"/>
        <v>0.35199999999999998</v>
      </c>
      <c r="P3458" s="26" t="e">
        <f t="shared" si="1742"/>
        <v>#N/A</v>
      </c>
      <c r="Q3458" s="47">
        <f>Table3[[#This Row],[%D]]-F3459</f>
        <v>-1.3985754339196355E-4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1.3985754339196355E-4</v>
      </c>
      <c r="T3458" s="47">
        <f t="shared" si="1733"/>
        <v>63.174941339037254</v>
      </c>
      <c r="U3458" s="47">
        <f t="shared" si="1734"/>
        <v>506.82796967856859</v>
      </c>
      <c r="V3458" s="47">
        <f t="shared" si="1735"/>
        <v>504.07097398340363</v>
      </c>
      <c r="W3458" s="47">
        <f t="shared" si="1736"/>
        <v>502.27969784758267</v>
      </c>
      <c r="X3458" s="47">
        <f t="shared" si="1737"/>
        <v>502.27969784758267</v>
      </c>
      <c r="Y3458" s="47">
        <f t="shared" si="1738"/>
        <v>502.37649784758253</v>
      </c>
      <c r="Z3458" s="47">
        <f t="shared" si="1739"/>
        <v>502.37649784758253</v>
      </c>
    </row>
    <row r="3459" spans="1:26" hidden="1" x14ac:dyDescent="0.25">
      <c r="A3459" s="1">
        <v>41121</v>
      </c>
      <c r="B3459">
        <v>500.54500000000002</v>
      </c>
      <c r="C3459" s="2">
        <f>AVERAGE(B3460:B3601)</f>
        <v>505.49552816901434</v>
      </c>
      <c r="D3459">
        <f t="shared" si="1726"/>
        <v>500.96570000000014</v>
      </c>
      <c r="E3459">
        <f t="shared" si="1727"/>
        <v>500.88325000000003</v>
      </c>
      <c r="F3459" s="3">
        <f t="shared" si="1743"/>
        <v>-9.9881141441660048E-5</v>
      </c>
      <c r="G3459" s="4">
        <f t="shared" si="1744"/>
        <v>1.2502000320051554E-3</v>
      </c>
      <c r="H3459" s="4">
        <f t="shared" si="1745"/>
        <v>-0.27060964418484812</v>
      </c>
      <c r="I3459" s="23">
        <f t="shared" si="1728"/>
        <v>-8.3977805266932312E-4</v>
      </c>
      <c r="J3459" s="24">
        <f t="shared" si="1729"/>
        <v>-0.42070000000012442</v>
      </c>
      <c r="K3459" s="28" t="str">
        <f t="shared" si="1730"/>
        <v>CP-</v>
      </c>
      <c r="L3459" s="28" t="str">
        <f t="shared" si="1731"/>
        <v>I-</v>
      </c>
      <c r="M3459" s="28" t="str">
        <f t="shared" si="1732"/>
        <v>B-</v>
      </c>
      <c r="N3459" s="26">
        <f t="shared" si="1740"/>
        <v>0.44700000000000001</v>
      </c>
      <c r="O3459" s="26">
        <f t="shared" si="1741"/>
        <v>0.63100000000000001</v>
      </c>
      <c r="P3459" s="26" t="e">
        <f t="shared" si="1742"/>
        <v>#N/A</v>
      </c>
      <c r="Q3459" s="47">
        <f>Table3[[#This Row],[%D]]-F3460</f>
        <v>-1.1985776878775667E-4</v>
      </c>
      <c r="R3459" s="47">
        <f>IF(Table3[[#This Row],[Price_Change_Level]]&gt;0,Table3[[#This Row],[Price_Change_Level]],0)</f>
        <v>0</v>
      </c>
      <c r="S3459" s="47">
        <f>IF(Table3[[#This Row],[Price_Change_Level]]&lt;0,ABS(Table3[[#This Row],[Price_Change_Level]]),0)</f>
        <v>1.1985776878775667E-4</v>
      </c>
      <c r="T3459" s="47">
        <f t="shared" si="1733"/>
        <v>56.335912273761629</v>
      </c>
      <c r="U3459" s="47">
        <f t="shared" si="1734"/>
        <v>507.00318954642881</v>
      </c>
      <c r="V3459" s="47">
        <f t="shared" si="1735"/>
        <v>503.98786679159986</v>
      </c>
      <c r="W3459" s="47">
        <f t="shared" si="1736"/>
        <v>502.47336137741462</v>
      </c>
      <c r="X3459" s="47">
        <f t="shared" si="1737"/>
        <v>502.47336137741462</v>
      </c>
      <c r="Y3459" s="47">
        <f t="shared" si="1738"/>
        <v>502.39091137741451</v>
      </c>
      <c r="Z3459" s="47">
        <f t="shared" si="1739"/>
        <v>502.39091137741451</v>
      </c>
    </row>
    <row r="3460" spans="1:26" hidden="1" x14ac:dyDescent="0.25">
      <c r="A3460" s="1">
        <v>41120</v>
      </c>
      <c r="B3460">
        <v>500.59500000000003</v>
      </c>
      <c r="C3460" s="2">
        <f>AVERAGE(B3461:B3602)</f>
        <v>505.55197183098608</v>
      </c>
      <c r="D3460">
        <f t="shared" si="1726"/>
        <v>501.0304000000001</v>
      </c>
      <c r="E3460">
        <f t="shared" si="1727"/>
        <v>500.76399999999995</v>
      </c>
      <c r="F3460" s="3">
        <f t="shared" si="1743"/>
        <v>1.997662734609662E-5</v>
      </c>
      <c r="G3460" s="4">
        <f t="shared" si="1744"/>
        <v>1.5806164404117418E-3</v>
      </c>
      <c r="H3460" s="4">
        <f t="shared" si="1745"/>
        <v>-0.27053678456625085</v>
      </c>
      <c r="I3460" s="23">
        <f t="shared" si="1728"/>
        <v>-8.6900914595216638E-4</v>
      </c>
      <c r="J3460" s="24">
        <f t="shared" si="1729"/>
        <v>-0.4354000000000724</v>
      </c>
      <c r="K3460" s="28" t="str">
        <f t="shared" si="1730"/>
        <v>CP-</v>
      </c>
      <c r="L3460" s="28" t="str">
        <f t="shared" si="1731"/>
        <v>I-</v>
      </c>
      <c r="M3460" s="28" t="str">
        <f t="shared" si="1732"/>
        <v>B-</v>
      </c>
      <c r="N3460" s="26">
        <f t="shared" si="1740"/>
        <v>0.52100000000000002</v>
      </c>
      <c r="O3460" s="26">
        <f t="shared" si="1741"/>
        <v>0.65400000000000003</v>
      </c>
      <c r="P3460" s="26" t="e">
        <f t="shared" si="1742"/>
        <v>#N/A</v>
      </c>
      <c r="Q3460" s="47">
        <f>Table3[[#This Row],[%D]]-F3461</f>
        <v>8.7823436414025124E-4</v>
      </c>
      <c r="R3460" s="47">
        <f>IF(Table3[[#This Row],[Price_Change_Level]]&gt;0,Table3[[#This Row],[Price_Change_Level]],0)</f>
        <v>8.7823436414025124E-4</v>
      </c>
      <c r="S3460" s="47">
        <f>IF(Table3[[#This Row],[Price_Change_Level]]&lt;0,ABS(Table3[[#This Row],[Price_Change_Level]]),0)</f>
        <v>0</v>
      </c>
      <c r="T3460" s="47">
        <f t="shared" si="1733"/>
        <v>50.114705093331956</v>
      </c>
      <c r="U3460" s="47">
        <f t="shared" si="1734"/>
        <v>507.17364380768174</v>
      </c>
      <c r="V3460" s="47">
        <f t="shared" si="1735"/>
        <v>503.93029985429041</v>
      </c>
      <c r="W3460" s="47">
        <f t="shared" si="1736"/>
        <v>502.65207197669577</v>
      </c>
      <c r="X3460" s="47">
        <f t="shared" si="1737"/>
        <v>502.65207197669577</v>
      </c>
      <c r="Y3460" s="47">
        <f t="shared" si="1738"/>
        <v>502.38567197669562</v>
      </c>
      <c r="Z3460" s="47">
        <f t="shared" si="1739"/>
        <v>502.38567197669562</v>
      </c>
    </row>
    <row r="3461" spans="1:26" hidden="1" x14ac:dyDescent="0.25">
      <c r="A3461" s="1">
        <v>41117</v>
      </c>
      <c r="B3461">
        <v>500.58500000000004</v>
      </c>
      <c r="C3461" s="2">
        <f>AVERAGE(B3462:B3605)</f>
        <v>505.69093750000008</v>
      </c>
      <c r="D3461">
        <f t="shared" si="1726"/>
        <v>501.11380000000014</v>
      </c>
      <c r="E3461">
        <f t="shared" si="1727"/>
        <v>500.63800000000003</v>
      </c>
      <c r="F3461" s="3">
        <f t="shared" si="1743"/>
        <v>-8.5825773679415462E-4</v>
      </c>
      <c r="G3461" s="4">
        <f t="shared" si="1744"/>
        <v>1.7409923656483972E-3</v>
      </c>
      <c r="H3461" s="4">
        <f t="shared" si="1745"/>
        <v>-0.27055135648997031</v>
      </c>
      <c r="I3461" s="23">
        <f t="shared" si="1728"/>
        <v>-1.0552493266002719E-3</v>
      </c>
      <c r="J3461" s="24">
        <f t="shared" si="1729"/>
        <v>-0.52880000000010341</v>
      </c>
      <c r="K3461" s="28" t="str">
        <f t="shared" si="1730"/>
        <v>CP-</v>
      </c>
      <c r="L3461" s="28" t="str">
        <f t="shared" si="1731"/>
        <v>I-</v>
      </c>
      <c r="M3461" s="28" t="str">
        <f t="shared" si="1732"/>
        <v>B-</v>
      </c>
      <c r="N3461" s="26">
        <f t="shared" si="1740"/>
        <v>0.309</v>
      </c>
      <c r="O3461" s="26">
        <f t="shared" si="1741"/>
        <v>0.66500000000000004</v>
      </c>
      <c r="P3461" s="26" t="e">
        <f t="shared" si="1742"/>
        <v>#N/A</v>
      </c>
      <c r="Q3461" s="47">
        <f>Table3[[#This Row],[%D]]-F3462</f>
        <v>-8.5825773679415462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8.5825773679415462E-4</v>
      </c>
      <c r="T3461" s="47">
        <f t="shared" si="1733"/>
        <v>46.511779945742354</v>
      </c>
      <c r="U3461" s="47">
        <f t="shared" si="1734"/>
        <v>507.42149293258905</v>
      </c>
      <c r="V3461" s="47">
        <f t="shared" si="1735"/>
        <v>503.9603820674111</v>
      </c>
      <c r="W3461" s="47">
        <f t="shared" si="1736"/>
        <v>502.84435543258911</v>
      </c>
      <c r="X3461" s="47">
        <f t="shared" si="1737"/>
        <v>502.84435543258911</v>
      </c>
      <c r="Y3461" s="47">
        <f t="shared" si="1738"/>
        <v>502.36855543258901</v>
      </c>
      <c r="Z3461" s="47">
        <f t="shared" si="1739"/>
        <v>502.36855543258901</v>
      </c>
    </row>
    <row r="3462" spans="1:26" hidden="1" x14ac:dyDescent="0.25">
      <c r="A3462" s="1">
        <v>41116</v>
      </c>
      <c r="B3462">
        <v>501.01499999999999</v>
      </c>
      <c r="C3462" s="2">
        <f>AVERAGE(B3463:B3605)</f>
        <v>505.72363636363644</v>
      </c>
      <c r="D3462">
        <f t="shared" si="1726"/>
        <v>501.18920000000003</v>
      </c>
      <c r="E3462">
        <f t="shared" si="1727"/>
        <v>500.48649999999986</v>
      </c>
      <c r="F3462" s="3">
        <f t="shared" si="1743"/>
        <v>0</v>
      </c>
      <c r="G3462" s="4">
        <f t="shared" si="1744"/>
        <v>2.6416113829434984E-3</v>
      </c>
      <c r="H3462" s="4">
        <f t="shared" si="1745"/>
        <v>-0.26992476377003416</v>
      </c>
      <c r="I3462" s="23">
        <f t="shared" si="1728"/>
        <v>-3.4757333158823381E-4</v>
      </c>
      <c r="J3462" s="24">
        <f t="shared" si="1729"/>
        <v>-0.17420000000004165</v>
      </c>
      <c r="K3462" s="28" t="str">
        <f t="shared" si="1730"/>
        <v>CP-</v>
      </c>
      <c r="L3462" s="28" t="str">
        <f t="shared" si="1731"/>
        <v>I-</v>
      </c>
      <c r="M3462" s="28" t="str">
        <f t="shared" si="1732"/>
        <v>B+</v>
      </c>
      <c r="N3462" s="26">
        <f t="shared" si="1740"/>
        <v>0.47499999999999998</v>
      </c>
      <c r="O3462" s="26">
        <f t="shared" si="1741"/>
        <v>0.72399999999999998</v>
      </c>
      <c r="P3462" s="26" t="e">
        <f t="shared" si="1742"/>
        <v>#N/A</v>
      </c>
      <c r="Q3462" s="47">
        <f>Table3[[#This Row],[%D]]-F3463</f>
        <v>-2.1903504560729647E-3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2.1903504560729647E-3</v>
      </c>
      <c r="T3462" s="47">
        <f t="shared" si="1733"/>
        <v>48.883525471257023</v>
      </c>
      <c r="U3462" s="47">
        <f t="shared" si="1734"/>
        <v>507.54945780818366</v>
      </c>
      <c r="V3462" s="47">
        <f t="shared" si="1735"/>
        <v>503.89781491908923</v>
      </c>
      <c r="W3462" s="47">
        <f t="shared" si="1736"/>
        <v>503.01502144454724</v>
      </c>
      <c r="X3462" s="47">
        <f t="shared" si="1737"/>
        <v>503.01502144454724</v>
      </c>
      <c r="Y3462" s="47">
        <f t="shared" si="1738"/>
        <v>502.31232144454708</v>
      </c>
      <c r="Z3462" s="47">
        <f t="shared" si="1739"/>
        <v>502.31232144454708</v>
      </c>
    </row>
    <row r="3463" spans="1:26" hidden="1" x14ac:dyDescent="0.25">
      <c r="A3463" s="1">
        <v>41115</v>
      </c>
      <c r="B3463">
        <v>501.01499999999999</v>
      </c>
      <c r="C3463" s="2">
        <f>AVERAGE(B3464:B3605)</f>
        <v>505.75679577464808</v>
      </c>
      <c r="D3463">
        <f t="shared" si="1726"/>
        <v>501.25590000000011</v>
      </c>
      <c r="E3463">
        <f t="shared" si="1727"/>
        <v>500.33425</v>
      </c>
      <c r="F3463" s="3">
        <f t="shared" si="1743"/>
        <v>2.1903504560729647E-3</v>
      </c>
      <c r="G3463" s="4">
        <f t="shared" si="1744"/>
        <v>2.671709894332297E-3</v>
      </c>
      <c r="H3463" s="4">
        <f t="shared" si="1745"/>
        <v>-0.26992476377003416</v>
      </c>
      <c r="I3463" s="23">
        <f t="shared" si="1728"/>
        <v>-4.8059284688743649E-4</v>
      </c>
      <c r="J3463" s="24">
        <f t="shared" si="1729"/>
        <v>-0.24090000000012424</v>
      </c>
      <c r="K3463" s="28" t="str">
        <f t="shared" si="1730"/>
        <v>CP-</v>
      </c>
      <c r="L3463" s="28" t="str">
        <f t="shared" si="1731"/>
        <v>I-</v>
      </c>
      <c r="M3463" s="28" t="str">
        <f t="shared" si="1732"/>
        <v>B+</v>
      </c>
      <c r="N3463" s="26">
        <f t="shared" si="1740"/>
        <v>0.85399999999999998</v>
      </c>
      <c r="O3463" s="26">
        <f t="shared" si="1741"/>
        <v>0.72599999999999998</v>
      </c>
      <c r="P3463" s="26" t="e">
        <f t="shared" si="1742"/>
        <v>#N/A</v>
      </c>
      <c r="Q3463" s="47">
        <f>Table3[[#This Row],[%D]]-F3464</f>
        <v>1.9602607210764678E-3</v>
      </c>
      <c r="R3463" s="47">
        <f>IF(Table3[[#This Row],[Price_Change_Level]]&gt;0,Table3[[#This Row],[Price_Change_Level]],0)</f>
        <v>1.9602607210764678E-3</v>
      </c>
      <c r="S3463" s="47">
        <f>IF(Table3[[#This Row],[Price_Change_Level]]&lt;0,ABS(Table3[[#This Row],[Price_Change_Level]]),0)</f>
        <v>0</v>
      </c>
      <c r="T3463" s="47">
        <f t="shared" si="1733"/>
        <v>43.804546576878721</v>
      </c>
      <c r="U3463" s="47">
        <f t="shared" si="1734"/>
        <v>507.66148132336042</v>
      </c>
      <c r="V3463" s="47">
        <f t="shared" si="1735"/>
        <v>503.85211022593575</v>
      </c>
      <c r="W3463" s="47">
        <f t="shared" si="1736"/>
        <v>503.16058554871245</v>
      </c>
      <c r="X3463" s="47">
        <f t="shared" si="1737"/>
        <v>503.16058554871245</v>
      </c>
      <c r="Y3463" s="47">
        <f t="shared" si="1738"/>
        <v>502.23893554871233</v>
      </c>
      <c r="Z3463" s="47">
        <f t="shared" si="1739"/>
        <v>502.23893554871233</v>
      </c>
    </row>
    <row r="3464" spans="1:26" hidden="1" x14ac:dyDescent="0.25">
      <c r="A3464" s="1">
        <v>41114</v>
      </c>
      <c r="B3464">
        <v>499.91999999999996</v>
      </c>
      <c r="C3464" s="2">
        <f>AVERAGE(B3465:B3606)</f>
        <v>505.85447183098597</v>
      </c>
      <c r="D3464">
        <f t="shared" si="1726"/>
        <v>501.34550000000013</v>
      </c>
      <c r="E3464">
        <f t="shared" si="1727"/>
        <v>500.23649999999998</v>
      </c>
      <c r="F3464" s="3">
        <f t="shared" si="1743"/>
        <v>2.3008973499649699E-4</v>
      </c>
      <c r="G3464" s="4">
        <f t="shared" si="1744"/>
        <v>3.4017008504250157E-4</v>
      </c>
      <c r="H3464" s="4">
        <f t="shared" si="1745"/>
        <v>-0.27152038941731382</v>
      </c>
      <c r="I3464" s="23">
        <f t="shared" si="1728"/>
        <v>-2.8433485490548327E-3</v>
      </c>
      <c r="J3464" s="24">
        <f t="shared" si="1729"/>
        <v>-1.4255000000001701</v>
      </c>
      <c r="K3464" s="28" t="str">
        <f t="shared" si="1730"/>
        <v>CP-</v>
      </c>
      <c r="L3464" s="28" t="str">
        <f t="shared" si="1731"/>
        <v>I-</v>
      </c>
      <c r="M3464" s="28" t="str">
        <f t="shared" si="1732"/>
        <v>B-</v>
      </c>
      <c r="N3464" s="26">
        <f t="shared" si="1740"/>
        <v>0.57199999999999995</v>
      </c>
      <c r="O3464" s="26">
        <f t="shared" si="1741"/>
        <v>0.53800000000000003</v>
      </c>
      <c r="P3464" s="26" t="e">
        <f t="shared" si="1742"/>
        <v>#N/A</v>
      </c>
      <c r="Q3464" s="47">
        <f>Table3[[#This Row],[%D]]-F3465</f>
        <v>4.9987076481183834E-5</v>
      </c>
      <c r="R3464" s="47">
        <f>IF(Table3[[#This Row],[Price_Change_Level]]&gt;0,Table3[[#This Row],[Price_Change_Level]],0)</f>
        <v>4.9987076481183834E-5</v>
      </c>
      <c r="S3464" s="47">
        <f>IF(Table3[[#This Row],[Price_Change_Level]]&lt;0,ABS(Table3[[#This Row],[Price_Change_Level]]),0)</f>
        <v>0</v>
      </c>
      <c r="T3464" s="47">
        <f t="shared" si="1733"/>
        <v>27.843691772620161</v>
      </c>
      <c r="U3464" s="47">
        <f t="shared" si="1734"/>
        <v>507.83037076032105</v>
      </c>
      <c r="V3464" s="47">
        <f t="shared" si="1735"/>
        <v>503.8785729016509</v>
      </c>
      <c r="W3464" s="47">
        <f t="shared" si="1736"/>
        <v>503.3213989293352</v>
      </c>
      <c r="X3464" s="47">
        <f t="shared" si="1737"/>
        <v>503.3213989293352</v>
      </c>
      <c r="Y3464" s="47">
        <f t="shared" si="1738"/>
        <v>502.21239892933505</v>
      </c>
      <c r="Z3464" s="47">
        <f t="shared" si="1739"/>
        <v>502.21239892933505</v>
      </c>
    </row>
    <row r="3465" spans="1:26" hidden="1" x14ac:dyDescent="0.25">
      <c r="A3465" s="1">
        <v>41113</v>
      </c>
      <c r="B3465">
        <v>499.80500000000001</v>
      </c>
      <c r="C3465" s="2">
        <f>AVERAGE(B3466:B3607)</f>
        <v>505.94753521126773</v>
      </c>
      <c r="D3465">
        <f t="shared" si="1726"/>
        <v>501.44440000000009</v>
      </c>
      <c r="E3465">
        <f t="shared" si="1727"/>
        <v>500.14499999999998</v>
      </c>
      <c r="F3465" s="3">
        <f t="shared" si="1743"/>
        <v>1.8010265851531315E-4</v>
      </c>
      <c r="G3465" s="4">
        <f t="shared" si="1744"/>
        <v>4.7040454791114072E-4</v>
      </c>
      <c r="H3465" s="4">
        <f t="shared" si="1745"/>
        <v>-0.27168796654008742</v>
      </c>
      <c r="I3465" s="23">
        <f t="shared" si="1728"/>
        <v>-3.2693554858725712E-3</v>
      </c>
      <c r="J3465" s="24">
        <f t="shared" si="1729"/>
        <v>-1.6394000000000801</v>
      </c>
      <c r="K3465" s="28" t="str">
        <f t="shared" si="1730"/>
        <v>CP-</v>
      </c>
      <c r="L3465" s="28" t="str">
        <f t="shared" si="1731"/>
        <v>I-</v>
      </c>
      <c r="M3465" s="28" t="str">
        <f t="shared" si="1732"/>
        <v>B-</v>
      </c>
      <c r="N3465" s="26">
        <f t="shared" si="1740"/>
        <v>0.56000000000000005</v>
      </c>
      <c r="O3465" s="26">
        <f t="shared" si="1741"/>
        <v>0.55200000000000005</v>
      </c>
      <c r="P3465" s="26" t="e">
        <f t="shared" si="1742"/>
        <v>#N/A</v>
      </c>
      <c r="Q3465" s="47">
        <f>Table3[[#This Row],[%D]]-F3466</f>
        <v>1.400782436220549E-4</v>
      </c>
      <c r="R3465" s="47">
        <f>IF(Table3[[#This Row],[Price_Change_Level]]&gt;0,Table3[[#This Row],[Price_Change_Level]],0)</f>
        <v>1.400782436220549E-4</v>
      </c>
      <c r="S3465" s="47">
        <f>IF(Table3[[#This Row],[Price_Change_Level]]&lt;0,ABS(Table3[[#This Row],[Price_Change_Level]]),0)</f>
        <v>0</v>
      </c>
      <c r="T3465" s="47">
        <f t="shared" si="1733"/>
        <v>50.259214445455726</v>
      </c>
      <c r="U3465" s="47">
        <f t="shared" si="1734"/>
        <v>507.98585366167316</v>
      </c>
      <c r="V3465" s="47">
        <f t="shared" si="1735"/>
        <v>503.90921676086231</v>
      </c>
      <c r="W3465" s="47">
        <f t="shared" si="1736"/>
        <v>503.48271845040551</v>
      </c>
      <c r="X3465" s="47">
        <f t="shared" si="1737"/>
        <v>503.48271845040551</v>
      </c>
      <c r="Y3465" s="47">
        <f t="shared" si="1738"/>
        <v>502.18331845040541</v>
      </c>
      <c r="Z3465" s="47">
        <f t="shared" si="1739"/>
        <v>502.18331845040541</v>
      </c>
    </row>
    <row r="3466" spans="1:26" hidden="1" x14ac:dyDescent="0.25">
      <c r="A3466" s="1">
        <v>41110</v>
      </c>
      <c r="B3466">
        <v>499.71500000000003</v>
      </c>
      <c r="C3466" s="2">
        <f>AVERAGE(B3467:B3610)</f>
        <v>506.1100694444446</v>
      </c>
      <c r="D3466">
        <f t="shared" si="1726"/>
        <v>501.55720000000008</v>
      </c>
      <c r="E3466">
        <f t="shared" si="1727"/>
        <v>500.06299999999999</v>
      </c>
      <c r="F3466" s="3">
        <f t="shared" si="1743"/>
        <v>4.0024414893258253E-5</v>
      </c>
      <c r="G3466" s="4">
        <f t="shared" si="1744"/>
        <v>-6.8991720993472061E-4</v>
      </c>
      <c r="H3466" s="4">
        <f t="shared" si="1745"/>
        <v>-0.27181911385356239</v>
      </c>
      <c r="I3466" s="23">
        <f t="shared" si="1728"/>
        <v>-3.6729609304782143E-3</v>
      </c>
      <c r="J3466" s="24">
        <f t="shared" si="1729"/>
        <v>-1.842200000000048</v>
      </c>
      <c r="K3466" s="28" t="str">
        <f t="shared" si="1730"/>
        <v>CP-</v>
      </c>
      <c r="L3466" s="28" t="str">
        <f t="shared" si="1731"/>
        <v>I-</v>
      </c>
      <c r="M3466" s="28" t="str">
        <f t="shared" si="1732"/>
        <v>B-</v>
      </c>
      <c r="N3466" s="26">
        <f t="shared" si="1740"/>
        <v>0.52900000000000003</v>
      </c>
      <c r="O3466" s="26">
        <f t="shared" si="1741"/>
        <v>0.39300000000000002</v>
      </c>
      <c r="P3466" s="26" t="e">
        <f t="shared" si="1742"/>
        <v>#N/A</v>
      </c>
      <c r="Q3466" s="47">
        <f>Table3[[#This Row],[%D]]-F3467</f>
        <v>1.0005202597307417E-5</v>
      </c>
      <c r="R3466" s="47">
        <f>IF(Table3[[#This Row],[Price_Change_Level]]&gt;0,Table3[[#This Row],[Price_Change_Level]],0)</f>
        <v>1.0005202597307417E-5</v>
      </c>
      <c r="S3466" s="47">
        <f>IF(Table3[[#This Row],[Price_Change_Level]]&lt;0,ABS(Table3[[#This Row],[Price_Change_Level]]),0)</f>
        <v>0</v>
      </c>
      <c r="T3466" s="47">
        <f t="shared" si="1733"/>
        <v>49.350289666951355</v>
      </c>
      <c r="U3466" s="47">
        <f t="shared" si="1734"/>
        <v>508.19895758989674</v>
      </c>
      <c r="V3466" s="47">
        <f t="shared" si="1735"/>
        <v>504.02118129899247</v>
      </c>
      <c r="W3466" s="47">
        <f t="shared" si="1736"/>
        <v>503.64608814545221</v>
      </c>
      <c r="X3466" s="47">
        <f t="shared" si="1737"/>
        <v>503.64608814545221</v>
      </c>
      <c r="Y3466" s="47">
        <f t="shared" si="1738"/>
        <v>502.15188814545212</v>
      </c>
      <c r="Z3466" s="47">
        <f t="shared" si="1739"/>
        <v>502.15188814545212</v>
      </c>
    </row>
    <row r="3467" spans="1:26" hidden="1" x14ac:dyDescent="0.25">
      <c r="A3467" s="1">
        <v>41109</v>
      </c>
      <c r="B3467">
        <v>499.69499999999999</v>
      </c>
      <c r="C3467" s="2">
        <f>AVERAGE(B3468:B3610)</f>
        <v>506.15493006993017</v>
      </c>
      <c r="D3467">
        <f t="shared" si="1726"/>
        <v>501.70320000000009</v>
      </c>
      <c r="E3467">
        <f t="shared" si="1727"/>
        <v>499.98450000000003</v>
      </c>
      <c r="F3467" s="3">
        <f t="shared" si="1743"/>
        <v>3.0019212295950837E-5</v>
      </c>
      <c r="G3467" s="4">
        <f t="shared" si="1744"/>
        <v>-2.6744638598101833E-3</v>
      </c>
      <c r="H3467" s="4">
        <f t="shared" si="1745"/>
        <v>-0.27184825770100129</v>
      </c>
      <c r="I3467" s="23">
        <f t="shared" si="1728"/>
        <v>-4.0027649813676718E-3</v>
      </c>
      <c r="J3467" s="24">
        <f t="shared" si="1729"/>
        <v>-2.0082000000001017</v>
      </c>
      <c r="K3467" s="28" t="str">
        <f t="shared" si="1730"/>
        <v>CP-</v>
      </c>
      <c r="L3467" s="28" t="str">
        <f t="shared" si="1731"/>
        <v>I-</v>
      </c>
      <c r="M3467" s="28" t="str">
        <f t="shared" si="1732"/>
        <v>B-</v>
      </c>
      <c r="N3467" s="26">
        <f t="shared" si="1740"/>
        <v>0.52600000000000002</v>
      </c>
      <c r="O3467" s="26">
        <f t="shared" si="1741"/>
        <v>0.26800000000000002</v>
      </c>
      <c r="P3467" s="26" t="e">
        <f t="shared" si="1742"/>
        <v>#N/A</v>
      </c>
      <c r="Q3467" s="47">
        <f>Table3[[#This Row],[%D]]-F3468</f>
        <v>1.7008924731343189E-4</v>
      </c>
      <c r="R3467" s="47">
        <f>IF(Table3[[#This Row],[Price_Change_Level]]&gt;0,Table3[[#This Row],[Price_Change_Level]],0)</f>
        <v>1.7008924731343189E-4</v>
      </c>
      <c r="S3467" s="47">
        <f>IF(Table3[[#This Row],[Price_Change_Level]]&lt;0,ABS(Table3[[#This Row],[Price_Change_Level]]),0)</f>
        <v>0</v>
      </c>
      <c r="T3467" s="47">
        <f t="shared" si="1733"/>
        <v>49.664102353103495</v>
      </c>
      <c r="U3467" s="47">
        <f t="shared" si="1734"/>
        <v>508.28742052156548</v>
      </c>
      <c r="V3467" s="47">
        <f t="shared" si="1735"/>
        <v>504.02243961829487</v>
      </c>
      <c r="W3467" s="47">
        <f t="shared" si="1736"/>
        <v>503.8356904516354</v>
      </c>
      <c r="X3467" s="47">
        <f t="shared" si="1737"/>
        <v>503.8356904516354</v>
      </c>
      <c r="Y3467" s="47">
        <f t="shared" si="1738"/>
        <v>502.11699045163533</v>
      </c>
      <c r="Z3467" s="47">
        <f t="shared" si="1739"/>
        <v>502.11699045163533</v>
      </c>
    </row>
    <row r="3468" spans="1:26" hidden="1" x14ac:dyDescent="0.25">
      <c r="A3468" s="1">
        <v>41108</v>
      </c>
      <c r="B3468">
        <v>499.68</v>
      </c>
      <c r="C3468" s="2">
        <f>AVERAGE(B3469:B3610)</f>
        <v>506.20052816901421</v>
      </c>
      <c r="D3468">
        <f t="shared" si="1726"/>
        <v>501.8651000000001</v>
      </c>
      <c r="E3468">
        <f t="shared" si="1727"/>
        <v>499.916</v>
      </c>
      <c r="F3468" s="3">
        <f t="shared" si="1743"/>
        <v>-1.4007003501748105E-4</v>
      </c>
      <c r="G3468" s="4">
        <f t="shared" si="1744"/>
        <v>-5.6614098801054391E-3</v>
      </c>
      <c r="H3468" s="4">
        <f t="shared" si="1745"/>
        <v>-0.27187011558658047</v>
      </c>
      <c r="I3468" s="23">
        <f t="shared" si="1728"/>
        <v>-4.3539588626507215E-3</v>
      </c>
      <c r="J3468" s="24">
        <f t="shared" si="1729"/>
        <v>-2.1851000000000909</v>
      </c>
      <c r="K3468" s="28" t="str">
        <f t="shared" si="1730"/>
        <v>CP-</v>
      </c>
      <c r="L3468" s="28" t="str">
        <f t="shared" si="1731"/>
        <v>I-</v>
      </c>
      <c r="M3468" s="28" t="str">
        <f t="shared" si="1732"/>
        <v>B-</v>
      </c>
      <c r="N3468" s="26">
        <f t="shared" si="1740"/>
        <v>0.435</v>
      </c>
      <c r="O3468" s="26">
        <f t="shared" si="1741"/>
        <v>0.153</v>
      </c>
      <c r="P3468" s="26" t="e">
        <f t="shared" si="1742"/>
        <v>#N/A</v>
      </c>
      <c r="Q3468" s="47">
        <f>Table3[[#This Row],[%D]]-F3469</f>
        <v>-5.0037990150275657E-4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5.0037990150275657E-4</v>
      </c>
      <c r="T3468" s="47">
        <f t="shared" si="1733"/>
        <v>49.561474775571845</v>
      </c>
      <c r="U3468" s="47">
        <f t="shared" si="1734"/>
        <v>508.36507722865201</v>
      </c>
      <c r="V3468" s="47">
        <f t="shared" si="1735"/>
        <v>504.0359791093764</v>
      </c>
      <c r="W3468" s="47">
        <f t="shared" si="1736"/>
        <v>504.0296490596379</v>
      </c>
      <c r="X3468" s="47">
        <f t="shared" si="1737"/>
        <v>504.0296490596379</v>
      </c>
      <c r="Y3468" s="47">
        <f t="shared" si="1738"/>
        <v>502.0805490596378</v>
      </c>
      <c r="Z3468" s="47">
        <f t="shared" si="1739"/>
        <v>502.0805490596378</v>
      </c>
    </row>
    <row r="3469" spans="1:26" hidden="1" x14ac:dyDescent="0.25">
      <c r="A3469" s="1">
        <v>41107</v>
      </c>
      <c r="B3469">
        <v>499.75</v>
      </c>
      <c r="C3469" s="2">
        <f>AVERAGE(B3470:B3611)</f>
        <v>506.28566901408465</v>
      </c>
      <c r="D3469">
        <f t="shared" si="1726"/>
        <v>502.02030000000008</v>
      </c>
      <c r="E3469">
        <f t="shared" si="1727"/>
        <v>499.85450000000003</v>
      </c>
      <c r="F3469" s="3">
        <f t="shared" si="1743"/>
        <v>3.6030986648527552E-4</v>
      </c>
      <c r="G3469" s="4">
        <f t="shared" si="1744"/>
        <v>-7.0830394484567849E-3</v>
      </c>
      <c r="H3469" s="4">
        <f t="shared" si="1745"/>
        <v>-0.27176811212054441</v>
      </c>
      <c r="I3469" s="23">
        <f t="shared" si="1728"/>
        <v>-4.522327085179776E-3</v>
      </c>
      <c r="J3469" s="24">
        <f t="shared" si="1729"/>
        <v>-2.270300000000077</v>
      </c>
      <c r="K3469" s="28" t="str">
        <f t="shared" si="1730"/>
        <v>CP-</v>
      </c>
      <c r="L3469" s="28" t="str">
        <f t="shared" si="1731"/>
        <v>I-</v>
      </c>
      <c r="M3469" s="28" t="str">
        <f t="shared" si="1732"/>
        <v>B-</v>
      </c>
      <c r="N3469" s="26">
        <f t="shared" si="1740"/>
        <v>0.60199999999999998</v>
      </c>
      <c r="O3469" s="26">
        <f t="shared" si="1741"/>
        <v>0.12</v>
      </c>
      <c r="P3469" s="26" t="e">
        <f t="shared" si="1742"/>
        <v>#N/A</v>
      </c>
      <c r="Q3469" s="47">
        <f>Table3[[#This Row],[%D]]-F3470</f>
        <v>1.3401922805955646E-3</v>
      </c>
      <c r="R3469" s="47">
        <f>IF(Table3[[#This Row],[Price_Change_Level]]&gt;0,Table3[[#This Row],[Price_Change_Level]],0)</f>
        <v>1.3401922805955646E-3</v>
      </c>
      <c r="S3469" s="47">
        <f>IF(Table3[[#This Row],[Price_Change_Level]]&lt;0,ABS(Table3[[#This Row],[Price_Change_Level]]),0)</f>
        <v>0</v>
      </c>
      <c r="T3469" s="47">
        <f t="shared" si="1733"/>
        <v>50.925424211892626</v>
      </c>
      <c r="U3469" s="47">
        <f t="shared" si="1734"/>
        <v>508.47254126987781</v>
      </c>
      <c r="V3469" s="47">
        <f t="shared" si="1735"/>
        <v>504.09879675829148</v>
      </c>
      <c r="W3469" s="47">
        <f t="shared" si="1736"/>
        <v>504.20717225579324</v>
      </c>
      <c r="X3469" s="47">
        <f t="shared" si="1737"/>
        <v>504.20717225579324</v>
      </c>
      <c r="Y3469" s="47">
        <f t="shared" si="1738"/>
        <v>502.04137225579319</v>
      </c>
      <c r="Z3469" s="47">
        <f t="shared" si="1739"/>
        <v>502.04137225579319</v>
      </c>
    </row>
    <row r="3470" spans="1:26" hidden="1" x14ac:dyDescent="0.25">
      <c r="A3470" s="1">
        <v>41106</v>
      </c>
      <c r="B3470">
        <v>499.57</v>
      </c>
      <c r="C3470" s="2">
        <f>AVERAGE(B3471:B3612)</f>
        <v>506.38672535211282</v>
      </c>
      <c r="D3470">
        <f t="shared" si="1726"/>
        <v>502.17959999999999</v>
      </c>
      <c r="E3470">
        <f t="shared" si="1727"/>
        <v>499.80749999999989</v>
      </c>
      <c r="F3470" s="3">
        <f t="shared" si="1743"/>
        <v>-9.7988241411028909E-4</v>
      </c>
      <c r="G3470" s="4">
        <f t="shared" si="1744"/>
        <v>-7.4505284908210623E-3</v>
      </c>
      <c r="H3470" s="4">
        <f t="shared" si="1745"/>
        <v>-0.27203040674749446</v>
      </c>
      <c r="I3470" s="23">
        <f t="shared" si="1728"/>
        <v>-5.1965472113960831E-3</v>
      </c>
      <c r="J3470" s="24">
        <f t="shared" si="1729"/>
        <v>-2.6096000000000004</v>
      </c>
      <c r="K3470" s="28" t="str">
        <f t="shared" si="1730"/>
        <v>CP-</v>
      </c>
      <c r="L3470" s="28" t="str">
        <f t="shared" si="1731"/>
        <v>I-</v>
      </c>
      <c r="M3470" s="28" t="str">
        <f t="shared" si="1732"/>
        <v>B-</v>
      </c>
      <c r="N3470" s="26">
        <f t="shared" si="1740"/>
        <v>0.28799999999999998</v>
      </c>
      <c r="O3470" s="26">
        <f t="shared" si="1741"/>
        <v>0.112</v>
      </c>
      <c r="P3470" s="26" t="e">
        <f t="shared" si="1742"/>
        <v>#N/A</v>
      </c>
      <c r="Q3470" s="47">
        <f>Table3[[#This Row],[%D]]-F3471</f>
        <v>9.6608942418441313E-4</v>
      </c>
      <c r="R3470" s="47">
        <f>IF(Table3[[#This Row],[Price_Change_Level]]&gt;0,Table3[[#This Row],[Price_Change_Level]],0)</f>
        <v>9.6608942418441313E-4</v>
      </c>
      <c r="S3470" s="47">
        <f>IF(Table3[[#This Row],[Price_Change_Level]]&lt;0,ABS(Table3[[#This Row],[Price_Change_Level]]),0)</f>
        <v>0</v>
      </c>
      <c r="T3470" s="47">
        <f t="shared" si="1733"/>
        <v>47.275569491872496</v>
      </c>
      <c r="U3470" s="47">
        <f t="shared" si="1734"/>
        <v>508.59007298457431</v>
      </c>
      <c r="V3470" s="47">
        <f t="shared" si="1735"/>
        <v>504.18337771965133</v>
      </c>
      <c r="W3470" s="47">
        <f t="shared" si="1736"/>
        <v>504.38294763246148</v>
      </c>
      <c r="X3470" s="47">
        <f t="shared" si="1737"/>
        <v>504.38294763246148</v>
      </c>
      <c r="Y3470" s="47">
        <f t="shared" si="1738"/>
        <v>502.01084763246138</v>
      </c>
      <c r="Z3470" s="47">
        <f t="shared" si="1739"/>
        <v>502.01084763246138</v>
      </c>
    </row>
    <row r="3471" spans="1:26" hidden="1" x14ac:dyDescent="0.25">
      <c r="A3471" s="1">
        <v>41103</v>
      </c>
      <c r="B3471">
        <v>500.06</v>
      </c>
      <c r="C3471" s="2">
        <f>AVERAGE(B3472:B3615)</f>
        <v>506.50079861111124</v>
      </c>
      <c r="D3471">
        <f t="shared" si="1726"/>
        <v>502.32960000000014</v>
      </c>
      <c r="E3471">
        <f t="shared" si="1727"/>
        <v>499.74099999999999</v>
      </c>
      <c r="F3471" s="3">
        <f t="shared" si="1743"/>
        <v>-1.9459718382947022E-3</v>
      </c>
      <c r="G3471" s="4">
        <f t="shared" si="1744"/>
        <v>-6.4868623652710733E-3</v>
      </c>
      <c r="H3471" s="4">
        <f t="shared" si="1745"/>
        <v>-0.27131638248524148</v>
      </c>
      <c r="I3471" s="23">
        <f t="shared" si="1728"/>
        <v>-4.5181490399931407E-3</v>
      </c>
      <c r="J3471" s="24">
        <f t="shared" si="1729"/>
        <v>-2.2696000000001391</v>
      </c>
      <c r="K3471" s="28" t="str">
        <f t="shared" si="1730"/>
        <v>CP-</v>
      </c>
      <c r="L3471" s="28" t="str">
        <f t="shared" si="1731"/>
        <v>I-</v>
      </c>
      <c r="M3471" s="28" t="str">
        <f t="shared" si="1732"/>
        <v>B+</v>
      </c>
      <c r="N3471" s="26">
        <f t="shared" si="1740"/>
        <v>0.17899999999999999</v>
      </c>
      <c r="O3471" s="26">
        <f t="shared" si="1741"/>
        <v>0.13</v>
      </c>
      <c r="P3471" s="26" t="e">
        <f t="shared" si="1742"/>
        <v>#N/A</v>
      </c>
      <c r="Q3471" s="47">
        <f>Table3[[#This Row],[%D]]-F3472</f>
        <v>1.0190547772965797E-3</v>
      </c>
      <c r="R3471" s="47">
        <f>IF(Table3[[#This Row],[Price_Change_Level]]&gt;0,Table3[[#This Row],[Price_Change_Level]],0)</f>
        <v>1.0190547772965797E-3</v>
      </c>
      <c r="S3471" s="47">
        <f>IF(Table3[[#This Row],[Price_Change_Level]]&lt;0,ABS(Table3[[#This Row],[Price_Change_Level]]),0)</f>
        <v>0</v>
      </c>
      <c r="T3471" s="47">
        <f t="shared" si="1733"/>
        <v>44.81500252583443</v>
      </c>
      <c r="U3471" s="47">
        <f t="shared" si="1734"/>
        <v>508.7161621906335</v>
      </c>
      <c r="V3471" s="47">
        <f t="shared" si="1735"/>
        <v>504.28543503158897</v>
      </c>
      <c r="W3471" s="47">
        <f t="shared" si="1736"/>
        <v>504.5449635795224</v>
      </c>
      <c r="X3471" s="47">
        <f t="shared" si="1737"/>
        <v>504.5449635795224</v>
      </c>
      <c r="Y3471" s="47">
        <f t="shared" si="1738"/>
        <v>501.95636357952225</v>
      </c>
      <c r="Z3471" s="47">
        <f t="shared" si="1739"/>
        <v>501.95636357952225</v>
      </c>
    </row>
    <row r="3472" spans="1:26" hidden="1" x14ac:dyDescent="0.25">
      <c r="A3472" s="1">
        <v>41102</v>
      </c>
      <c r="B3472">
        <v>501.03499999999997</v>
      </c>
      <c r="C3472" s="2">
        <f>AVERAGE(B3473:B3615)</f>
        <v>506.53902097902102</v>
      </c>
      <c r="D3472">
        <f t="shared" si="1726"/>
        <v>502.43050000000017</v>
      </c>
      <c r="E3472">
        <f t="shared" si="1727"/>
        <v>499.68649999999997</v>
      </c>
      <c r="F3472" s="3">
        <f t="shared" si="1743"/>
        <v>-2.9650266155912819E-3</v>
      </c>
      <c r="G3472" s="4">
        <f t="shared" si="1744"/>
        <v>-4.2925704746669124E-3</v>
      </c>
      <c r="H3472" s="4">
        <f t="shared" si="1745"/>
        <v>-0.26989561992259525</v>
      </c>
      <c r="I3472" s="23">
        <f t="shared" si="1728"/>
        <v>-2.7774985794059015E-3</v>
      </c>
      <c r="J3472" s="24">
        <f t="shared" si="1729"/>
        <v>-1.3955000000001974</v>
      </c>
      <c r="K3472" s="28" t="str">
        <f t="shared" si="1730"/>
        <v>CP-</v>
      </c>
      <c r="L3472" s="28" t="str">
        <f t="shared" si="1731"/>
        <v>I-</v>
      </c>
      <c r="M3472" s="28" t="str">
        <f t="shared" si="1732"/>
        <v>B+</v>
      </c>
      <c r="N3472" s="26">
        <f t="shared" si="1740"/>
        <v>0.1</v>
      </c>
      <c r="O3472" s="26">
        <f t="shared" si="1741"/>
        <v>0.19800000000000001</v>
      </c>
      <c r="P3472" s="26" t="e">
        <f t="shared" si="1742"/>
        <v>#N/A</v>
      </c>
      <c r="Q3472" s="47">
        <f>Table3[[#This Row],[%D]]-F3473</f>
        <v>-1.3954330211224386E-3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1.3954330211224386E-3</v>
      </c>
      <c r="T3472" s="47">
        <f t="shared" si="1733"/>
        <v>40.997698329984217</v>
      </c>
      <c r="U3472" s="47">
        <f t="shared" si="1734"/>
        <v>508.73419097603482</v>
      </c>
      <c r="V3472" s="47">
        <f t="shared" si="1735"/>
        <v>504.34385098200721</v>
      </c>
      <c r="W3472" s="47">
        <f t="shared" si="1736"/>
        <v>504.62566999701397</v>
      </c>
      <c r="X3472" s="47">
        <f t="shared" si="1737"/>
        <v>504.62566999701397</v>
      </c>
      <c r="Y3472" s="47">
        <f t="shared" si="1738"/>
        <v>501.88166999701377</v>
      </c>
      <c r="Z3472" s="47">
        <f t="shared" si="1739"/>
        <v>501.88166999701377</v>
      </c>
    </row>
    <row r="3473" spans="1:26" hidden="1" x14ac:dyDescent="0.25">
      <c r="A3473" s="1">
        <v>41101</v>
      </c>
      <c r="B3473">
        <v>502.52499999999998</v>
      </c>
      <c r="C3473" s="2">
        <f>AVERAGE(B3474:B3615)</f>
        <v>506.5672887323945</v>
      </c>
      <c r="D3473">
        <f t="shared" si="1726"/>
        <v>502.46540000000022</v>
      </c>
      <c r="E3473">
        <f t="shared" si="1727"/>
        <v>499.63524999999998</v>
      </c>
      <c r="F3473" s="3">
        <f t="shared" si="1743"/>
        <v>-1.5695935944688433E-3</v>
      </c>
      <c r="G3473" s="4">
        <f t="shared" si="1744"/>
        <v>2.4536450592962389E-3</v>
      </c>
      <c r="H3473" s="4">
        <f t="shared" si="1745"/>
        <v>-0.26772440328839731</v>
      </c>
      <c r="I3473" s="23">
        <f t="shared" si="1728"/>
        <v>1.1861513250417162E-4</v>
      </c>
      <c r="J3473" s="24">
        <f t="shared" si="1729"/>
        <v>5.9599999999761621E-2</v>
      </c>
      <c r="K3473" s="28" t="str">
        <f t="shared" si="1730"/>
        <v>CP-</v>
      </c>
      <c r="L3473" s="28" t="str">
        <f t="shared" si="1731"/>
        <v>I+</v>
      </c>
      <c r="M3473" s="28" t="str">
        <f t="shared" si="1732"/>
        <v>B+</v>
      </c>
      <c r="N3473" s="26">
        <f t="shared" si="1740"/>
        <v>0.214</v>
      </c>
      <c r="O3473" s="26">
        <f t="shared" si="1741"/>
        <v>0.71399999999999997</v>
      </c>
      <c r="P3473" s="26" t="e">
        <f t="shared" si="1742"/>
        <v>#N/A</v>
      </c>
      <c r="Q3473" s="47">
        <f>Table3[[#This Row],[%D]]-F3474</f>
        <v>-1.5596595564810745E-3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1.5596595564810745E-3</v>
      </c>
      <c r="T3473" s="47">
        <f t="shared" si="1733"/>
        <v>45.947752372585612</v>
      </c>
      <c r="U3473" s="47">
        <f t="shared" si="1734"/>
        <v>508.70388494021273</v>
      </c>
      <c r="V3473" s="47">
        <f t="shared" si="1735"/>
        <v>504.43069252457627</v>
      </c>
      <c r="W3473" s="47">
        <f t="shared" si="1736"/>
        <v>504.60199620781844</v>
      </c>
      <c r="X3473" s="47">
        <f t="shared" si="1737"/>
        <v>504.60199620781844</v>
      </c>
      <c r="Y3473" s="47">
        <f t="shared" si="1738"/>
        <v>501.77184620781821</v>
      </c>
      <c r="Z3473" s="47">
        <f t="shared" si="1739"/>
        <v>501.77184620781821</v>
      </c>
    </row>
    <row r="3474" spans="1:26" hidden="1" x14ac:dyDescent="0.25">
      <c r="A3474" s="1">
        <v>41100</v>
      </c>
      <c r="B3474">
        <v>503.31500000000005</v>
      </c>
      <c r="C3474" s="2">
        <f>AVERAGE(B3475:B3616)</f>
        <v>506.59264084507049</v>
      </c>
      <c r="D3474">
        <f t="shared" si="1726"/>
        <v>502.4845000000002</v>
      </c>
      <c r="E3474">
        <f t="shared" si="1727"/>
        <v>499.56625000000003</v>
      </c>
      <c r="F3474" s="3">
        <f t="shared" si="1743"/>
        <v>-9.9340379877688179E-6</v>
      </c>
      <c r="G3474" s="4">
        <f t="shared" si="1744"/>
        <v>1.0165579528349289E-2</v>
      </c>
      <c r="H3474" s="4">
        <f t="shared" si="1745"/>
        <v>-0.26657322131456074</v>
      </c>
      <c r="I3474" s="23">
        <f t="shared" si="1728"/>
        <v>1.6527872999064811E-3</v>
      </c>
      <c r="J3474" s="24">
        <f t="shared" si="1729"/>
        <v>0.83049999999985857</v>
      </c>
      <c r="K3474" s="28" t="str">
        <f t="shared" si="1730"/>
        <v>CP-</v>
      </c>
      <c r="L3474" s="28" t="str">
        <f t="shared" si="1731"/>
        <v>I+</v>
      </c>
      <c r="M3474" s="28" t="str">
        <f t="shared" si="1732"/>
        <v>B+</v>
      </c>
      <c r="N3474" s="26">
        <f t="shared" si="1740"/>
        <v>0.47299999999999998</v>
      </c>
      <c r="O3474" s="26">
        <f t="shared" si="1741"/>
        <v>0.94399999999999995</v>
      </c>
      <c r="P3474" s="26" t="e">
        <f t="shared" si="1742"/>
        <v>#N/A</v>
      </c>
      <c r="Q3474" s="47">
        <f>Table3[[#This Row],[%D]]-F3475</f>
        <v>-9.8684171945251364E-11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9.8684171945251364E-11</v>
      </c>
      <c r="T3474" s="47">
        <f t="shared" si="1733"/>
        <v>51.54903382585784</v>
      </c>
      <c r="U3474" s="47">
        <f t="shared" si="1734"/>
        <v>508.62383045955755</v>
      </c>
      <c r="V3474" s="47">
        <f t="shared" si="1735"/>
        <v>504.56145123058343</v>
      </c>
      <c r="W3474" s="47">
        <f t="shared" si="1736"/>
        <v>504.51568961448726</v>
      </c>
      <c r="X3474" s="47">
        <f t="shared" si="1737"/>
        <v>504.51568961448726</v>
      </c>
      <c r="Y3474" s="47">
        <f t="shared" si="1738"/>
        <v>501.59743961448709</v>
      </c>
      <c r="Z3474" s="47">
        <f t="shared" si="1739"/>
        <v>501.59743961448709</v>
      </c>
    </row>
    <row r="3475" spans="1:26" hidden="1" x14ac:dyDescent="0.25">
      <c r="A3475" s="1">
        <v>41099</v>
      </c>
      <c r="B3475">
        <v>503.32000000000005</v>
      </c>
      <c r="C3475" s="2">
        <f>AVERAGE(B3476:B3617)</f>
        <v>506.60750000000002</v>
      </c>
      <c r="D3475">
        <f t="shared" si="1726"/>
        <v>502.49940000000015</v>
      </c>
      <c r="E3475">
        <f t="shared" si="1727"/>
        <v>499.56275000000005</v>
      </c>
      <c r="F3475" s="3">
        <f t="shared" si="1743"/>
        <v>-9.9339393035968726E-6</v>
      </c>
      <c r="G3475" s="4">
        <f t="shared" si="1744"/>
        <v>1.0256719054214214E-2</v>
      </c>
      <c r="H3475" s="4">
        <f t="shared" si="1745"/>
        <v>-0.26656593535270101</v>
      </c>
      <c r="I3475" s="23">
        <f t="shared" si="1728"/>
        <v>1.6330367757651037E-3</v>
      </c>
      <c r="J3475" s="24">
        <f t="shared" si="1729"/>
        <v>0.82059999999989941</v>
      </c>
      <c r="K3475" s="28" t="str">
        <f t="shared" si="1730"/>
        <v>CP-</v>
      </c>
      <c r="L3475" s="28" t="str">
        <f t="shared" si="1731"/>
        <v>I+</v>
      </c>
      <c r="M3475" s="28" t="str">
        <f t="shared" si="1732"/>
        <v>B+</v>
      </c>
      <c r="N3475" s="26">
        <f t="shared" si="1740"/>
        <v>0.47299999999999998</v>
      </c>
      <c r="O3475" s="26">
        <f t="shared" si="1741"/>
        <v>0.94399999999999995</v>
      </c>
      <c r="P3475" s="26" t="e">
        <f t="shared" si="1742"/>
        <v>#N/A</v>
      </c>
      <c r="Q3475" s="47">
        <f>Table3[[#This Row],[%D]]-F3476</f>
        <v>-2.6828308824189406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2.6828308824189406E-4</v>
      </c>
      <c r="T3475" s="47">
        <f t="shared" si="1733"/>
        <v>50.781588450738887</v>
      </c>
      <c r="U3475" s="47">
        <f t="shared" si="1734"/>
        <v>508.6319300529961</v>
      </c>
      <c r="V3475" s="47">
        <f t="shared" si="1735"/>
        <v>504.58306994700393</v>
      </c>
      <c r="W3475" s="47">
        <f t="shared" si="1736"/>
        <v>504.52383005299623</v>
      </c>
      <c r="X3475" s="47">
        <f t="shared" si="1737"/>
        <v>504.52383005299623</v>
      </c>
      <c r="Y3475" s="47">
        <f t="shared" si="1738"/>
        <v>501.58718005299613</v>
      </c>
      <c r="Z3475" s="47">
        <f t="shared" si="1739"/>
        <v>501.58718005299613</v>
      </c>
    </row>
    <row r="3476" spans="1:26" hidden="1" x14ac:dyDescent="0.25">
      <c r="A3476" s="1">
        <v>41096</v>
      </c>
      <c r="B3476">
        <v>503.32500000000005</v>
      </c>
      <c r="C3476" s="2">
        <f>AVERAGE(B3477:B3620)</f>
        <v>506.53291666666672</v>
      </c>
      <c r="D3476">
        <f t="shared" si="1726"/>
        <v>502.51850000000007</v>
      </c>
      <c r="E3476">
        <f t="shared" si="1727"/>
        <v>499.59375</v>
      </c>
      <c r="F3476" s="3">
        <f t="shared" si="1743"/>
        <v>2.5834914893829719E-4</v>
      </c>
      <c r="G3476" s="4">
        <f t="shared" si="1744"/>
        <v>1.0560870569102487E-2</v>
      </c>
      <c r="H3476" s="4">
        <f t="shared" si="1745"/>
        <v>-0.26655864939084128</v>
      </c>
      <c r="I3476" s="23">
        <f t="shared" si="1728"/>
        <v>1.6049160379169548E-3</v>
      </c>
      <c r="J3476" s="24">
        <f t="shared" si="1729"/>
        <v>0.80649999999997135</v>
      </c>
      <c r="K3476" s="28" t="str">
        <f t="shared" si="1730"/>
        <v>CP-</v>
      </c>
      <c r="L3476" s="28" t="str">
        <f t="shared" si="1731"/>
        <v>I+</v>
      </c>
      <c r="M3476" s="28" t="str">
        <f t="shared" si="1732"/>
        <v>B+</v>
      </c>
      <c r="N3476" s="26">
        <f t="shared" si="1740"/>
        <v>0.57699999999999996</v>
      </c>
      <c r="O3476" s="26">
        <f t="shared" si="1741"/>
        <v>0.94599999999999995</v>
      </c>
      <c r="P3476" s="26" t="e">
        <f t="shared" si="1742"/>
        <v>#N/A</v>
      </c>
      <c r="Q3476" s="47">
        <f>Table3[[#This Row],[%D]]-F3477</f>
        <v>-3.5318342759911303E-3</v>
      </c>
      <c r="R3476" s="47">
        <f>IF(Table3[[#This Row],[Price_Change_Level]]&gt;0,Table3[[#This Row],[Price_Change_Level]],0)</f>
        <v>0</v>
      </c>
      <c r="S3476" s="47">
        <f>IF(Table3[[#This Row],[Price_Change_Level]]&lt;0,ABS(Table3[[#This Row],[Price_Change_Level]]),0)</f>
        <v>3.5318342759911303E-3</v>
      </c>
      <c r="T3476" s="47">
        <f t="shared" si="1733"/>
        <v>51.734304837444341</v>
      </c>
      <c r="U3476" s="47">
        <f t="shared" si="1734"/>
        <v>508.62171377391843</v>
      </c>
      <c r="V3476" s="47">
        <f t="shared" si="1735"/>
        <v>504.44411955941501</v>
      </c>
      <c r="W3476" s="47">
        <f t="shared" si="1736"/>
        <v>504.60729710725178</v>
      </c>
      <c r="X3476" s="47">
        <f t="shared" si="1737"/>
        <v>504.60729710725178</v>
      </c>
      <c r="Y3476" s="47">
        <f t="shared" si="1738"/>
        <v>501.68254710725171</v>
      </c>
      <c r="Z3476" s="47">
        <f t="shared" si="1739"/>
        <v>501.68254710725171</v>
      </c>
    </row>
    <row r="3477" spans="1:26" hidden="1" x14ac:dyDescent="0.25">
      <c r="A3477" s="1">
        <v>41095</v>
      </c>
      <c r="B3477">
        <v>503.19499999999999</v>
      </c>
      <c r="C3477" s="2">
        <f>AVERAGE(B3478:B3620)</f>
        <v>506.55625874125872</v>
      </c>
      <c r="D3477">
        <f t="shared" si="1726"/>
        <v>502.54000000000008</v>
      </c>
      <c r="E3477">
        <f t="shared" si="1727"/>
        <v>499.64425</v>
      </c>
      <c r="F3477" s="3">
        <f t="shared" si="1743"/>
        <v>3.7901834249294275E-3</v>
      </c>
      <c r="G3477" s="4">
        <f t="shared" si="1744"/>
        <v>1.0462162514935258E-2</v>
      </c>
      <c r="H3477" s="4">
        <f t="shared" si="1745"/>
        <v>-0.26674808439919429</v>
      </c>
      <c r="I3477" s="23">
        <f t="shared" si="1728"/>
        <v>1.3033788355154132E-3</v>
      </c>
      <c r="J3477" s="24">
        <f t="shared" si="1729"/>
        <v>0.65499999999991587</v>
      </c>
      <c r="K3477" s="28" t="str">
        <f t="shared" si="1730"/>
        <v>CP-</v>
      </c>
      <c r="L3477" s="28" t="str">
        <f t="shared" si="1731"/>
        <v>I+</v>
      </c>
      <c r="M3477" s="28" t="str">
        <f t="shared" si="1732"/>
        <v>B+</v>
      </c>
      <c r="N3477" s="26">
        <f t="shared" si="1740"/>
        <v>0.94299999999999995</v>
      </c>
      <c r="O3477" s="26">
        <f t="shared" si="1741"/>
        <v>0.94599999999999995</v>
      </c>
      <c r="P3477" s="26" t="e">
        <f t="shared" si="1742"/>
        <v>#N/A</v>
      </c>
      <c r="Q3477" s="47">
        <f>Table3[[#This Row],[%D]]-F3478</f>
        <v>-2.3212064395965459E-3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2.3212064395965459E-3</v>
      </c>
      <c r="T3477" s="47">
        <f t="shared" si="1733"/>
        <v>76.077595500199621</v>
      </c>
      <c r="U3477" s="47">
        <f t="shared" si="1734"/>
        <v>508.74645236103419</v>
      </c>
      <c r="V3477" s="47">
        <f t="shared" si="1735"/>
        <v>504.36606512148325</v>
      </c>
      <c r="W3477" s="47">
        <f t="shared" si="1736"/>
        <v>504.73019361977555</v>
      </c>
      <c r="X3477" s="47">
        <f t="shared" si="1737"/>
        <v>504.73019361977555</v>
      </c>
      <c r="Y3477" s="47">
        <f t="shared" si="1738"/>
        <v>501.83444361977547</v>
      </c>
      <c r="Z3477" s="47">
        <f t="shared" si="1739"/>
        <v>501.83444361977547</v>
      </c>
    </row>
    <row r="3478" spans="1:26" hidden="1" x14ac:dyDescent="0.25">
      <c r="A3478" s="1">
        <v>41094</v>
      </c>
      <c r="B3478">
        <v>501.29500000000002</v>
      </c>
      <c r="C3478" s="2">
        <f>AVERAGE(B3479:B3620)</f>
        <v>506.59330985915494</v>
      </c>
      <c r="D3478">
        <f t="shared" si="1726"/>
        <v>502.59360000000009</v>
      </c>
      <c r="E3478">
        <f t="shared" si="1727"/>
        <v>499.7890000000001</v>
      </c>
      <c r="F3478" s="3">
        <f t="shared" si="1743"/>
        <v>6.1113898645259734E-3</v>
      </c>
      <c r="G3478" s="4">
        <f t="shared" si="1744"/>
        <v>6.6771090627948393E-3</v>
      </c>
      <c r="H3478" s="4">
        <f t="shared" si="1745"/>
        <v>-0.26951674990588947</v>
      </c>
      <c r="I3478" s="23">
        <f t="shared" si="1728"/>
        <v>-2.5837973265080941E-3</v>
      </c>
      <c r="J3478" s="24">
        <f t="shared" si="1729"/>
        <v>-1.2986000000000786</v>
      </c>
      <c r="K3478" s="28" t="str">
        <f t="shared" si="1730"/>
        <v>CP-</v>
      </c>
      <c r="L3478" s="28" t="str">
        <f t="shared" si="1731"/>
        <v>I-</v>
      </c>
      <c r="M3478" s="28" t="str">
        <f t="shared" si="1732"/>
        <v>B+</v>
      </c>
      <c r="N3478" s="26">
        <f t="shared" si="1740"/>
        <v>0.98199999999999998</v>
      </c>
      <c r="O3478" s="26">
        <f t="shared" si="1741"/>
        <v>0.879</v>
      </c>
      <c r="P3478" s="26" t="e">
        <f t="shared" si="1742"/>
        <v>#N/A</v>
      </c>
      <c r="Q3478" s="47">
        <f>Table3[[#This Row],[%D]]-F3479</f>
        <v>6.0311024355301779E-3</v>
      </c>
      <c r="R3478" s="47">
        <f>IF(Table3[[#This Row],[Price_Change_Level]]&gt;0,Table3[[#This Row],[Price_Change_Level]],0)</f>
        <v>6.0311024355301779E-3</v>
      </c>
      <c r="S3478" s="47">
        <f>IF(Table3[[#This Row],[Price_Change_Level]]&lt;0,ABS(Table3[[#This Row],[Price_Change_Level]]),0)</f>
        <v>0</v>
      </c>
      <c r="T3478" s="47">
        <f t="shared" si="1733"/>
        <v>94.823164617968729</v>
      </c>
      <c r="U3478" s="47">
        <f t="shared" si="1734"/>
        <v>508.98476207155863</v>
      </c>
      <c r="V3478" s="47">
        <f t="shared" si="1735"/>
        <v>504.20185764675125</v>
      </c>
      <c r="W3478" s="47">
        <f t="shared" si="1736"/>
        <v>504.98505221240379</v>
      </c>
      <c r="X3478" s="47">
        <f t="shared" si="1737"/>
        <v>504.98505221240379</v>
      </c>
      <c r="Y3478" s="47">
        <f t="shared" si="1738"/>
        <v>502.18045221240379</v>
      </c>
      <c r="Z3478" s="47">
        <f t="shared" si="1739"/>
        <v>502.18045221240379</v>
      </c>
    </row>
    <row r="3479" spans="1:26" hidden="1" x14ac:dyDescent="0.25">
      <c r="A3479" s="1">
        <v>41093</v>
      </c>
      <c r="B3479">
        <v>498.25</v>
      </c>
      <c r="C3479" s="2">
        <f>AVERAGE(B3480:B3621)</f>
        <v>506.61760563380278</v>
      </c>
      <c r="D3479">
        <f t="shared" si="1726"/>
        <v>502.69620000000009</v>
      </c>
      <c r="E3479">
        <f t="shared" si="1727"/>
        <v>500.02050000000008</v>
      </c>
      <c r="F3479" s="3">
        <f t="shared" si="1743"/>
        <v>8.0287428995795551E-5</v>
      </c>
      <c r="G3479" s="4">
        <f t="shared" si="1744"/>
        <v>5.7232938057882876E-4</v>
      </c>
      <c r="H3479" s="4">
        <f t="shared" si="1745"/>
        <v>-0.2739539006784617</v>
      </c>
      <c r="I3479" s="23">
        <f t="shared" si="1728"/>
        <v>-8.8447058083989671E-3</v>
      </c>
      <c r="J3479" s="24">
        <f t="shared" si="1729"/>
        <v>-4.4462000000000899</v>
      </c>
      <c r="K3479" s="28" t="str">
        <f t="shared" si="1730"/>
        <v>CP-</v>
      </c>
      <c r="L3479" s="28" t="str">
        <f t="shared" si="1731"/>
        <v>I-</v>
      </c>
      <c r="M3479" s="28" t="str">
        <f t="shared" si="1732"/>
        <v>B-</v>
      </c>
      <c r="N3479" s="26">
        <f t="shared" si="1740"/>
        <v>0.53700000000000003</v>
      </c>
      <c r="O3479" s="26">
        <f t="shared" si="1741"/>
        <v>0.56299999999999994</v>
      </c>
      <c r="P3479" s="26" t="e">
        <f t="shared" si="1742"/>
        <v>#N/A</v>
      </c>
      <c r="Q3479" s="47">
        <f>Table3[[#This Row],[%D]]-F3480</f>
        <v>-2.1083923117926062E-4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2.1083923117926062E-4</v>
      </c>
      <c r="T3479" s="47">
        <f t="shared" si="1733"/>
        <v>57.307731554416435</v>
      </c>
      <c r="U3479" s="47">
        <f t="shared" si="1734"/>
        <v>509.07541536692099</v>
      </c>
      <c r="V3479" s="47">
        <f t="shared" si="1735"/>
        <v>504.15979590068457</v>
      </c>
      <c r="W3479" s="47">
        <f t="shared" si="1736"/>
        <v>505.1540097331183</v>
      </c>
      <c r="X3479" s="47">
        <f t="shared" si="1737"/>
        <v>505.1540097331183</v>
      </c>
      <c r="Y3479" s="47">
        <f t="shared" si="1738"/>
        <v>502.47830973311829</v>
      </c>
      <c r="Z3479" s="47">
        <f t="shared" si="1739"/>
        <v>502.47830973311829</v>
      </c>
    </row>
    <row r="3480" spans="1:26" hidden="1" x14ac:dyDescent="0.25">
      <c r="A3480" s="1">
        <v>41092</v>
      </c>
      <c r="B3480">
        <v>498.21000000000004</v>
      </c>
      <c r="C3480" s="2">
        <f>AVERAGE(B3481:B3622)</f>
        <v>506.65855633802806</v>
      </c>
      <c r="D3480">
        <f t="shared" si="1726"/>
        <v>502.79300000000001</v>
      </c>
      <c r="E3480">
        <f t="shared" si="1727"/>
        <v>500.19800000000004</v>
      </c>
      <c r="F3480" s="3">
        <f t="shared" si="1743"/>
        <v>2.9112666017505617E-4</v>
      </c>
      <c r="G3480" s="4">
        <f t="shared" si="1744"/>
        <v>4.719112405242587E-4</v>
      </c>
      <c r="H3480" s="4">
        <f t="shared" si="1745"/>
        <v>-0.2740121883733394</v>
      </c>
      <c r="I3480" s="23">
        <f t="shared" si="1728"/>
        <v>-9.115083145548904E-3</v>
      </c>
      <c r="J3480" s="24">
        <f t="shared" si="1729"/>
        <v>-4.58299999999997</v>
      </c>
      <c r="K3480" s="28" t="str">
        <f t="shared" si="1730"/>
        <v>CP-</v>
      </c>
      <c r="L3480" s="28" t="str">
        <f t="shared" si="1731"/>
        <v>I-</v>
      </c>
      <c r="M3480" s="28" t="str">
        <f t="shared" si="1732"/>
        <v>B-</v>
      </c>
      <c r="N3480" s="26">
        <f t="shared" si="1740"/>
        <v>0.58699999999999997</v>
      </c>
      <c r="O3480" s="26">
        <f t="shared" si="1741"/>
        <v>0.55200000000000005</v>
      </c>
      <c r="P3480" s="26" t="e">
        <f t="shared" si="1742"/>
        <v>#N/A</v>
      </c>
      <c r="Q3480" s="47">
        <f>Table3[[#This Row],[%D]]-F3481</f>
        <v>1.3047925111653313E-4</v>
      </c>
      <c r="R3480" s="47">
        <f>IF(Table3[[#This Row],[Price_Change_Level]]&gt;0,Table3[[#This Row],[Price_Change_Level]],0)</f>
        <v>1.3047925111653313E-4</v>
      </c>
      <c r="S3480" s="47">
        <f>IF(Table3[[#This Row],[Price_Change_Level]]&lt;0,ABS(Table3[[#This Row],[Price_Change_Level]]),0)</f>
        <v>0</v>
      </c>
      <c r="T3480" s="47">
        <f t="shared" si="1733"/>
        <v>68.118017180130195</v>
      </c>
      <c r="U3480" s="47">
        <f t="shared" si="1734"/>
        <v>509.10690239629935</v>
      </c>
      <c r="V3480" s="47">
        <f t="shared" si="1735"/>
        <v>504.21021027975678</v>
      </c>
      <c r="W3480" s="47">
        <f t="shared" si="1736"/>
        <v>505.24134605827129</v>
      </c>
      <c r="X3480" s="47">
        <f t="shared" si="1737"/>
        <v>505.24134605827129</v>
      </c>
      <c r="Y3480" s="47">
        <f t="shared" si="1738"/>
        <v>502.64634605827132</v>
      </c>
      <c r="Z3480" s="47">
        <f t="shared" si="1739"/>
        <v>502.64634605827132</v>
      </c>
    </row>
    <row r="3481" spans="1:26" hidden="1" x14ac:dyDescent="0.25">
      <c r="A3481" s="1">
        <v>41089</v>
      </c>
      <c r="B3481">
        <v>498.065</v>
      </c>
      <c r="C3481" s="2">
        <f>AVERAGE(B3482:B3625)</f>
        <v>506.66017361111091</v>
      </c>
      <c r="D3481">
        <f t="shared" si="1726"/>
        <v>502.90009999999995</v>
      </c>
      <c r="E3481">
        <f t="shared" si="1727"/>
        <v>500.38149999999996</v>
      </c>
      <c r="F3481" s="3">
        <f t="shared" si="1743"/>
        <v>1.6064740905852304E-4</v>
      </c>
      <c r="G3481" s="4">
        <f t="shared" si="1744"/>
        <v>-2.0077297595677557E-5</v>
      </c>
      <c r="H3481" s="4">
        <f t="shared" si="1745"/>
        <v>-0.27422348126727147</v>
      </c>
      <c r="I3481" s="23">
        <f t="shared" si="1728"/>
        <v>-9.6144343578375806E-3</v>
      </c>
      <c r="J3481" s="24">
        <f t="shared" si="1729"/>
        <v>-4.8350999999999544</v>
      </c>
      <c r="K3481" s="28" t="str">
        <f t="shared" si="1730"/>
        <v>CP-</v>
      </c>
      <c r="L3481" s="28" t="str">
        <f t="shared" si="1731"/>
        <v>I-</v>
      </c>
      <c r="M3481" s="28" t="str">
        <f t="shared" si="1732"/>
        <v>B-</v>
      </c>
      <c r="N3481" s="26">
        <f t="shared" si="1740"/>
        <v>0.55600000000000005</v>
      </c>
      <c r="O3481" s="26">
        <f t="shared" si="1741"/>
        <v>0.49</v>
      </c>
      <c r="P3481" s="26" t="e">
        <f t="shared" si="1742"/>
        <v>#N/A</v>
      </c>
      <c r="Q3481" s="47">
        <f>Table3[[#This Row],[%D]]-F3482</f>
        <v>1.3052511253475174E-4</v>
      </c>
      <c r="R3481" s="47">
        <f>IF(Table3[[#This Row],[Price_Change_Level]]&gt;0,Table3[[#This Row],[Price_Change_Level]],0)</f>
        <v>1.3052511253475174E-4</v>
      </c>
      <c r="S3481" s="47">
        <f>IF(Table3[[#This Row],[Price_Change_Level]]&lt;0,ABS(Table3[[#This Row],[Price_Change_Level]]),0)</f>
        <v>0</v>
      </c>
      <c r="T3481" s="47">
        <f t="shared" si="1733"/>
        <v>58.443615602607409</v>
      </c>
      <c r="U3481" s="47">
        <f t="shared" si="1734"/>
        <v>509.07757548959643</v>
      </c>
      <c r="V3481" s="47">
        <f t="shared" si="1735"/>
        <v>504.24277173262539</v>
      </c>
      <c r="W3481" s="47">
        <f t="shared" si="1736"/>
        <v>505.31750187848547</v>
      </c>
      <c r="X3481" s="47">
        <f t="shared" si="1737"/>
        <v>505.31750187848547</v>
      </c>
      <c r="Y3481" s="47">
        <f t="shared" si="1738"/>
        <v>502.79890187848548</v>
      </c>
      <c r="Z3481" s="47">
        <f t="shared" si="1739"/>
        <v>502.79890187848548</v>
      </c>
    </row>
    <row r="3482" spans="1:26" hidden="1" x14ac:dyDescent="0.25">
      <c r="A3482" s="1">
        <v>41088</v>
      </c>
      <c r="B3482">
        <v>497.98500000000001</v>
      </c>
      <c r="C3482" s="2">
        <f>AVERAGE(B3483:B3625)</f>
        <v>506.72083916083909</v>
      </c>
      <c r="D3482">
        <f t="shared" si="1726"/>
        <v>503.00590000000005</v>
      </c>
      <c r="E3482">
        <f t="shared" si="1727"/>
        <v>500.56900000000007</v>
      </c>
      <c r="F3482" s="3">
        <f t="shared" si="1743"/>
        <v>3.0122296523771297E-5</v>
      </c>
      <c r="G3482" s="4">
        <f t="shared" si="1744"/>
        <v>-2.8105395232114194E-4</v>
      </c>
      <c r="H3482" s="4">
        <f t="shared" si="1745"/>
        <v>-0.2743400566570271</v>
      </c>
      <c r="I3482" s="23">
        <f t="shared" si="1728"/>
        <v>-9.981791466064394E-3</v>
      </c>
      <c r="J3482" s="24">
        <f t="shared" si="1729"/>
        <v>-5.0209000000000401</v>
      </c>
      <c r="K3482" s="28" t="str">
        <f t="shared" si="1730"/>
        <v>CP-</v>
      </c>
      <c r="L3482" s="28" t="str">
        <f t="shared" si="1731"/>
        <v>I-</v>
      </c>
      <c r="M3482" s="28" t="str">
        <f t="shared" si="1732"/>
        <v>B-</v>
      </c>
      <c r="N3482" s="26">
        <f t="shared" si="1740"/>
        <v>0.52600000000000002</v>
      </c>
      <c r="O3482" s="26">
        <f t="shared" si="1741"/>
        <v>0.438</v>
      </c>
      <c r="P3482" s="26" t="e">
        <f t="shared" si="1742"/>
        <v>#N/A</v>
      </c>
      <c r="Q3482" s="47">
        <f>Table3[[#This Row],[%D]]-F3483</f>
        <v>2.0081430197826933E-5</v>
      </c>
      <c r="R3482" s="47">
        <f>IF(Table3[[#This Row],[Price_Change_Level]]&gt;0,Table3[[#This Row],[Price_Change_Level]],0)</f>
        <v>2.0081430197826933E-5</v>
      </c>
      <c r="S3482" s="47">
        <f>IF(Table3[[#This Row],[Price_Change_Level]]&lt;0,ABS(Table3[[#This Row],[Price_Change_Level]]),0)</f>
        <v>0</v>
      </c>
      <c r="T3482" s="47">
        <f t="shared" si="1733"/>
        <v>52.770242743427346</v>
      </c>
      <c r="U3482" s="47">
        <f t="shared" si="1734"/>
        <v>509.08747601511141</v>
      </c>
      <c r="V3482" s="47">
        <f t="shared" si="1735"/>
        <v>504.35420230656678</v>
      </c>
      <c r="W3482" s="47">
        <f t="shared" si="1736"/>
        <v>505.37253685427237</v>
      </c>
      <c r="X3482" s="47">
        <f t="shared" si="1737"/>
        <v>505.37253685427237</v>
      </c>
      <c r="Y3482" s="47">
        <f t="shared" si="1738"/>
        <v>502.93563685427239</v>
      </c>
      <c r="Z3482" s="47">
        <f t="shared" si="1739"/>
        <v>502.93563685427239</v>
      </c>
    </row>
    <row r="3483" spans="1:26" hidden="1" x14ac:dyDescent="0.25">
      <c r="A3483" s="1">
        <v>41087</v>
      </c>
      <c r="B3483">
        <v>497.97</v>
      </c>
      <c r="C3483" s="2">
        <f>AVERAGE(B3484:B3625)</f>
        <v>506.78246478873228</v>
      </c>
      <c r="D3483">
        <f t="shared" si="1726"/>
        <v>503.0926</v>
      </c>
      <c r="E3483">
        <f t="shared" si="1727"/>
        <v>500.78575000000012</v>
      </c>
      <c r="F3483" s="3">
        <f t="shared" si="1743"/>
        <v>1.0040866325944364E-5</v>
      </c>
      <c r="G3483" s="4">
        <f t="shared" si="1744"/>
        <v>-6.8230619493880873E-4</v>
      </c>
      <c r="H3483" s="4">
        <f t="shared" si="1745"/>
        <v>-0.27436191454260617</v>
      </c>
      <c r="I3483" s="23">
        <f t="shared" si="1728"/>
        <v>-1.0182220927121522E-2</v>
      </c>
      <c r="J3483" s="24">
        <f t="shared" si="1729"/>
        <v>-5.1225999999999772</v>
      </c>
      <c r="K3483" s="28" t="str">
        <f t="shared" si="1730"/>
        <v>CP-</v>
      </c>
      <c r="L3483" s="28" t="str">
        <f t="shared" si="1731"/>
        <v>I-</v>
      </c>
      <c r="M3483" s="28" t="str">
        <f t="shared" si="1732"/>
        <v>B-</v>
      </c>
      <c r="N3483" s="26">
        <f t="shared" si="1740"/>
        <v>0.51900000000000002</v>
      </c>
      <c r="O3483" s="26">
        <f t="shared" si="1741"/>
        <v>0.39300000000000002</v>
      </c>
      <c r="P3483" s="26" t="e">
        <f t="shared" si="1742"/>
        <v>#N/A</v>
      </c>
      <c r="Q3483" s="47">
        <f>Table3[[#This Row],[%D]]-F3484</f>
        <v>3.0122195709969546E-5</v>
      </c>
      <c r="R3483" s="47">
        <f>IF(Table3[[#This Row],[Price_Change_Level]]&gt;0,Table3[[#This Row],[Price_Change_Level]],0)</f>
        <v>3.0122195709969546E-5</v>
      </c>
      <c r="S3483" s="47">
        <f>IF(Table3[[#This Row],[Price_Change_Level]]&lt;0,ABS(Table3[[#This Row],[Price_Change_Level]]),0)</f>
        <v>0</v>
      </c>
      <c r="T3483" s="47">
        <f t="shared" si="1733"/>
        <v>49.905023835000456</v>
      </c>
      <c r="U3483" s="47">
        <f t="shared" si="1734"/>
        <v>509.09646922113035</v>
      </c>
      <c r="V3483" s="47">
        <f t="shared" si="1735"/>
        <v>504.46846035633422</v>
      </c>
      <c r="W3483" s="47">
        <f t="shared" si="1736"/>
        <v>505.40660443239807</v>
      </c>
      <c r="X3483" s="47">
        <f t="shared" si="1737"/>
        <v>505.40660443239807</v>
      </c>
      <c r="Y3483" s="47">
        <f t="shared" si="1738"/>
        <v>503.09975443239819</v>
      </c>
      <c r="Z3483" s="47">
        <f t="shared" si="1739"/>
        <v>503.09975443239819</v>
      </c>
    </row>
    <row r="3484" spans="1:26" hidden="1" x14ac:dyDescent="0.25">
      <c r="A3484" s="1">
        <v>41086</v>
      </c>
      <c r="B3484">
        <v>497.96500000000003</v>
      </c>
      <c r="C3484" s="2">
        <f>AVERAGE(B3485:B3626)</f>
        <v>506.84302816901402</v>
      </c>
      <c r="D3484">
        <f t="shared" si="1726"/>
        <v>503.21020000000004</v>
      </c>
      <c r="E3484">
        <f t="shared" si="1727"/>
        <v>501.06125000000009</v>
      </c>
      <c r="F3484" s="3">
        <f t="shared" si="1743"/>
        <v>-2.0081329384025182E-5</v>
      </c>
      <c r="G3484" s="4">
        <f t="shared" si="1744"/>
        <v>-1.1132953542484225E-3</v>
      </c>
      <c r="H3484" s="4">
        <f t="shared" si="1745"/>
        <v>-0.27436920050446589</v>
      </c>
      <c r="I3484" s="23">
        <f t="shared" si="1728"/>
        <v>-1.0423477107578525E-2</v>
      </c>
      <c r="J3484" s="24">
        <f t="shared" si="1729"/>
        <v>-5.2452000000000112</v>
      </c>
      <c r="K3484" s="28" t="str">
        <f t="shared" si="1730"/>
        <v>CP-</v>
      </c>
      <c r="L3484" s="28" t="str">
        <f t="shared" si="1731"/>
        <v>I-</v>
      </c>
      <c r="M3484" s="28" t="str">
        <f t="shared" si="1732"/>
        <v>B-</v>
      </c>
      <c r="N3484" s="26">
        <f t="shared" si="1740"/>
        <v>0.47099999999999997</v>
      </c>
      <c r="O3484" s="26">
        <f t="shared" si="1741"/>
        <v>0.35599999999999998</v>
      </c>
      <c r="P3484" s="26" t="e">
        <f t="shared" si="1742"/>
        <v>#N/A</v>
      </c>
      <c r="Q3484" s="47">
        <f>Table3[[#This Row],[%D]]-F3485</f>
        <v>1.806916465733055E-4</v>
      </c>
      <c r="R3484" s="47">
        <f>IF(Table3[[#This Row],[Price_Change_Level]]&gt;0,Table3[[#This Row],[Price_Change_Level]],0)</f>
        <v>1.806916465733055E-4</v>
      </c>
      <c r="S3484" s="47">
        <f>IF(Table3[[#This Row],[Price_Change_Level]]&lt;0,ABS(Table3[[#This Row],[Price_Change_Level]]),0)</f>
        <v>0</v>
      </c>
      <c r="T3484" s="47">
        <f t="shared" si="1733"/>
        <v>39.842070188994349</v>
      </c>
      <c r="U3484" s="47">
        <f t="shared" si="1734"/>
        <v>509.13138708167565</v>
      </c>
      <c r="V3484" s="47">
        <f t="shared" si="1735"/>
        <v>504.55466925635238</v>
      </c>
      <c r="W3484" s="47">
        <f t="shared" si="1736"/>
        <v>505.49855891266168</v>
      </c>
      <c r="X3484" s="47">
        <f t="shared" si="1737"/>
        <v>505.49855891266168</v>
      </c>
      <c r="Y3484" s="47">
        <f t="shared" si="1738"/>
        <v>503.34960891266172</v>
      </c>
      <c r="Z3484" s="47">
        <f t="shared" si="1739"/>
        <v>503.34960891266172</v>
      </c>
    </row>
    <row r="3485" spans="1:26" hidden="1" x14ac:dyDescent="0.25">
      <c r="A3485" s="1">
        <v>41085</v>
      </c>
      <c r="B3485">
        <v>497.97500000000002</v>
      </c>
      <c r="C3485" s="2">
        <f>AVERAGE(B3486:B3627)</f>
        <v>506.90447183098581</v>
      </c>
      <c r="D3485">
        <f t="shared" si="1726"/>
        <v>503.34</v>
      </c>
      <c r="E3485">
        <f t="shared" si="1727"/>
        <v>501.34750000000003</v>
      </c>
      <c r="F3485" s="3">
        <f t="shared" si="1743"/>
        <v>-2.0077297595733068E-4</v>
      </c>
      <c r="G3485" s="4">
        <f t="shared" si="1744"/>
        <v>-1.3135992619777159E-3</v>
      </c>
      <c r="H3485" s="4">
        <f t="shared" si="1745"/>
        <v>-0.27435462858074655</v>
      </c>
      <c r="I3485" s="23">
        <f t="shared" si="1728"/>
        <v>-1.0658799221202274E-2</v>
      </c>
      <c r="J3485" s="24">
        <f t="shared" si="1729"/>
        <v>-5.3649999999999523</v>
      </c>
      <c r="K3485" s="28" t="str">
        <f t="shared" si="1730"/>
        <v>CP-</v>
      </c>
      <c r="L3485" s="28" t="str">
        <f t="shared" si="1731"/>
        <v>I-</v>
      </c>
      <c r="M3485" s="28" t="str">
        <f t="shared" si="1732"/>
        <v>B-</v>
      </c>
      <c r="N3485" s="26">
        <f t="shared" si="1740"/>
        <v>0.42099999999999999</v>
      </c>
      <c r="O3485" s="26">
        <f t="shared" si="1741"/>
        <v>0.34300000000000003</v>
      </c>
      <c r="P3485" s="26" t="e">
        <f t="shared" si="1742"/>
        <v>#N/A</v>
      </c>
      <c r="Q3485" s="47">
        <f>Table3[[#This Row],[%D]]-F3486</f>
        <v>-1.0039656441407363E-4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1.0039656441407363E-4</v>
      </c>
      <c r="T3485" s="47">
        <f t="shared" si="1733"/>
        <v>40.723605344182381</v>
      </c>
      <c r="U3485" s="47">
        <f t="shared" si="1734"/>
        <v>509.1440021506358</v>
      </c>
      <c r="V3485" s="47">
        <f t="shared" si="1735"/>
        <v>504.66494151133583</v>
      </c>
      <c r="W3485" s="47">
        <f t="shared" si="1736"/>
        <v>505.57953031964996</v>
      </c>
      <c r="X3485" s="47">
        <f t="shared" si="1737"/>
        <v>505.57953031964996</v>
      </c>
      <c r="Y3485" s="47">
        <f t="shared" si="1738"/>
        <v>503.58703031965001</v>
      </c>
      <c r="Z3485" s="47">
        <f t="shared" si="1739"/>
        <v>503.58703031965001</v>
      </c>
    </row>
    <row r="3486" spans="1:26" hidden="1" x14ac:dyDescent="0.25">
      <c r="A3486" s="1">
        <v>41082</v>
      </c>
      <c r="B3486">
        <v>498.07499999999999</v>
      </c>
      <c r="C3486" s="2">
        <f>AVERAGE(B3487:B3630)</f>
        <v>506.93395833333318</v>
      </c>
      <c r="D3486">
        <f t="shared" si="1726"/>
        <v>503.50049999999993</v>
      </c>
      <c r="E3486">
        <f t="shared" si="1727"/>
        <v>501.63299999999998</v>
      </c>
      <c r="F3486" s="3">
        <f t="shared" si="1743"/>
        <v>-1.0037641154325705E-4</v>
      </c>
      <c r="G3486" s="4">
        <f t="shared" si="1744"/>
        <v>-1.3133358731177713E-3</v>
      </c>
      <c r="H3486" s="4">
        <f t="shared" si="1745"/>
        <v>-0.27420890934355202</v>
      </c>
      <c r="I3486" s="23">
        <f t="shared" si="1728"/>
        <v>-1.0775560302323321E-2</v>
      </c>
      <c r="J3486" s="24">
        <f t="shared" si="1729"/>
        <v>-5.4254999999999427</v>
      </c>
      <c r="K3486" s="28" t="str">
        <f t="shared" si="1730"/>
        <v>CP-</v>
      </c>
      <c r="L3486" s="28" t="str">
        <f t="shared" si="1731"/>
        <v>I-</v>
      </c>
      <c r="M3486" s="28" t="str">
        <f t="shared" si="1732"/>
        <v>B-</v>
      </c>
      <c r="N3486" s="26">
        <f t="shared" si="1740"/>
        <v>0.44700000000000001</v>
      </c>
      <c r="O3486" s="26">
        <f t="shared" si="1741"/>
        <v>0.34300000000000003</v>
      </c>
      <c r="P3486" s="26" t="e">
        <f t="shared" si="1742"/>
        <v>#N/A</v>
      </c>
      <c r="Q3486" s="47">
        <f>Table3[[#This Row],[%D]]-F3487</f>
        <v>2.7087842982054244E-4</v>
      </c>
      <c r="R3486" s="47">
        <f>IF(Table3[[#This Row],[Price_Change_Level]]&gt;0,Table3[[#This Row],[Price_Change_Level]],0)</f>
        <v>2.7087842982054244E-4</v>
      </c>
      <c r="S3486" s="47">
        <f>IF(Table3[[#This Row],[Price_Change_Level]]&lt;0,ABS(Table3[[#This Row],[Price_Change_Level]]),0)</f>
        <v>0</v>
      </c>
      <c r="T3486" s="47">
        <f t="shared" si="1733"/>
        <v>49.505759818086588</v>
      </c>
      <c r="U3486" s="47">
        <f t="shared" si="1734"/>
        <v>509.09700163289733</v>
      </c>
      <c r="V3486" s="47">
        <f t="shared" si="1735"/>
        <v>504.77091503376903</v>
      </c>
      <c r="W3486" s="47">
        <f t="shared" si="1736"/>
        <v>505.66354329956408</v>
      </c>
      <c r="X3486" s="47">
        <f t="shared" si="1737"/>
        <v>505.66354329956408</v>
      </c>
      <c r="Y3486" s="47">
        <f t="shared" si="1738"/>
        <v>503.79604329956413</v>
      </c>
      <c r="Z3486" s="47">
        <f t="shared" si="1739"/>
        <v>503.79604329956413</v>
      </c>
    </row>
    <row r="3487" spans="1:26" hidden="1" x14ac:dyDescent="0.25">
      <c r="A3487" s="1">
        <v>41081</v>
      </c>
      <c r="B3487">
        <v>498.125</v>
      </c>
      <c r="C3487" s="2">
        <f>AVERAGE(B3488:B3630)</f>
        <v>506.99555944055936</v>
      </c>
      <c r="D3487">
        <f t="shared" si="1726"/>
        <v>503.67600000000004</v>
      </c>
      <c r="E3487">
        <f t="shared" si="1727"/>
        <v>501.92624999999998</v>
      </c>
      <c r="F3487" s="3">
        <f t="shared" si="1743"/>
        <v>-3.7125484136379949E-4</v>
      </c>
      <c r="G3487" s="4">
        <f t="shared" si="1744"/>
        <v>-3.6404004440487858E-3</v>
      </c>
      <c r="H3487" s="4">
        <f t="shared" si="1745"/>
        <v>-0.27413604972495476</v>
      </c>
      <c r="I3487" s="23">
        <f t="shared" si="1728"/>
        <v>-1.1020973800617945E-2</v>
      </c>
      <c r="J3487" s="24">
        <f t="shared" si="1729"/>
        <v>-5.5510000000000446</v>
      </c>
      <c r="K3487" s="28" t="str">
        <f t="shared" si="1730"/>
        <v>CP-</v>
      </c>
      <c r="L3487" s="28" t="str">
        <f t="shared" si="1731"/>
        <v>I-</v>
      </c>
      <c r="M3487" s="28" t="str">
        <f t="shared" si="1732"/>
        <v>B-</v>
      </c>
      <c r="N3487" s="26">
        <f t="shared" si="1740"/>
        <v>0.38800000000000001</v>
      </c>
      <c r="O3487" s="26">
        <f t="shared" si="1741"/>
        <v>0.218</v>
      </c>
      <c r="P3487" s="26" t="e">
        <f t="shared" si="1742"/>
        <v>#N/A</v>
      </c>
      <c r="Q3487" s="47">
        <f>Table3[[#This Row],[%D]]-F3488</f>
        <v>4.999204943290092E-5</v>
      </c>
      <c r="R3487" s="47">
        <f>IF(Table3[[#This Row],[Price_Change_Level]]&gt;0,Table3[[#This Row],[Price_Change_Level]],0)</f>
        <v>4.999204943290092E-5</v>
      </c>
      <c r="S3487" s="47">
        <f>IF(Table3[[#This Row],[Price_Change_Level]]&lt;0,ABS(Table3[[#This Row],[Price_Change_Level]]),0)</f>
        <v>0</v>
      </c>
      <c r="T3487" s="47">
        <f t="shared" si="1733"/>
        <v>48.760363692393675</v>
      </c>
      <c r="U3487" s="47">
        <f t="shared" si="1734"/>
        <v>509.05297022713961</v>
      </c>
      <c r="V3487" s="47">
        <f t="shared" si="1735"/>
        <v>504.93814865397911</v>
      </c>
      <c r="W3487" s="47">
        <f t="shared" si="1736"/>
        <v>505.73341078658029</v>
      </c>
      <c r="X3487" s="47">
        <f t="shared" si="1737"/>
        <v>505.73341078658029</v>
      </c>
      <c r="Y3487" s="47">
        <f t="shared" si="1738"/>
        <v>503.98366078658023</v>
      </c>
      <c r="Z3487" s="47">
        <f t="shared" si="1739"/>
        <v>503.98366078658023</v>
      </c>
    </row>
    <row r="3488" spans="1:26" hidden="1" x14ac:dyDescent="0.25">
      <c r="A3488" s="1">
        <v>41080</v>
      </c>
      <c r="B3488">
        <v>498.31</v>
      </c>
      <c r="C3488" s="2">
        <f>AVERAGE(B3489:B3630)</f>
        <v>507.05672535211261</v>
      </c>
      <c r="D3488">
        <f t="shared" si="1726"/>
        <v>503.84780000000006</v>
      </c>
      <c r="E3488">
        <f t="shared" si="1727"/>
        <v>502.20850000000002</v>
      </c>
      <c r="F3488" s="3">
        <f t="shared" si="1743"/>
        <v>-4.2124689079670041E-4</v>
      </c>
      <c r="G3488" s="4">
        <f t="shared" si="1744"/>
        <v>-6.3609172482552712E-3</v>
      </c>
      <c r="H3488" s="4">
        <f t="shared" si="1745"/>
        <v>-0.27386646913614499</v>
      </c>
      <c r="I3488" s="23">
        <f t="shared" si="1728"/>
        <v>-1.0991017525530647E-2</v>
      </c>
      <c r="J3488" s="24">
        <f t="shared" si="1729"/>
        <v>-5.5378000000000611</v>
      </c>
      <c r="K3488" s="28" t="str">
        <f t="shared" si="1730"/>
        <v>CP-</v>
      </c>
      <c r="L3488" s="28" t="str">
        <f t="shared" si="1731"/>
        <v>I-</v>
      </c>
      <c r="M3488" s="28" t="str">
        <f t="shared" si="1732"/>
        <v>B-</v>
      </c>
      <c r="N3488" s="26">
        <f t="shared" si="1740"/>
        <v>0.38100000000000001</v>
      </c>
      <c r="O3488" s="26">
        <f t="shared" si="1741"/>
        <v>0.13500000000000001</v>
      </c>
      <c r="P3488" s="26" t="e">
        <f t="shared" si="1742"/>
        <v>#N/A</v>
      </c>
      <c r="Q3488" s="47">
        <f>Table3[[#This Row],[%D]]-F3489</f>
        <v>-2.0064243458661757E-4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2.0064243458661757E-4</v>
      </c>
      <c r="T3488" s="47">
        <f t="shared" si="1733"/>
        <v>52.221546821268596</v>
      </c>
      <c r="U3488" s="47">
        <f t="shared" si="1734"/>
        <v>508.9743870999053</v>
      </c>
      <c r="V3488" s="47">
        <f t="shared" si="1735"/>
        <v>505.13906360431992</v>
      </c>
      <c r="W3488" s="47">
        <f t="shared" si="1736"/>
        <v>505.76546174779276</v>
      </c>
      <c r="X3488" s="47">
        <f t="shared" si="1737"/>
        <v>505.76546174779276</v>
      </c>
      <c r="Y3488" s="47">
        <f t="shared" si="1738"/>
        <v>504.12616174779271</v>
      </c>
      <c r="Z3488" s="47">
        <f t="shared" si="1739"/>
        <v>504.12616174779271</v>
      </c>
    </row>
    <row r="3489" spans="1:26" hidden="1" x14ac:dyDescent="0.25">
      <c r="A3489" s="1">
        <v>41079</v>
      </c>
      <c r="B3489">
        <v>498.52</v>
      </c>
      <c r="C3489" s="2">
        <f>AVERAGE(B3490:B3631)</f>
        <v>507.09073943661969</v>
      </c>
      <c r="D3489">
        <f t="shared" si="1726"/>
        <v>504.01309999999995</v>
      </c>
      <c r="E3489">
        <f t="shared" si="1727"/>
        <v>502.471</v>
      </c>
      <c r="F3489" s="3">
        <f t="shared" si="1743"/>
        <v>-2.2060445621008284E-4</v>
      </c>
      <c r="G3489" s="4">
        <f t="shared" si="1744"/>
        <v>-6.8036697978822724E-3</v>
      </c>
      <c r="H3489" s="4">
        <f t="shared" si="1745"/>
        <v>-0.27356045873803658</v>
      </c>
      <c r="I3489" s="23">
        <f t="shared" si="1728"/>
        <v>-1.0898724656164632E-2</v>
      </c>
      <c r="J3489" s="24">
        <f t="shared" si="1729"/>
        <v>-5.4930999999999699</v>
      </c>
      <c r="K3489" s="28" t="str">
        <f t="shared" si="1730"/>
        <v>CP-</v>
      </c>
      <c r="L3489" s="28" t="str">
        <f t="shared" si="1731"/>
        <v>I-</v>
      </c>
      <c r="M3489" s="28" t="str">
        <f t="shared" si="1732"/>
        <v>B-</v>
      </c>
      <c r="N3489" s="26">
        <f t="shared" si="1740"/>
        <v>0.41899999999999998</v>
      </c>
      <c r="O3489" s="26">
        <f t="shared" si="1741"/>
        <v>0.126</v>
      </c>
      <c r="P3489" s="26" t="e">
        <f t="shared" si="1742"/>
        <v>#N/A</v>
      </c>
      <c r="Q3489" s="47">
        <f>Table3[[#This Row],[%D]]-F3490</f>
        <v>-2.0095162604261141E-5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2.0095162604261141E-5</v>
      </c>
      <c r="T3489" s="47">
        <f t="shared" si="1733"/>
        <v>56.168756081420547</v>
      </c>
      <c r="U3489" s="47">
        <f t="shared" si="1734"/>
        <v>508.82773972447228</v>
      </c>
      <c r="V3489" s="47">
        <f t="shared" si="1735"/>
        <v>505.35373914876709</v>
      </c>
      <c r="W3489" s="47">
        <f t="shared" si="1736"/>
        <v>505.75010028785255</v>
      </c>
      <c r="X3489" s="47">
        <f t="shared" si="1737"/>
        <v>505.75010028785255</v>
      </c>
      <c r="Y3489" s="47">
        <f t="shared" si="1738"/>
        <v>504.2080002878526</v>
      </c>
      <c r="Z3489" s="47">
        <f t="shared" si="1739"/>
        <v>504.2080002878526</v>
      </c>
    </row>
    <row r="3490" spans="1:26" hidden="1" x14ac:dyDescent="0.25">
      <c r="A3490" s="1">
        <v>41078</v>
      </c>
      <c r="B3490">
        <v>498.63</v>
      </c>
      <c r="C3490" s="2">
        <f>AVERAGE(B3491:B3632)</f>
        <v>507.12552816901405</v>
      </c>
      <c r="D3490">
        <f t="shared" si="1726"/>
        <v>504.17829999999992</v>
      </c>
      <c r="E3490">
        <f t="shared" si="1727"/>
        <v>502.73100000000005</v>
      </c>
      <c r="F3490" s="3">
        <f t="shared" si="1743"/>
        <v>-2.005092936058217E-4</v>
      </c>
      <c r="G3490" s="4">
        <f t="shared" si="1744"/>
        <v>-9.1803278688524781E-3</v>
      </c>
      <c r="H3490" s="4">
        <f t="shared" si="1745"/>
        <v>-0.2734001675771226</v>
      </c>
      <c r="I3490" s="23">
        <f t="shared" si="1728"/>
        <v>-1.100463863676784E-2</v>
      </c>
      <c r="J3490" s="24">
        <f t="shared" si="1729"/>
        <v>-5.5482999999999265</v>
      </c>
      <c r="K3490" s="28" t="str">
        <f t="shared" si="1730"/>
        <v>CP-</v>
      </c>
      <c r="L3490" s="28" t="str">
        <f t="shared" si="1731"/>
        <v>I-</v>
      </c>
      <c r="M3490" s="28" t="str">
        <f t="shared" si="1732"/>
        <v>B-</v>
      </c>
      <c r="N3490" s="26">
        <f t="shared" si="1740"/>
        <v>0.42099999999999999</v>
      </c>
      <c r="O3490" s="26">
        <f t="shared" si="1741"/>
        <v>8.4000000000000005E-2</v>
      </c>
      <c r="P3490" s="26" t="e">
        <f t="shared" si="1742"/>
        <v>#N/A</v>
      </c>
      <c r="Q3490" s="47">
        <f>Table3[[#This Row],[%D]]-F3491</f>
        <v>2.2297580358003888E-3</v>
      </c>
      <c r="R3490" s="47">
        <f>IF(Table3[[#This Row],[Price_Change_Level]]&gt;0,Table3[[#This Row],[Price_Change_Level]],0)</f>
        <v>2.2297580358003888E-3</v>
      </c>
      <c r="S3490" s="47">
        <f>IF(Table3[[#This Row],[Price_Change_Level]]&lt;0,ABS(Table3[[#This Row],[Price_Change_Level]]),0)</f>
        <v>0</v>
      </c>
      <c r="T3490" s="47">
        <f t="shared" si="1733"/>
        <v>50.651124359959454</v>
      </c>
      <c r="U3490" s="47">
        <f t="shared" si="1734"/>
        <v>508.63109380847879</v>
      </c>
      <c r="V3490" s="47">
        <f t="shared" si="1735"/>
        <v>505.6199625295493</v>
      </c>
      <c r="W3490" s="47">
        <f t="shared" si="1736"/>
        <v>505.68386563946467</v>
      </c>
      <c r="X3490" s="47">
        <f t="shared" si="1737"/>
        <v>505.68386563946467</v>
      </c>
      <c r="Y3490" s="47">
        <f t="shared" si="1738"/>
        <v>504.2365656394648</v>
      </c>
      <c r="Z3490" s="47">
        <f t="shared" si="1739"/>
        <v>504.2365656394648</v>
      </c>
    </row>
    <row r="3491" spans="1:26" hidden="1" x14ac:dyDescent="0.25">
      <c r="A3491" s="1">
        <v>41075</v>
      </c>
      <c r="B3491">
        <v>498.73</v>
      </c>
      <c r="C3491" s="2">
        <f>AVERAGE(B3492:B3635)</f>
        <v>507.10854166666672</v>
      </c>
      <c r="D3491">
        <f t="shared" si="1726"/>
        <v>504.34149999999994</v>
      </c>
      <c r="E3491">
        <f t="shared" si="1727"/>
        <v>503.03224999999992</v>
      </c>
      <c r="F3491" s="3">
        <f t="shared" si="1743"/>
        <v>-2.4302673294062105E-3</v>
      </c>
      <c r="G3491" s="4">
        <f t="shared" si="1744"/>
        <v>-1.034835150661273E-2</v>
      </c>
      <c r="H3491" s="4">
        <f t="shared" si="1745"/>
        <v>-0.27325444833992807</v>
      </c>
      <c r="I3491" s="23">
        <f t="shared" si="1728"/>
        <v>-1.1126389559455096E-2</v>
      </c>
      <c r="J3491" s="24">
        <f t="shared" si="1729"/>
        <v>-5.6114999999999213</v>
      </c>
      <c r="K3491" s="28" t="str">
        <f t="shared" si="1730"/>
        <v>CP-</v>
      </c>
      <c r="L3491" s="28" t="str">
        <f t="shared" si="1731"/>
        <v>I-</v>
      </c>
      <c r="M3491" s="28" t="str">
        <f t="shared" si="1732"/>
        <v>B-</v>
      </c>
      <c r="N3491" s="26">
        <f t="shared" si="1740"/>
        <v>0.13700000000000001</v>
      </c>
      <c r="O3491" s="26">
        <f t="shared" si="1741"/>
        <v>6.9000000000000006E-2</v>
      </c>
      <c r="P3491" s="26" t="e">
        <f t="shared" si="1742"/>
        <v>#N/A</v>
      </c>
      <c r="Q3491" s="47">
        <f>Table3[[#This Row],[%D]]-F3492</f>
        <v>6.7043057687499186E-4</v>
      </c>
      <c r="R3491" s="47">
        <f>IF(Table3[[#This Row],[Price_Change_Level]]&gt;0,Table3[[#This Row],[Price_Change_Level]],0)</f>
        <v>6.7043057687499186E-4</v>
      </c>
      <c r="S3491" s="47">
        <f>IF(Table3[[#This Row],[Price_Change_Level]]&lt;0,ABS(Table3[[#This Row],[Price_Change_Level]]),0)</f>
        <v>0</v>
      </c>
      <c r="T3491" s="47">
        <f t="shared" si="1733"/>
        <v>43.329892059861884</v>
      </c>
      <c r="U3491" s="47">
        <f t="shared" si="1734"/>
        <v>508.35123343414062</v>
      </c>
      <c r="V3491" s="47">
        <f t="shared" si="1735"/>
        <v>505.86584989919282</v>
      </c>
      <c r="W3491" s="47">
        <f t="shared" si="1736"/>
        <v>505.58419176747384</v>
      </c>
      <c r="X3491" s="47">
        <f t="shared" si="1737"/>
        <v>505.58419176747384</v>
      </c>
      <c r="Y3491" s="47">
        <f t="shared" si="1738"/>
        <v>504.27494176747382</v>
      </c>
      <c r="Z3491" s="47">
        <f t="shared" si="1739"/>
        <v>504.27494176747382</v>
      </c>
    </row>
    <row r="3492" spans="1:26" hidden="1" x14ac:dyDescent="0.25">
      <c r="A3492" s="1">
        <v>41074</v>
      </c>
      <c r="B3492">
        <v>499.94499999999999</v>
      </c>
      <c r="C3492" s="2">
        <f>AVERAGE(B3493:B3635)</f>
        <v>507.15863636363633</v>
      </c>
      <c r="D3492">
        <f t="shared" si="1726"/>
        <v>504.48039999999992</v>
      </c>
      <c r="E3492">
        <f t="shared" si="1727"/>
        <v>503.27424999999994</v>
      </c>
      <c r="F3492" s="3">
        <f t="shared" si="1743"/>
        <v>-3.1006979062812023E-3</v>
      </c>
      <c r="G3492" s="4">
        <f t="shared" si="1744"/>
        <v>-8.4489443777829853E-3</v>
      </c>
      <c r="H3492" s="4">
        <f t="shared" si="1745"/>
        <v>-0.27148395960801508</v>
      </c>
      <c r="I3492" s="23">
        <f t="shared" si="1728"/>
        <v>-8.9902402551217554E-3</v>
      </c>
      <c r="J3492" s="24">
        <f t="shared" si="1729"/>
        <v>-4.5353999999999246</v>
      </c>
      <c r="K3492" s="28" t="str">
        <f t="shared" si="1730"/>
        <v>CP-</v>
      </c>
      <c r="L3492" s="28" t="str">
        <f t="shared" si="1731"/>
        <v>I-</v>
      </c>
      <c r="M3492" s="28" t="str">
        <f t="shared" si="1732"/>
        <v>B-</v>
      </c>
      <c r="N3492" s="26">
        <f t="shared" si="1740"/>
        <v>9.2999999999999999E-2</v>
      </c>
      <c r="O3492" s="26">
        <f t="shared" si="1741"/>
        <v>9.2999999999999999E-2</v>
      </c>
      <c r="P3492" s="26" t="e">
        <f t="shared" si="1742"/>
        <v>#N/A</v>
      </c>
      <c r="Q3492" s="47">
        <f>Table3[[#This Row],[%D]]-F3493</f>
        <v>-2.2340518266095177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2.2340518266095177E-3</v>
      </c>
      <c r="T3492" s="47">
        <f t="shared" si="1733"/>
        <v>41.846631287405792</v>
      </c>
      <c r="U3492" s="47">
        <f t="shared" si="1734"/>
        <v>508.22760324683168</v>
      </c>
      <c r="V3492" s="47">
        <f t="shared" si="1735"/>
        <v>506.08966948044099</v>
      </c>
      <c r="W3492" s="47">
        <f t="shared" si="1736"/>
        <v>505.54936688319526</v>
      </c>
      <c r="X3492" s="47">
        <f t="shared" si="1737"/>
        <v>505.54936688319526</v>
      </c>
      <c r="Y3492" s="47">
        <f t="shared" si="1738"/>
        <v>504.34321688319528</v>
      </c>
      <c r="Z3492" s="47">
        <f t="shared" si="1739"/>
        <v>504.34321688319528</v>
      </c>
    </row>
    <row r="3493" spans="1:26" hidden="1" x14ac:dyDescent="0.25">
      <c r="A3493" s="1">
        <v>41073</v>
      </c>
      <c r="B3493">
        <v>501.5</v>
      </c>
      <c r="C3493" s="2">
        <f>AVERAGE(B3494:B3635)</f>
        <v>507.19848591549305</v>
      </c>
      <c r="D3493">
        <f t="shared" si="1726"/>
        <v>504.59289999999999</v>
      </c>
      <c r="E3493">
        <f t="shared" si="1727"/>
        <v>503.41674999999998</v>
      </c>
      <c r="F3493" s="3">
        <f t="shared" si="1743"/>
        <v>-8.6664607967168461E-4</v>
      </c>
      <c r="G3493" s="4">
        <f t="shared" si="1744"/>
        <v>-5.3352902675578573E-3</v>
      </c>
      <c r="H3493" s="4">
        <f t="shared" si="1745"/>
        <v>-0.2692180254696408</v>
      </c>
      <c r="I3493" s="23">
        <f t="shared" si="1728"/>
        <v>-6.1294956785955292E-3</v>
      </c>
      <c r="J3493" s="24">
        <f t="shared" si="1729"/>
        <v>-3.092899999999986</v>
      </c>
      <c r="K3493" s="28" t="str">
        <f t="shared" si="1730"/>
        <v>CP-</v>
      </c>
      <c r="L3493" s="28" t="str">
        <f t="shared" si="1731"/>
        <v>I-</v>
      </c>
      <c r="M3493" s="28" t="str">
        <f t="shared" si="1732"/>
        <v>B-</v>
      </c>
      <c r="N3493" s="26">
        <f t="shared" si="1740"/>
        <v>0.308</v>
      </c>
      <c r="O3493" s="26">
        <f t="shared" si="1741"/>
        <v>0.16400000000000001</v>
      </c>
      <c r="P3493" s="26" t="e">
        <f t="shared" si="1742"/>
        <v>#N/A</v>
      </c>
      <c r="Q3493" s="47">
        <f>Table3[[#This Row],[%D]]-F3494</f>
        <v>1.7463693202289798E-3</v>
      </c>
      <c r="R3493" s="47">
        <f>IF(Table3[[#This Row],[Price_Change_Level]]&gt;0,Table3[[#This Row],[Price_Change_Level]],0)</f>
        <v>1.7463693202289798E-3</v>
      </c>
      <c r="S3493" s="47">
        <f>IF(Table3[[#This Row],[Price_Change_Level]]&lt;0,ABS(Table3[[#This Row],[Price_Change_Level]]),0)</f>
        <v>0</v>
      </c>
      <c r="T3493" s="47">
        <f t="shared" si="1733"/>
        <v>46.829496326993734</v>
      </c>
      <c r="U3493" s="47">
        <f t="shared" si="1734"/>
        <v>508.20672209683573</v>
      </c>
      <c r="V3493" s="47">
        <f t="shared" si="1735"/>
        <v>506.19024973415037</v>
      </c>
      <c r="W3493" s="47">
        <f t="shared" si="1736"/>
        <v>505.60113618134267</v>
      </c>
      <c r="X3493" s="47">
        <f t="shared" si="1737"/>
        <v>505.60113618134267</v>
      </c>
      <c r="Y3493" s="47">
        <f t="shared" si="1738"/>
        <v>504.42498618134266</v>
      </c>
      <c r="Z3493" s="47">
        <f t="shared" si="1739"/>
        <v>504.42498618134266</v>
      </c>
    </row>
    <row r="3494" spans="1:26" hidden="1" x14ac:dyDescent="0.25">
      <c r="A3494" s="1">
        <v>41072</v>
      </c>
      <c r="B3494">
        <v>501.935</v>
      </c>
      <c r="C3494" s="2">
        <f>AVERAGE(B3495:B3636)</f>
        <v>507.2050704225353</v>
      </c>
      <c r="D3494">
        <f t="shared" si="1726"/>
        <v>504.69819999999999</v>
      </c>
      <c r="E3494">
        <f t="shared" si="1727"/>
        <v>503.53999999999996</v>
      </c>
      <c r="F3494" s="3">
        <f t="shared" si="1743"/>
        <v>-2.6130153999006644E-3</v>
      </c>
      <c r="G3494" s="4">
        <f t="shared" si="1744"/>
        <v>-1.8791759465478508E-3</v>
      </c>
      <c r="H3494" s="4">
        <f t="shared" si="1745"/>
        <v>-0.26858414678784481</v>
      </c>
      <c r="I3494" s="23">
        <f t="shared" si="1728"/>
        <v>-5.4749551316013879E-3</v>
      </c>
      <c r="J3494" s="24">
        <f t="shared" si="1729"/>
        <v>-2.7631999999999834</v>
      </c>
      <c r="K3494" s="28" t="str">
        <f t="shared" si="1730"/>
        <v>CP-</v>
      </c>
      <c r="L3494" s="28" t="str">
        <f t="shared" si="1731"/>
        <v>I-</v>
      </c>
      <c r="M3494" s="28" t="str">
        <f t="shared" si="1732"/>
        <v>B-</v>
      </c>
      <c r="N3494" s="26">
        <f t="shared" si="1740"/>
        <v>0.123</v>
      </c>
      <c r="O3494" s="26">
        <f t="shared" si="1741"/>
        <v>0.313</v>
      </c>
      <c r="P3494" s="26" t="e">
        <f t="shared" si="1742"/>
        <v>#N/A</v>
      </c>
      <c r="Q3494" s="47">
        <f>Table3[[#This Row],[%D]]-F3495</f>
        <v>-1.2338966468621315E-3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1.2338966468621315E-3</v>
      </c>
      <c r="T3494" s="47">
        <f t="shared" si="1733"/>
        <v>38.807845486183986</v>
      </c>
      <c r="U3494" s="47">
        <f t="shared" si="1734"/>
        <v>508.17247742881005</v>
      </c>
      <c r="V3494" s="47">
        <f t="shared" si="1735"/>
        <v>506.23766341626055</v>
      </c>
      <c r="W3494" s="47">
        <f t="shared" si="1736"/>
        <v>505.66560700627474</v>
      </c>
      <c r="X3494" s="47">
        <f t="shared" si="1737"/>
        <v>505.66560700627474</v>
      </c>
      <c r="Y3494" s="47">
        <f t="shared" si="1738"/>
        <v>504.50740700627472</v>
      </c>
      <c r="Z3494" s="47">
        <f t="shared" si="1739"/>
        <v>504.50740700627472</v>
      </c>
    </row>
    <row r="3495" spans="1:26" hidden="1" x14ac:dyDescent="0.25">
      <c r="A3495" s="1">
        <v>41071</v>
      </c>
      <c r="B3495">
        <v>503.25</v>
      </c>
      <c r="C3495" s="2">
        <f>AVERAGE(B3496:B3637)</f>
        <v>507.20221830985923</v>
      </c>
      <c r="D3495">
        <f t="shared" si="1726"/>
        <v>504.79480000000012</v>
      </c>
      <c r="E3495">
        <f t="shared" si="1727"/>
        <v>503.61500000000007</v>
      </c>
      <c r="F3495" s="3">
        <f t="shared" si="1743"/>
        <v>-1.3791187530385329E-3</v>
      </c>
      <c r="G3495" s="4">
        <f t="shared" si="1744"/>
        <v>2.969547193877542E-3</v>
      </c>
      <c r="H3495" s="4">
        <f t="shared" si="1745"/>
        <v>-0.26666793881873729</v>
      </c>
      <c r="I3495" s="23">
        <f t="shared" si="1728"/>
        <v>-3.0602533940526379E-3</v>
      </c>
      <c r="J3495" s="24">
        <f t="shared" si="1729"/>
        <v>-1.544800000000123</v>
      </c>
      <c r="K3495" s="28" t="str">
        <f t="shared" si="1730"/>
        <v>CP-</v>
      </c>
      <c r="L3495" s="28" t="str">
        <f t="shared" si="1731"/>
        <v>I-</v>
      </c>
      <c r="M3495" s="28" t="str">
        <f t="shared" si="1732"/>
        <v>B-</v>
      </c>
      <c r="N3495" s="26">
        <f t="shared" si="1740"/>
        <v>0.23699999999999999</v>
      </c>
      <c r="O3495" s="26">
        <f t="shared" si="1741"/>
        <v>0.74299999999999999</v>
      </c>
      <c r="P3495" s="26" t="e">
        <f t="shared" si="1742"/>
        <v>#N/A</v>
      </c>
      <c r="Q3495" s="47">
        <f>Table3[[#This Row],[%D]]-F3496</f>
        <v>-8.6345548115496218E-4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8.6345548115496218E-4</v>
      </c>
      <c r="T3495" s="47">
        <f t="shared" si="1733"/>
        <v>44.986515912865791</v>
      </c>
      <c r="U3495" s="47">
        <f t="shared" si="1734"/>
        <v>508.20351089552304</v>
      </c>
      <c r="V3495" s="47">
        <f t="shared" si="1735"/>
        <v>506.20092572419543</v>
      </c>
      <c r="W3495" s="47">
        <f t="shared" si="1736"/>
        <v>505.79609258566393</v>
      </c>
      <c r="X3495" s="47">
        <f t="shared" si="1737"/>
        <v>505.79609258566393</v>
      </c>
      <c r="Y3495" s="47">
        <f t="shared" si="1738"/>
        <v>504.61629258566387</v>
      </c>
      <c r="Z3495" s="47">
        <f t="shared" si="1739"/>
        <v>504.61629258566387</v>
      </c>
    </row>
    <row r="3496" spans="1:26" hidden="1" x14ac:dyDescent="0.25">
      <c r="A3496" s="1">
        <v>41068</v>
      </c>
      <c r="B3496">
        <v>503.94499999999999</v>
      </c>
      <c r="C3496" s="2">
        <f>AVERAGE(B3497:B3640)</f>
        <v>507.13565972222233</v>
      </c>
      <c r="D3496">
        <f t="shared" si="1726"/>
        <v>504.88070000000005</v>
      </c>
      <c r="E3496">
        <f t="shared" si="1727"/>
        <v>503.68549999999988</v>
      </c>
      <c r="F3496" s="3">
        <f t="shared" si="1743"/>
        <v>-5.1566327188357075E-4</v>
      </c>
      <c r="G3496" s="4">
        <f t="shared" si="1744"/>
        <v>4.4047156367403861E-3</v>
      </c>
      <c r="H3496" s="4">
        <f t="shared" si="1745"/>
        <v>-0.26565519012023564</v>
      </c>
      <c r="I3496" s="23">
        <f t="shared" si="1728"/>
        <v>-1.8533091084687013E-3</v>
      </c>
      <c r="J3496" s="24">
        <f t="shared" si="1729"/>
        <v>-0.93570000000005393</v>
      </c>
      <c r="K3496" s="28" t="str">
        <f t="shared" si="1730"/>
        <v>CP-</v>
      </c>
      <c r="L3496" s="28" t="str">
        <f t="shared" si="1731"/>
        <v>I-</v>
      </c>
      <c r="M3496" s="28" t="str">
        <f t="shared" si="1732"/>
        <v>B+</v>
      </c>
      <c r="N3496" s="26">
        <f t="shared" si="1740"/>
        <v>0.36399999999999999</v>
      </c>
      <c r="O3496" s="26">
        <f t="shared" si="1741"/>
        <v>0.81200000000000006</v>
      </c>
      <c r="P3496" s="26" t="e">
        <f t="shared" si="1742"/>
        <v>#N/A</v>
      </c>
      <c r="Q3496" s="47">
        <f>Table3[[#This Row],[%D]]-F3497</f>
        <v>-5.4541396110796558E-4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5.4541396110796558E-4</v>
      </c>
      <c r="T3496" s="47">
        <f t="shared" si="1733"/>
        <v>54.907814796454389</v>
      </c>
      <c r="U3496" s="47">
        <f t="shared" si="1734"/>
        <v>508.20849278914079</v>
      </c>
      <c r="V3496" s="47">
        <f t="shared" si="1735"/>
        <v>506.06282665530387</v>
      </c>
      <c r="W3496" s="47">
        <f t="shared" si="1736"/>
        <v>505.95353306691851</v>
      </c>
      <c r="X3496" s="47">
        <f t="shared" si="1737"/>
        <v>505.95353306691851</v>
      </c>
      <c r="Y3496" s="47">
        <f t="shared" si="1738"/>
        <v>504.75833306691834</v>
      </c>
      <c r="Z3496" s="47">
        <f t="shared" si="1739"/>
        <v>504.75833306691834</v>
      </c>
    </row>
    <row r="3497" spans="1:26" hidden="1" x14ac:dyDescent="0.25">
      <c r="A3497" s="1">
        <v>41067</v>
      </c>
      <c r="B3497">
        <v>504.20500000000004</v>
      </c>
      <c r="C3497" s="2">
        <f>AVERAGE(B3498:B3640)</f>
        <v>507.15615384615404</v>
      </c>
      <c r="D3497">
        <f t="shared" si="1726"/>
        <v>504.93240000000014</v>
      </c>
      <c r="E3497">
        <f t="shared" si="1727"/>
        <v>503.82499999999999</v>
      </c>
      <c r="F3497" s="3">
        <f t="shared" si="1743"/>
        <v>2.9750689224394833E-5</v>
      </c>
      <c r="G3497" s="4">
        <f t="shared" si="1744"/>
        <v>4.9229174763572026E-3</v>
      </c>
      <c r="H3497" s="4">
        <f t="shared" si="1745"/>
        <v>-0.26527632010352986</v>
      </c>
      <c r="I3497" s="23">
        <f t="shared" si="1728"/>
        <v>-1.4405888788283387E-3</v>
      </c>
      <c r="J3497" s="24">
        <f t="shared" si="1729"/>
        <v>-0.72740000000010241</v>
      </c>
      <c r="K3497" s="28" t="str">
        <f t="shared" si="1730"/>
        <v>CP-</v>
      </c>
      <c r="L3497" s="28" t="str">
        <f t="shared" si="1731"/>
        <v>I-</v>
      </c>
      <c r="M3497" s="28" t="str">
        <f t="shared" si="1732"/>
        <v>B+</v>
      </c>
      <c r="N3497" s="26">
        <f t="shared" si="1740"/>
        <v>0.52600000000000002</v>
      </c>
      <c r="O3497" s="26">
        <f t="shared" si="1741"/>
        <v>0.83099999999999996</v>
      </c>
      <c r="P3497" s="26" t="e">
        <f t="shared" si="1742"/>
        <v>#N/A</v>
      </c>
      <c r="Q3497" s="47">
        <f>Table3[[#This Row],[%D]]-F3498</f>
        <v>-2.5752445382651867E-3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2.5752445382651867E-3</v>
      </c>
      <c r="T3497" s="47">
        <f t="shared" si="1733"/>
        <v>50.304496238980427</v>
      </c>
      <c r="U3497" s="47">
        <f t="shared" si="1734"/>
        <v>508.45720908588913</v>
      </c>
      <c r="V3497" s="47">
        <f t="shared" si="1735"/>
        <v>505.85509860641895</v>
      </c>
      <c r="W3497" s="47">
        <f t="shared" si="1736"/>
        <v>506.23345523973524</v>
      </c>
      <c r="X3497" s="47">
        <f t="shared" si="1737"/>
        <v>506.23345523973524</v>
      </c>
      <c r="Y3497" s="47">
        <f t="shared" si="1738"/>
        <v>505.12605523973508</v>
      </c>
      <c r="Z3497" s="47">
        <f t="shared" si="1739"/>
        <v>505.12605523973508</v>
      </c>
    </row>
    <row r="3498" spans="1:26" hidden="1" x14ac:dyDescent="0.25">
      <c r="A3498" s="1">
        <v>41066</v>
      </c>
      <c r="B3498">
        <v>504.19</v>
      </c>
      <c r="C3498" s="2">
        <f>AVERAGE(B3499:B3640)</f>
        <v>507.17704225352134</v>
      </c>
      <c r="D3498">
        <f t="shared" si="1726"/>
        <v>504.99670000000015</v>
      </c>
      <c r="E3498">
        <f t="shared" si="1727"/>
        <v>504.00424999999996</v>
      </c>
      <c r="F3498" s="3">
        <f t="shared" si="1743"/>
        <v>2.6049952274895816E-3</v>
      </c>
      <c r="G3498" s="4">
        <f t="shared" si="1744"/>
        <v>3.7527000527568521E-3</v>
      </c>
      <c r="H3498" s="4">
        <f t="shared" si="1745"/>
        <v>-0.26529817798910904</v>
      </c>
      <c r="I3498" s="23">
        <f t="shared" si="1728"/>
        <v>-1.5974361812664286E-3</v>
      </c>
      <c r="J3498" s="24">
        <f t="shared" si="1729"/>
        <v>-0.80670000000014852</v>
      </c>
      <c r="K3498" s="28" t="str">
        <f t="shared" si="1730"/>
        <v>CP-</v>
      </c>
      <c r="L3498" s="28" t="str">
        <f t="shared" si="1731"/>
        <v>I-</v>
      </c>
      <c r="M3498" s="28" t="str">
        <f t="shared" si="1732"/>
        <v>B+</v>
      </c>
      <c r="N3498" s="26">
        <f t="shared" si="1740"/>
        <v>0.88600000000000001</v>
      </c>
      <c r="O3498" s="26">
        <f t="shared" si="1741"/>
        <v>0.78900000000000003</v>
      </c>
      <c r="P3498" s="26" t="e">
        <f t="shared" si="1742"/>
        <v>#N/A</v>
      </c>
      <c r="Q3498" s="47">
        <f>Table3[[#This Row],[%D]]-F3499</f>
        <v>3.7285237034678786E-4</v>
      </c>
      <c r="R3498" s="47">
        <f>IF(Table3[[#This Row],[Price_Change_Level]]&gt;0,Table3[[#This Row],[Price_Change_Level]],0)</f>
        <v>3.7285237034678786E-4</v>
      </c>
      <c r="S3498" s="47">
        <f>IF(Table3[[#This Row],[Price_Change_Level]]&lt;0,ABS(Table3[[#This Row],[Price_Change_Level]]),0)</f>
        <v>0</v>
      </c>
      <c r="T3498" s="47">
        <f t="shared" si="1733"/>
        <v>56.706634658958144</v>
      </c>
      <c r="U3498" s="47">
        <f t="shared" si="1734"/>
        <v>508.74965010690573</v>
      </c>
      <c r="V3498" s="47">
        <f t="shared" si="1735"/>
        <v>505.60443440013694</v>
      </c>
      <c r="W3498" s="47">
        <f t="shared" si="1736"/>
        <v>506.56930785338454</v>
      </c>
      <c r="X3498" s="47">
        <f t="shared" si="1737"/>
        <v>506.56930785338454</v>
      </c>
      <c r="Y3498" s="47">
        <f t="shared" si="1738"/>
        <v>505.57685785338435</v>
      </c>
      <c r="Z3498" s="47">
        <f t="shared" si="1739"/>
        <v>505.57685785338435</v>
      </c>
    </row>
    <row r="3499" spans="1:26" hidden="1" x14ac:dyDescent="0.25">
      <c r="A3499" s="1">
        <v>41065</v>
      </c>
      <c r="B3499">
        <v>502.88</v>
      </c>
      <c r="C3499" s="2">
        <f>AVERAGE(B3500:B3641)</f>
        <v>507.1798943661974</v>
      </c>
      <c r="D3499">
        <f t="shared" si="1726"/>
        <v>505.09030000000013</v>
      </c>
      <c r="E3499">
        <f t="shared" si="1727"/>
        <v>504.23575</v>
      </c>
      <c r="F3499" s="3">
        <f t="shared" si="1743"/>
        <v>2.2321428571427937E-3</v>
      </c>
      <c r="G3499" s="4">
        <f t="shared" si="1744"/>
        <v>-1.1817865832465246E-3</v>
      </c>
      <c r="H3499" s="4">
        <f t="shared" si="1745"/>
        <v>-0.26720709999635683</v>
      </c>
      <c r="I3499" s="23">
        <f t="shared" si="1728"/>
        <v>-4.3760491935801006E-3</v>
      </c>
      <c r="J3499" s="24">
        <f t="shared" si="1729"/>
        <v>-2.2103000000001316</v>
      </c>
      <c r="K3499" s="28" t="str">
        <f t="shared" si="1730"/>
        <v>CP-</v>
      </c>
      <c r="L3499" s="28" t="str">
        <f t="shared" si="1731"/>
        <v>I-</v>
      </c>
      <c r="M3499" s="28" t="str">
        <f t="shared" si="1732"/>
        <v>B-</v>
      </c>
      <c r="N3499" s="26">
        <f t="shared" si="1740"/>
        <v>0.85799999999999998</v>
      </c>
      <c r="O3499" s="26">
        <f t="shared" si="1741"/>
        <v>0.35199999999999998</v>
      </c>
      <c r="P3499" s="26" t="e">
        <f t="shared" si="1742"/>
        <v>#N/A</v>
      </c>
      <c r="Q3499" s="47">
        <f>Table3[[#This Row],[%D]]-F3500</f>
        <v>2.1823157571796425E-3</v>
      </c>
      <c r="R3499" s="47">
        <f>IF(Table3[[#This Row],[Price_Change_Level]]&gt;0,Table3[[#This Row],[Price_Change_Level]],0)</f>
        <v>2.1823157571796425E-3</v>
      </c>
      <c r="S3499" s="47">
        <f>IF(Table3[[#This Row],[Price_Change_Level]]&lt;0,ABS(Table3[[#This Row],[Price_Change_Level]]),0)</f>
        <v>0</v>
      </c>
      <c r="T3499" s="47">
        <f t="shared" si="1733"/>
        <v>58.583703607516092</v>
      </c>
      <c r="U3499" s="47">
        <f t="shared" si="1734"/>
        <v>508.91108370106457</v>
      </c>
      <c r="V3499" s="47">
        <f t="shared" si="1735"/>
        <v>505.44870503133023</v>
      </c>
      <c r="W3499" s="47">
        <f t="shared" si="1736"/>
        <v>506.82148933486729</v>
      </c>
      <c r="X3499" s="47">
        <f t="shared" si="1737"/>
        <v>506.82148933486729</v>
      </c>
      <c r="Y3499" s="47">
        <f t="shared" si="1738"/>
        <v>505.96693933486716</v>
      </c>
      <c r="Z3499" s="47">
        <f t="shared" si="1739"/>
        <v>505.96693933486716</v>
      </c>
    </row>
    <row r="3500" spans="1:26" hidden="1" x14ac:dyDescent="0.25">
      <c r="A3500" s="1">
        <v>41064</v>
      </c>
      <c r="B3500">
        <v>501.76</v>
      </c>
      <c r="C3500" s="2">
        <f>AVERAGE(B3501:B3642)</f>
        <v>507.20697183098611</v>
      </c>
      <c r="D3500">
        <f t="shared" si="1726"/>
        <v>505.1880000000001</v>
      </c>
      <c r="E3500">
        <f t="shared" si="1727"/>
        <v>504.52449999999999</v>
      </c>
      <c r="F3500" s="3">
        <f t="shared" si="1743"/>
        <v>4.9827099963151156E-5</v>
      </c>
      <c r="G3500" s="4">
        <f t="shared" si="1744"/>
        <v>-3.8514989080802309E-3</v>
      </c>
      <c r="H3500" s="4">
        <f t="shared" si="1745"/>
        <v>-0.26883915545293513</v>
      </c>
      <c r="I3500" s="23">
        <f t="shared" si="1728"/>
        <v>-6.7855926902462256E-3</v>
      </c>
      <c r="J3500" s="24">
        <f t="shared" si="1729"/>
        <v>-3.428000000000111</v>
      </c>
      <c r="K3500" s="28" t="str">
        <f t="shared" si="1730"/>
        <v>CP-</v>
      </c>
      <c r="L3500" s="28" t="str">
        <f t="shared" si="1731"/>
        <v>I-</v>
      </c>
      <c r="M3500" s="28" t="str">
        <f t="shared" si="1732"/>
        <v>B-</v>
      </c>
      <c r="N3500" s="26">
        <f t="shared" si="1740"/>
        <v>0.53200000000000003</v>
      </c>
      <c r="O3500" s="26">
        <f t="shared" si="1741"/>
        <v>0.21</v>
      </c>
      <c r="P3500" s="26" t="e">
        <f t="shared" si="1742"/>
        <v>#N/A</v>
      </c>
      <c r="Q3500" s="47">
        <f>Table3[[#This Row],[%D]]-F3501</f>
        <v>4.9827099963151156E-5</v>
      </c>
      <c r="R3500" s="47">
        <f>IF(Table3[[#This Row],[Price_Change_Level]]&gt;0,Table3[[#This Row],[Price_Change_Level]],0)</f>
        <v>4.9827099963151156E-5</v>
      </c>
      <c r="S3500" s="47">
        <f>IF(Table3[[#This Row],[Price_Change_Level]]&lt;0,ABS(Table3[[#This Row],[Price_Change_Level]]),0)</f>
        <v>0</v>
      </c>
      <c r="T3500" s="47">
        <f t="shared" si="1733"/>
        <v>53.099001292645255</v>
      </c>
      <c r="U3500" s="47">
        <f t="shared" si="1734"/>
        <v>508.98448480377169</v>
      </c>
      <c r="V3500" s="47">
        <f t="shared" si="1735"/>
        <v>505.42945885820052</v>
      </c>
      <c r="W3500" s="47">
        <f t="shared" si="1736"/>
        <v>506.96551297278569</v>
      </c>
      <c r="X3500" s="47">
        <f t="shared" si="1737"/>
        <v>506.96551297278569</v>
      </c>
      <c r="Y3500" s="47">
        <f t="shared" si="1738"/>
        <v>506.30201297278558</v>
      </c>
      <c r="Z3500" s="47">
        <f t="shared" si="1739"/>
        <v>506.30201297278558</v>
      </c>
    </row>
    <row r="3501" spans="1:26" hidden="1" x14ac:dyDescent="0.25">
      <c r="A3501" s="1">
        <v>41061</v>
      </c>
      <c r="B3501">
        <v>501.73500000000001</v>
      </c>
      <c r="C3501" s="2">
        <f>AVERAGE(B3502:B3645)</f>
        <v>507.23447916666697</v>
      </c>
      <c r="D3501">
        <f t="shared" si="1726"/>
        <v>505.30710000000016</v>
      </c>
      <c r="E3501">
        <f t="shared" si="1727"/>
        <v>504.81575000000004</v>
      </c>
      <c r="F3501" s="3">
        <f t="shared" si="1743"/>
        <v>0</v>
      </c>
      <c r="G3501" s="4">
        <f t="shared" si="1744"/>
        <v>-4.0691961848803304E-3</v>
      </c>
      <c r="H3501" s="4">
        <f t="shared" si="1745"/>
        <v>-0.26887558526223376</v>
      </c>
      <c r="I3501" s="23">
        <f t="shared" si="1728"/>
        <v>-7.0691664534302942E-3</v>
      </c>
      <c r="J3501" s="24">
        <f t="shared" si="1729"/>
        <v>-3.5721000000001482</v>
      </c>
      <c r="K3501" s="28" t="str">
        <f t="shared" si="1730"/>
        <v>CP-</v>
      </c>
      <c r="L3501" s="28" t="str">
        <f t="shared" si="1731"/>
        <v>I-</v>
      </c>
      <c r="M3501" s="28" t="str">
        <f t="shared" si="1732"/>
        <v>B-</v>
      </c>
      <c r="N3501" s="26">
        <f t="shared" si="1740"/>
        <v>0.47499999999999998</v>
      </c>
      <c r="O3501" s="26">
        <f t="shared" si="1741"/>
        <v>0.20499999999999999</v>
      </c>
      <c r="P3501" s="26" t="e">
        <f t="shared" si="1742"/>
        <v>#N/A</v>
      </c>
      <c r="Q3501" s="47">
        <f>Table3[[#This Row],[%D]]-F3502</f>
        <v>1.1347687162182041E-3</v>
      </c>
      <c r="R3501" s="47">
        <f>IF(Table3[[#This Row],[Price_Change_Level]]&gt;0,Table3[[#This Row],[Price_Change_Level]],0)</f>
        <v>1.1347687162182041E-3</v>
      </c>
      <c r="S3501" s="47">
        <f>IF(Table3[[#This Row],[Price_Change_Level]]&lt;0,ABS(Table3[[#This Row],[Price_Change_Level]]),0)</f>
        <v>0</v>
      </c>
      <c r="T3501" s="47">
        <f t="shared" si="1733"/>
        <v>54.809668193758263</v>
      </c>
      <c r="U3501" s="47">
        <f t="shared" si="1734"/>
        <v>509.00808556918491</v>
      </c>
      <c r="V3501" s="47">
        <f t="shared" si="1735"/>
        <v>505.46087276414903</v>
      </c>
      <c r="W3501" s="47">
        <f t="shared" si="1736"/>
        <v>507.0807064025181</v>
      </c>
      <c r="X3501" s="47">
        <f t="shared" si="1737"/>
        <v>507.0807064025181</v>
      </c>
      <c r="Y3501" s="47">
        <f t="shared" si="1738"/>
        <v>506.58935640251798</v>
      </c>
      <c r="Z3501" s="47">
        <f t="shared" si="1739"/>
        <v>506.58935640251798</v>
      </c>
    </row>
    <row r="3502" spans="1:26" hidden="1" x14ac:dyDescent="0.25">
      <c r="A3502" s="1">
        <v>41060</v>
      </c>
      <c r="B3502">
        <v>501.73500000000001</v>
      </c>
      <c r="C3502" s="2">
        <f>AVERAGE(B3503:B3645)</f>
        <v>507.27293706293727</v>
      </c>
      <c r="D3502">
        <f t="shared" si="1726"/>
        <v>505.43600000000004</v>
      </c>
      <c r="E3502">
        <f t="shared" si="1727"/>
        <v>505.0329999999999</v>
      </c>
      <c r="F3502" s="3">
        <f t="shared" si="1743"/>
        <v>-1.1347687162182041E-3</v>
      </c>
      <c r="G3502" s="4">
        <f t="shared" si="1744"/>
        <v>-4.4742951249032714E-3</v>
      </c>
      <c r="H3502" s="4">
        <f t="shared" si="1745"/>
        <v>-0.26887558526223376</v>
      </c>
      <c r="I3502" s="23">
        <f t="shared" si="1728"/>
        <v>-7.3223909654239541E-3</v>
      </c>
      <c r="J3502" s="24">
        <f t="shared" si="1729"/>
        <v>-3.7010000000000218</v>
      </c>
      <c r="K3502" s="28" t="str">
        <f t="shared" si="1730"/>
        <v>CP-</v>
      </c>
      <c r="L3502" s="28" t="str">
        <f t="shared" si="1731"/>
        <v>I-</v>
      </c>
      <c r="M3502" s="28" t="str">
        <f t="shared" si="1732"/>
        <v>B-</v>
      </c>
      <c r="N3502" s="26">
        <f t="shared" si="1740"/>
        <v>0.26500000000000001</v>
      </c>
      <c r="O3502" s="26">
        <f t="shared" si="1741"/>
        <v>0.189</v>
      </c>
      <c r="P3502" s="26" t="e">
        <f t="shared" si="1742"/>
        <v>#N/A</v>
      </c>
      <c r="Q3502" s="47">
        <f>Table3[[#This Row],[%D]]-F3503</f>
        <v>1.1890805315101227E-3</v>
      </c>
      <c r="R3502" s="47">
        <f>IF(Table3[[#This Row],[Price_Change_Level]]&gt;0,Table3[[#This Row],[Price_Change_Level]],0)</f>
        <v>1.1890805315101227E-3</v>
      </c>
      <c r="S3502" s="47">
        <f>IF(Table3[[#This Row],[Price_Change_Level]]&lt;0,ABS(Table3[[#This Row],[Price_Change_Level]]),0)</f>
        <v>0</v>
      </c>
      <c r="T3502" s="47">
        <f t="shared" si="1733"/>
        <v>57.866062650593491</v>
      </c>
      <c r="U3502" s="47">
        <f t="shared" si="1734"/>
        <v>508.91018877171473</v>
      </c>
      <c r="V3502" s="47">
        <f t="shared" si="1735"/>
        <v>505.63568535415982</v>
      </c>
      <c r="W3502" s="47">
        <f t="shared" si="1736"/>
        <v>507.07325170877749</v>
      </c>
      <c r="X3502" s="47">
        <f t="shared" si="1737"/>
        <v>507.07325170877749</v>
      </c>
      <c r="Y3502" s="47">
        <f t="shared" si="1738"/>
        <v>506.67025170877736</v>
      </c>
      <c r="Z3502" s="47">
        <f t="shared" si="1739"/>
        <v>506.67025170877736</v>
      </c>
    </row>
    <row r="3503" spans="1:26" hidden="1" x14ac:dyDescent="0.25">
      <c r="A3503" s="1">
        <v>41059</v>
      </c>
      <c r="B3503">
        <v>502.30500000000001</v>
      </c>
      <c r="C3503" s="2">
        <f>AVERAGE(B3504:B3645)</f>
        <v>507.30792253521139</v>
      </c>
      <c r="D3503">
        <f t="shared" si="1726"/>
        <v>505.5551000000001</v>
      </c>
      <c r="E3503">
        <f t="shared" si="1727"/>
        <v>505.13125000000002</v>
      </c>
      <c r="F3503" s="3">
        <f t="shared" si="1743"/>
        <v>-2.3238492477283268E-3</v>
      </c>
      <c r="G3503" s="4">
        <f t="shared" si="1744"/>
        <v>-3.2741018543323008E-3</v>
      </c>
      <c r="H3503" s="4">
        <f t="shared" si="1745"/>
        <v>-0.26804498561022516</v>
      </c>
      <c r="I3503" s="23">
        <f t="shared" si="1728"/>
        <v>-6.4287750237315144E-3</v>
      </c>
      <c r="J3503" s="24">
        <f t="shared" si="1729"/>
        <v>-3.2501000000000886</v>
      </c>
      <c r="K3503" s="28" t="str">
        <f t="shared" si="1730"/>
        <v>CP-</v>
      </c>
      <c r="L3503" s="28" t="str">
        <f t="shared" si="1731"/>
        <v>I-</v>
      </c>
      <c r="M3503" s="28" t="str">
        <f t="shared" si="1732"/>
        <v>B-</v>
      </c>
      <c r="N3503" s="26">
        <f t="shared" si="1740"/>
        <v>0.14299999999999999</v>
      </c>
      <c r="O3503" s="26">
        <f t="shared" si="1741"/>
        <v>0.23400000000000001</v>
      </c>
      <c r="P3503" s="26" t="e">
        <f t="shared" si="1742"/>
        <v>#N/A</v>
      </c>
      <c r="Q3503" s="47">
        <f>Table3[[#This Row],[%D]]-F3504</f>
        <v>-1.8771547867396654E-3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1.8771547867396654E-3</v>
      </c>
      <c r="T3503" s="47">
        <f t="shared" si="1733"/>
        <v>47.157807426098117</v>
      </c>
      <c r="U3503" s="47">
        <f t="shared" si="1734"/>
        <v>508.82758998065361</v>
      </c>
      <c r="V3503" s="47">
        <f t="shared" si="1735"/>
        <v>505.78825508976917</v>
      </c>
      <c r="W3503" s="47">
        <f t="shared" si="1736"/>
        <v>507.07476744544232</v>
      </c>
      <c r="X3503" s="47">
        <f t="shared" si="1737"/>
        <v>507.07476744544232</v>
      </c>
      <c r="Y3503" s="47">
        <f t="shared" si="1738"/>
        <v>506.65091744544225</v>
      </c>
      <c r="Z3503" s="47">
        <f t="shared" si="1739"/>
        <v>506.65091744544225</v>
      </c>
    </row>
    <row r="3504" spans="1:26" hidden="1" x14ac:dyDescent="0.25">
      <c r="A3504" s="1">
        <v>41058</v>
      </c>
      <c r="B3504">
        <v>503.47500000000002</v>
      </c>
      <c r="C3504" s="2">
        <f>AVERAGE(B3505:B3646)</f>
        <v>507.36056338028186</v>
      </c>
      <c r="D3504">
        <f t="shared" si="1726"/>
        <v>505.62160000000006</v>
      </c>
      <c r="E3504">
        <f t="shared" si="1727"/>
        <v>505.17099999999999</v>
      </c>
      <c r="F3504" s="3">
        <f t="shared" si="1743"/>
        <v>-4.4669446098866139E-4</v>
      </c>
      <c r="G3504" s="4">
        <f t="shared" si="1744"/>
        <v>-5.85584691426555E-4</v>
      </c>
      <c r="H3504" s="4">
        <f t="shared" si="1745"/>
        <v>-0.2663400705350496</v>
      </c>
      <c r="I3504" s="23">
        <f t="shared" si="1728"/>
        <v>-4.2454673613627949E-3</v>
      </c>
      <c r="J3504" s="24">
        <f t="shared" si="1729"/>
        <v>-2.1466000000000349</v>
      </c>
      <c r="K3504" s="28" t="str">
        <f t="shared" si="1730"/>
        <v>CP-</v>
      </c>
      <c r="L3504" s="28" t="str">
        <f t="shared" si="1731"/>
        <v>I-</v>
      </c>
      <c r="M3504" s="28" t="str">
        <f t="shared" si="1732"/>
        <v>B-</v>
      </c>
      <c r="N3504" s="26">
        <f t="shared" si="1740"/>
        <v>0.375</v>
      </c>
      <c r="O3504" s="26">
        <f t="shared" si="1741"/>
        <v>0.39800000000000002</v>
      </c>
      <c r="P3504" s="26" t="e">
        <f t="shared" si="1742"/>
        <v>#N/A</v>
      </c>
      <c r="Q3504" s="47">
        <f>Table3[[#This Row],[%D]]-F3505</f>
        <v>-2.779716923473341E-4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2.779716923473341E-4</v>
      </c>
      <c r="T3504" s="47">
        <f t="shared" si="1733"/>
        <v>46.54942911945195</v>
      </c>
      <c r="U3504" s="47">
        <f t="shared" si="1734"/>
        <v>508.84460799586884</v>
      </c>
      <c r="V3504" s="47">
        <f t="shared" si="1735"/>
        <v>505.87651876469488</v>
      </c>
      <c r="W3504" s="47">
        <f t="shared" si="1736"/>
        <v>507.10564461558704</v>
      </c>
      <c r="X3504" s="47">
        <f t="shared" si="1737"/>
        <v>507.10564461558704</v>
      </c>
      <c r="Y3504" s="47">
        <f t="shared" si="1738"/>
        <v>506.65504461558697</v>
      </c>
      <c r="Z3504" s="47">
        <f t="shared" si="1739"/>
        <v>506.65504461558697</v>
      </c>
    </row>
    <row r="3505" spans="1:26" hidden="1" x14ac:dyDescent="0.25">
      <c r="A3505" s="1">
        <v>41057</v>
      </c>
      <c r="B3505">
        <v>503.7</v>
      </c>
      <c r="C3505" s="2">
        <f>AVERAGE(B3506:B3647)</f>
        <v>507.42373239436631</v>
      </c>
      <c r="D3505">
        <f t="shared" si="1726"/>
        <v>505.66660000000002</v>
      </c>
      <c r="E3505">
        <f t="shared" si="1727"/>
        <v>505.18925000000007</v>
      </c>
      <c r="F3505" s="3">
        <f t="shared" si="1743"/>
        <v>-1.6872276864132729E-4</v>
      </c>
      <c r="G3505" s="4">
        <f t="shared" si="1744"/>
        <v>-2.580235396859587E-4</v>
      </c>
      <c r="H3505" s="4">
        <f t="shared" si="1745"/>
        <v>-0.26601220225136213</v>
      </c>
      <c r="I3505" s="23">
        <f t="shared" si="1728"/>
        <v>-3.8891237823499279E-3</v>
      </c>
      <c r="J3505" s="24">
        <f t="shared" si="1729"/>
        <v>-1.9666000000000281</v>
      </c>
      <c r="K3505" s="28" t="str">
        <f t="shared" si="1730"/>
        <v>CP-</v>
      </c>
      <c r="L3505" s="28" t="str">
        <f t="shared" si="1731"/>
        <v>I-</v>
      </c>
      <c r="M3505" s="28" t="str">
        <f t="shared" si="1732"/>
        <v>B-</v>
      </c>
      <c r="N3505" s="26">
        <f t="shared" si="1740"/>
        <v>0.42699999999999999</v>
      </c>
      <c r="O3505" s="26">
        <f t="shared" si="1741"/>
        <v>0.443</v>
      </c>
      <c r="P3505" s="26" t="e">
        <f t="shared" si="1742"/>
        <v>#N/A</v>
      </c>
      <c r="Q3505" s="47">
        <f>Table3[[#This Row],[%D]]-F3506</f>
        <v>2.3803133362265694E-4</v>
      </c>
      <c r="R3505" s="47">
        <f>IF(Table3[[#This Row],[Price_Change_Level]]&gt;0,Table3[[#This Row],[Price_Change_Level]],0)</f>
        <v>2.3803133362265694E-4</v>
      </c>
      <c r="S3505" s="47">
        <f>IF(Table3[[#This Row],[Price_Change_Level]]&lt;0,ABS(Table3[[#This Row],[Price_Change_Level]]),0)</f>
        <v>0</v>
      </c>
      <c r="T3505" s="47">
        <f t="shared" si="1733"/>
        <v>49.583235614755701</v>
      </c>
      <c r="U3505" s="47">
        <f t="shared" si="1734"/>
        <v>508.89088347814453</v>
      </c>
      <c r="V3505" s="47">
        <f t="shared" si="1735"/>
        <v>505.95658131058809</v>
      </c>
      <c r="W3505" s="47">
        <f t="shared" si="1736"/>
        <v>507.13375108377824</v>
      </c>
      <c r="X3505" s="47">
        <f t="shared" si="1737"/>
        <v>507.13375108377824</v>
      </c>
      <c r="Y3505" s="47">
        <f t="shared" si="1738"/>
        <v>506.65640108377829</v>
      </c>
      <c r="Z3505" s="47">
        <f t="shared" si="1739"/>
        <v>506.65640108377829</v>
      </c>
    </row>
    <row r="3506" spans="1:26" hidden="1" x14ac:dyDescent="0.25">
      <c r="A3506" s="1">
        <v>41054</v>
      </c>
      <c r="B3506">
        <v>503.78499999999997</v>
      </c>
      <c r="C3506" s="2">
        <f>AVERAGE(B3507:B3650)</f>
        <v>507.56923611111131</v>
      </c>
      <c r="D3506">
        <f t="shared" si="1726"/>
        <v>505.73500000000007</v>
      </c>
      <c r="E3506">
        <f t="shared" si="1727"/>
        <v>505.21400000000011</v>
      </c>
      <c r="F3506" s="3">
        <f t="shared" si="1743"/>
        <v>-4.0675410226398423E-4</v>
      </c>
      <c r="G3506" s="4">
        <f t="shared" si="1744"/>
        <v>-1.9217244009470669E-3</v>
      </c>
      <c r="H3506" s="4">
        <f t="shared" si="1745"/>
        <v>-0.26588834089974678</v>
      </c>
      <c r="I3506" s="23">
        <f t="shared" si="1728"/>
        <v>-3.8557742691332458E-3</v>
      </c>
      <c r="J3506" s="24">
        <f t="shared" si="1729"/>
        <v>-1.9500000000001023</v>
      </c>
      <c r="K3506" s="28" t="str">
        <f t="shared" si="1730"/>
        <v>CP-</v>
      </c>
      <c r="L3506" s="28" t="str">
        <f t="shared" si="1731"/>
        <v>I-</v>
      </c>
      <c r="M3506" s="28" t="str">
        <f t="shared" si="1732"/>
        <v>B-</v>
      </c>
      <c r="N3506" s="26">
        <f t="shared" si="1740"/>
        <v>0.38200000000000001</v>
      </c>
      <c r="O3506" s="26">
        <f t="shared" si="1741"/>
        <v>0.311</v>
      </c>
      <c r="P3506" s="26" t="e">
        <f t="shared" si="1742"/>
        <v>#N/A</v>
      </c>
      <c r="Q3506" s="47">
        <f>Table3[[#This Row],[%D]]-F3507</f>
        <v>-4.7620474765885934E-4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4.7620474765885934E-4</v>
      </c>
      <c r="T3506" s="47">
        <f t="shared" si="1733"/>
        <v>48.731771681707784</v>
      </c>
      <c r="U3506" s="47">
        <f t="shared" si="1734"/>
        <v>509.01547770117918</v>
      </c>
      <c r="V3506" s="47">
        <f t="shared" si="1735"/>
        <v>506.12299452104344</v>
      </c>
      <c r="W3506" s="47">
        <f t="shared" si="1736"/>
        <v>507.18124159006794</v>
      </c>
      <c r="X3506" s="47">
        <f t="shared" si="1737"/>
        <v>507.18124159006794</v>
      </c>
      <c r="Y3506" s="47">
        <f t="shared" si="1738"/>
        <v>506.66024159006798</v>
      </c>
      <c r="Z3506" s="47">
        <f t="shared" si="1739"/>
        <v>506.66024159006798</v>
      </c>
    </row>
    <row r="3507" spans="1:26" hidden="1" x14ac:dyDescent="0.25">
      <c r="A3507" s="1">
        <v>41053</v>
      </c>
      <c r="B3507">
        <v>503.99</v>
      </c>
      <c r="C3507" s="2">
        <f>AVERAGE(B3508:B3650)</f>
        <v>507.59426573426589</v>
      </c>
      <c r="D3507">
        <f t="shared" si="1726"/>
        <v>505.8322</v>
      </c>
      <c r="E3507">
        <f t="shared" si="1727"/>
        <v>505.22800000000007</v>
      </c>
      <c r="F3507" s="3">
        <f t="shared" si="1743"/>
        <v>6.945064539487511E-5</v>
      </c>
      <c r="G3507" s="4">
        <f t="shared" si="1744"/>
        <v>-1.5749279396177762E-3</v>
      </c>
      <c r="H3507" s="4">
        <f t="shared" si="1745"/>
        <v>-0.26558961646349799</v>
      </c>
      <c r="I3507" s="23">
        <f t="shared" si="1728"/>
        <v>-3.6419191977102115E-3</v>
      </c>
      <c r="J3507" s="24">
        <f t="shared" si="1729"/>
        <v>-1.8421999999999912</v>
      </c>
      <c r="K3507" s="28" t="str">
        <f t="shared" si="1730"/>
        <v>CP-</v>
      </c>
      <c r="L3507" s="28" t="str">
        <f t="shared" si="1731"/>
        <v>I-</v>
      </c>
      <c r="M3507" s="28" t="str">
        <f t="shared" si="1732"/>
        <v>B-</v>
      </c>
      <c r="N3507" s="26">
        <f t="shared" si="1740"/>
        <v>0.53400000000000003</v>
      </c>
      <c r="O3507" s="26">
        <f t="shared" si="1741"/>
        <v>0.33</v>
      </c>
      <c r="P3507" s="26" t="e">
        <f t="shared" si="1742"/>
        <v>#N/A</v>
      </c>
      <c r="Q3507" s="47">
        <f>Table3[[#This Row],[%D]]-F3508</f>
        <v>-2.9778043227968176E-4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2.9778043227968176E-4</v>
      </c>
      <c r="T3507" s="47">
        <f t="shared" si="1733"/>
        <v>41.39644453748398</v>
      </c>
      <c r="U3507" s="47">
        <f t="shared" si="1734"/>
        <v>509.02934724671331</v>
      </c>
      <c r="V3507" s="47">
        <f t="shared" si="1735"/>
        <v>506.15918422181846</v>
      </c>
      <c r="W3507" s="47">
        <f t="shared" si="1736"/>
        <v>507.26728151244743</v>
      </c>
      <c r="X3507" s="47">
        <f t="shared" si="1737"/>
        <v>507.26728151244743</v>
      </c>
      <c r="Y3507" s="47">
        <f t="shared" si="1738"/>
        <v>506.66308151244749</v>
      </c>
      <c r="Z3507" s="47">
        <f t="shared" si="1739"/>
        <v>506.66308151244749</v>
      </c>
    </row>
    <row r="3508" spans="1:26" hidden="1" x14ac:dyDescent="0.25">
      <c r="A3508" s="1">
        <v>41052</v>
      </c>
      <c r="B3508">
        <v>503.95500000000004</v>
      </c>
      <c r="C3508" s="2">
        <f>AVERAGE(B3509:B3650)</f>
        <v>507.61989436619734</v>
      </c>
      <c r="D3508">
        <f t="shared" si="1726"/>
        <v>505.93140000000005</v>
      </c>
      <c r="E3508">
        <f t="shared" si="1727"/>
        <v>505.2290000000001</v>
      </c>
      <c r="F3508" s="3">
        <f t="shared" si="1743"/>
        <v>3.6723107767455687E-4</v>
      </c>
      <c r="G3508" s="4">
        <f t="shared" si="1744"/>
        <v>-7.8318627936946328E-4</v>
      </c>
      <c r="H3508" s="4">
        <f t="shared" si="1745"/>
        <v>-0.26564061819651608</v>
      </c>
      <c r="I3508" s="23">
        <f t="shared" si="1728"/>
        <v>-3.906458464527033E-3</v>
      </c>
      <c r="J3508" s="24">
        <f t="shared" si="1729"/>
        <v>-1.9764000000000124</v>
      </c>
      <c r="K3508" s="28" t="str">
        <f t="shared" si="1730"/>
        <v>CP-</v>
      </c>
      <c r="L3508" s="28" t="str">
        <f t="shared" si="1731"/>
        <v>I-</v>
      </c>
      <c r="M3508" s="28" t="str">
        <f t="shared" si="1732"/>
        <v>B-</v>
      </c>
      <c r="N3508" s="26">
        <f t="shared" si="1740"/>
        <v>0.60399999999999998</v>
      </c>
      <c r="O3508" s="26">
        <f t="shared" si="1741"/>
        <v>0.38600000000000001</v>
      </c>
      <c r="P3508" s="26" t="e">
        <f t="shared" si="1742"/>
        <v>#N/A</v>
      </c>
      <c r="Q3508" s="47">
        <f>Table3[[#This Row],[%D]]-F3509</f>
        <v>4.8631886522199075E-4</v>
      </c>
      <c r="R3508" s="47">
        <f>IF(Table3[[#This Row],[Price_Change_Level]]&gt;0,Table3[[#This Row],[Price_Change_Level]],0)</f>
        <v>4.8631886522199075E-4</v>
      </c>
      <c r="S3508" s="47">
        <f>IF(Table3[[#This Row],[Price_Change_Level]]&lt;0,ABS(Table3[[#This Row],[Price_Change_Level]]),0)</f>
        <v>0</v>
      </c>
      <c r="T3508" s="47">
        <f t="shared" si="1733"/>
        <v>40.500297980578488</v>
      </c>
      <c r="U3508" s="47">
        <f t="shared" si="1734"/>
        <v>509.05404880257038</v>
      </c>
      <c r="V3508" s="47">
        <f t="shared" si="1735"/>
        <v>506.18573992982431</v>
      </c>
      <c r="W3508" s="47">
        <f t="shared" si="1736"/>
        <v>507.36555443637309</v>
      </c>
      <c r="X3508" s="47">
        <f t="shared" si="1737"/>
        <v>507.36555443637309</v>
      </c>
      <c r="Y3508" s="47">
        <f t="shared" si="1738"/>
        <v>506.66315443637313</v>
      </c>
      <c r="Z3508" s="47">
        <f t="shared" si="1739"/>
        <v>506.66315443637313</v>
      </c>
    </row>
    <row r="3509" spans="1:26" hidden="1" x14ac:dyDescent="0.25">
      <c r="A3509" s="1">
        <v>41051</v>
      </c>
      <c r="B3509">
        <v>503.77</v>
      </c>
      <c r="C3509" s="2">
        <f>AVERAGE(B3510:B3651)</f>
        <v>507.69665492957768</v>
      </c>
      <c r="D3509">
        <f t="shared" ref="D3509:D3572" si="1746">IF(COUNTA(B3510:B3559)=50, AVERAGE(B3510:B3559), "lol")</f>
        <v>506.03840000000002</v>
      </c>
      <c r="E3509">
        <f t="shared" ref="E3509:E3572" si="1747">IF(COUNTA(B3510:B3529)=20, AVERAGE(B3510:B3529), "lol")</f>
        <v>505.20950000000005</v>
      </c>
      <c r="F3509" s="3">
        <f t="shared" si="1743"/>
        <v>-1.1908778754743388E-4</v>
      </c>
      <c r="G3509" s="4">
        <f t="shared" si="1744"/>
        <v>-1.2490087232355229E-3</v>
      </c>
      <c r="H3509" s="4">
        <f t="shared" si="1745"/>
        <v>-0.26591019878532596</v>
      </c>
      <c r="I3509" s="23">
        <f t="shared" ref="I3509:I3572" si="1748">(B3509-D3509)/D3509</f>
        <v>-4.4826637662281014E-3</v>
      </c>
      <c r="J3509" s="24">
        <f t="shared" ref="J3509:J3572" si="1749">B3509-D3509</f>
        <v>-2.2684000000000424</v>
      </c>
      <c r="K3509" s="28" t="str">
        <f t="shared" ref="K3509:K3572" si="1750">IF($B3509&gt;C3509,"CP+","CP-")</f>
        <v>CP-</v>
      </c>
      <c r="L3509" s="28" t="str">
        <f t="shared" ref="L3509:L3572" si="1751">IF($B3509&gt;D3509,"I+","I-")</f>
        <v>I-</v>
      </c>
      <c r="M3509" s="28" t="str">
        <f t="shared" ref="M3509:M3572" si="1752">IF($B3509&gt;E3509,"B+","B-")</f>
        <v>B-</v>
      </c>
      <c r="N3509" s="26">
        <f t="shared" si="1740"/>
        <v>0.441</v>
      </c>
      <c r="O3509" s="26">
        <f t="shared" si="1741"/>
        <v>0.34799999999999998</v>
      </c>
      <c r="P3509" s="26" t="e">
        <f t="shared" si="1742"/>
        <v>#N/A</v>
      </c>
      <c r="Q3509" s="47">
        <f>Table3[[#This Row],[%D]]-F3510</f>
        <v>1.7134844504690383E-3</v>
      </c>
      <c r="R3509" s="47">
        <f>IF(Table3[[#This Row],[Price_Change_Level]]&gt;0,Table3[[#This Row],[Price_Change_Level]],0)</f>
        <v>1.7134844504690383E-3</v>
      </c>
      <c r="S3509" s="47">
        <f>IF(Table3[[#This Row],[Price_Change_Level]]&lt;0,ABS(Table3[[#This Row],[Price_Change_Level]]),0)</f>
        <v>0</v>
      </c>
      <c r="T3509" s="47">
        <f t="shared" ref="T3509:T3572" si="1753">IF(AVERAGE(S3509:S3522)=0,100,100-(100/((1+(AVERAGE(R3509:R3522)/AVERAGE(S3509:S3522))))))</f>
        <v>49.703201567712377</v>
      </c>
      <c r="U3509" s="47">
        <f t="shared" ref="U3509:U3572" si="1754">C3509+_xlfn.STDEV.S(B3510:B3529)</f>
        <v>509.15415269521651</v>
      </c>
      <c r="V3509" s="47">
        <f t="shared" ref="V3509:V3572" si="1755">C3509-_xlfn.STDEV.S(B3510:B3529)</f>
        <v>506.23915716393884</v>
      </c>
      <c r="W3509" s="47">
        <f t="shared" ref="W3509:W3572" si="1756">D3509+_xlfn.STDEV.S(B3510:B3529)</f>
        <v>507.49589776563886</v>
      </c>
      <c r="X3509" s="47">
        <f t="shared" ref="X3509:X3572" si="1757">D3509+_xlfn.STDEV.S(B3510:B3529)</f>
        <v>507.49589776563886</v>
      </c>
      <c r="Y3509" s="47">
        <f t="shared" ref="Y3509:Y3572" si="1758">E3509+_xlfn.STDEV.S(B3510:B3529)</f>
        <v>506.66699776563888</v>
      </c>
      <c r="Z3509" s="47">
        <f t="shared" ref="Z3509:Z3572" si="1759">E3509+_xlfn.STDEV.S(B3510:B3529)</f>
        <v>506.66699776563888</v>
      </c>
    </row>
    <row r="3510" spans="1:26" hidden="1" x14ac:dyDescent="0.25">
      <c r="A3510" s="1">
        <v>41050</v>
      </c>
      <c r="B3510">
        <v>503.83</v>
      </c>
      <c r="C3510" s="2">
        <f>AVERAGE(B3511:B3652)</f>
        <v>507.77834507042257</v>
      </c>
      <c r="D3510">
        <f t="shared" si="1746"/>
        <v>506.15179999999998</v>
      </c>
      <c r="E3510">
        <f t="shared" si="1747"/>
        <v>505.1705</v>
      </c>
      <c r="F3510" s="3">
        <f t="shared" si="1743"/>
        <v>-1.8325722380164722E-3</v>
      </c>
      <c r="G3510" s="4">
        <f t="shared" si="1744"/>
        <v>-1.8226844972759615E-3</v>
      </c>
      <c r="H3510" s="4">
        <f t="shared" si="1745"/>
        <v>-0.26582276724300924</v>
      </c>
      <c r="I3510" s="23">
        <f t="shared" si="1748"/>
        <v>-4.5871614009868108E-3</v>
      </c>
      <c r="J3510" s="24">
        <f t="shared" si="1749"/>
        <v>-2.3217999999999961</v>
      </c>
      <c r="K3510" s="28" t="str">
        <f t="shared" si="1750"/>
        <v>CP-</v>
      </c>
      <c r="L3510" s="28" t="str">
        <f t="shared" si="1751"/>
        <v>I-</v>
      </c>
      <c r="M3510" s="28" t="str">
        <f t="shared" si="1752"/>
        <v>B-</v>
      </c>
      <c r="N3510" s="26">
        <f t="shared" si="1740"/>
        <v>0.191</v>
      </c>
      <c r="O3510" s="26">
        <f t="shared" si="1741"/>
        <v>0.315</v>
      </c>
      <c r="P3510" s="26" t="e">
        <f t="shared" si="1742"/>
        <v>#N/A</v>
      </c>
      <c r="Q3510" s="47">
        <f>Table3[[#This Row],[%D]]-F3511</f>
        <v>-1.7731409950120236E-3</v>
      </c>
      <c r="R3510" s="47">
        <f>IF(Table3[[#This Row],[Price_Change_Level]]&gt;0,Table3[[#This Row],[Price_Change_Level]],0)</f>
        <v>0</v>
      </c>
      <c r="S3510" s="47">
        <f>IF(Table3[[#This Row],[Price_Change_Level]]&lt;0,ABS(Table3[[#This Row],[Price_Change_Level]]),0)</f>
        <v>1.7731409950120236E-3</v>
      </c>
      <c r="T3510" s="47">
        <f t="shared" si="1753"/>
        <v>44.030303612279084</v>
      </c>
      <c r="U3510" s="47">
        <f t="shared" si="1754"/>
        <v>509.28432778857325</v>
      </c>
      <c r="V3510" s="47">
        <f t="shared" si="1755"/>
        <v>506.2723623522719</v>
      </c>
      <c r="W3510" s="47">
        <f t="shared" si="1756"/>
        <v>507.65778271815066</v>
      </c>
      <c r="X3510" s="47">
        <f t="shared" si="1757"/>
        <v>507.65778271815066</v>
      </c>
      <c r="Y3510" s="47">
        <f t="shared" si="1758"/>
        <v>506.67648271815068</v>
      </c>
      <c r="Z3510" s="47">
        <f t="shared" si="1759"/>
        <v>506.67648271815068</v>
      </c>
    </row>
    <row r="3511" spans="1:26" hidden="1" x14ac:dyDescent="0.25">
      <c r="A3511" s="1">
        <v>41047</v>
      </c>
      <c r="B3511">
        <v>504.755</v>
      </c>
      <c r="C3511" s="2">
        <f>AVERAGE(B3512:B3655)</f>
        <v>507.95454861111125</v>
      </c>
      <c r="D3511">
        <f t="shared" si="1746"/>
        <v>506.2731</v>
      </c>
      <c r="E3511">
        <f t="shared" si="1747"/>
        <v>505.10374999999993</v>
      </c>
      <c r="F3511" s="3">
        <f t="shared" si="1743"/>
        <v>-5.9431243004448575E-5</v>
      </c>
      <c r="G3511" s="4">
        <f t="shared" si="1744"/>
        <v>-1.187284186364046E-3</v>
      </c>
      <c r="H3511" s="4">
        <f t="shared" si="1745"/>
        <v>-0.26447486429896028</v>
      </c>
      <c r="I3511" s="23">
        <f t="shared" si="1748"/>
        <v>-2.9985792253232574E-3</v>
      </c>
      <c r="J3511" s="24">
        <f t="shared" si="1749"/>
        <v>-1.518100000000004</v>
      </c>
      <c r="K3511" s="28" t="str">
        <f t="shared" si="1750"/>
        <v>CP-</v>
      </c>
      <c r="L3511" s="28" t="str">
        <f t="shared" si="1751"/>
        <v>I-</v>
      </c>
      <c r="M3511" s="28" t="str">
        <f t="shared" si="1752"/>
        <v>B-</v>
      </c>
      <c r="N3511" s="26">
        <f t="shared" si="1740"/>
        <v>0.45800000000000002</v>
      </c>
      <c r="O3511" s="26">
        <f t="shared" si="1741"/>
        <v>0.35099999999999998</v>
      </c>
      <c r="P3511" s="26" t="e">
        <f t="shared" si="1742"/>
        <v>#N/A</v>
      </c>
      <c r="Q3511" s="47">
        <f>Table3[[#This Row],[%D]]-F3512</f>
        <v>-9.2192752534803191E-4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9.2192752534803191E-4</v>
      </c>
      <c r="T3511" s="47">
        <f t="shared" si="1753"/>
        <v>51.02979386162837</v>
      </c>
      <c r="U3511" s="47">
        <f t="shared" si="1754"/>
        <v>509.50873131645159</v>
      </c>
      <c r="V3511" s="47">
        <f t="shared" si="1755"/>
        <v>506.40036590577091</v>
      </c>
      <c r="W3511" s="47">
        <f t="shared" si="1756"/>
        <v>507.82728270534034</v>
      </c>
      <c r="X3511" s="47">
        <f t="shared" si="1757"/>
        <v>507.82728270534034</v>
      </c>
      <c r="Y3511" s="47">
        <f t="shared" si="1758"/>
        <v>506.65793270534027</v>
      </c>
      <c r="Z3511" s="47">
        <f t="shared" si="1759"/>
        <v>506.65793270534027</v>
      </c>
    </row>
    <row r="3512" spans="1:26" hidden="1" x14ac:dyDescent="0.25">
      <c r="A3512" s="1">
        <v>41046</v>
      </c>
      <c r="B3512">
        <v>504.78499999999997</v>
      </c>
      <c r="C3512" s="2">
        <f>AVERAGE(B3513:B3655)</f>
        <v>507.97671328671339</v>
      </c>
      <c r="D3512">
        <f t="shared" si="1746"/>
        <v>506.40989999999999</v>
      </c>
      <c r="E3512">
        <f t="shared" si="1747"/>
        <v>505.02824999999996</v>
      </c>
      <c r="F3512" s="3">
        <f t="shared" si="1743"/>
        <v>8.6249628234358333E-4</v>
      </c>
      <c r="G3512" s="4">
        <f t="shared" si="1744"/>
        <v>-4.3590173473111449E-3</v>
      </c>
      <c r="H3512" s="4">
        <f t="shared" si="1745"/>
        <v>-0.26443114852780192</v>
      </c>
      <c r="I3512" s="23">
        <f t="shared" si="1748"/>
        <v>-3.2086655493899804E-3</v>
      </c>
      <c r="J3512" s="24">
        <f t="shared" si="1749"/>
        <v>-1.6249000000000251</v>
      </c>
      <c r="K3512" s="28" t="str">
        <f t="shared" si="1750"/>
        <v>CP-</v>
      </c>
      <c r="L3512" s="28" t="str">
        <f t="shared" si="1751"/>
        <v>I-</v>
      </c>
      <c r="M3512" s="28" t="str">
        <f t="shared" si="1752"/>
        <v>B-</v>
      </c>
      <c r="N3512" s="26">
        <f t="shared" ref="N3512:N3575" si="1760">_xlfn.PERCENTRANK.INC($F$56:$F$2327,F3512)</f>
        <v>0.70099999999999996</v>
      </c>
      <c r="O3512" s="26">
        <f t="shared" ref="O3512:O3575" si="1761">_xlfn.PERCENTRANK.INC($G$56:$G$2827,G3512)</f>
        <v>0.19500000000000001</v>
      </c>
      <c r="P3512" s="26" t="e">
        <f t="shared" ref="P3512:P3575" si="1762">_xlfn.PERCENTRANK.INC($H$56:$H$2827,H3512)</f>
        <v>#N/A</v>
      </c>
      <c r="Q3512" s="47">
        <f>Table3[[#This Row],[%D]]-F3513</f>
        <v>9.6162395879073603E-4</v>
      </c>
      <c r="R3512" s="47">
        <f>IF(Table3[[#This Row],[Price_Change_Level]]&gt;0,Table3[[#This Row],[Price_Change_Level]],0)</f>
        <v>9.6162395879073603E-4</v>
      </c>
      <c r="S3512" s="47">
        <f>IF(Table3[[#This Row],[Price_Change_Level]]&lt;0,ABS(Table3[[#This Row],[Price_Change_Level]]),0)</f>
        <v>0</v>
      </c>
      <c r="T3512" s="47">
        <f t="shared" si="1753"/>
        <v>52.429911512329255</v>
      </c>
      <c r="U3512" s="47">
        <f t="shared" si="1754"/>
        <v>509.58299886383321</v>
      </c>
      <c r="V3512" s="47">
        <f t="shared" si="1755"/>
        <v>506.37042770959357</v>
      </c>
      <c r="W3512" s="47">
        <f t="shared" si="1756"/>
        <v>508.01618557711981</v>
      </c>
      <c r="X3512" s="47">
        <f t="shared" si="1757"/>
        <v>508.01618557711981</v>
      </c>
      <c r="Y3512" s="47">
        <f t="shared" si="1758"/>
        <v>506.63453557711978</v>
      </c>
      <c r="Z3512" s="47">
        <f t="shared" si="1759"/>
        <v>506.63453557711978</v>
      </c>
    </row>
    <row r="3513" spans="1:26" hidden="1" x14ac:dyDescent="0.25">
      <c r="A3513" s="1">
        <v>41045</v>
      </c>
      <c r="B3513">
        <v>504.35</v>
      </c>
      <c r="C3513" s="2">
        <f>AVERAGE(B3514:B3655)</f>
        <v>508.00225352112693</v>
      </c>
      <c r="D3513">
        <f t="shared" si="1746"/>
        <v>506.55599999999993</v>
      </c>
      <c r="E3513">
        <f t="shared" si="1747"/>
        <v>504.92600000000004</v>
      </c>
      <c r="F3513" s="3">
        <f t="shared" si="1743"/>
        <v>-9.9127676447152702E-5</v>
      </c>
      <c r="G3513" s="4">
        <f t="shared" si="1744"/>
        <v>-6.7451134853034889E-3</v>
      </c>
      <c r="H3513" s="4">
        <f t="shared" si="1745"/>
        <v>-0.2650650272095979</v>
      </c>
      <c r="I3513" s="23">
        <f t="shared" si="1748"/>
        <v>-4.3548985699506156E-3</v>
      </c>
      <c r="J3513" s="24">
        <f t="shared" si="1749"/>
        <v>-2.2059999999999036</v>
      </c>
      <c r="K3513" s="28" t="str">
        <f t="shared" si="1750"/>
        <v>CP-</v>
      </c>
      <c r="L3513" s="28" t="str">
        <f t="shared" si="1751"/>
        <v>I-</v>
      </c>
      <c r="M3513" s="28" t="str">
        <f t="shared" si="1752"/>
        <v>B-</v>
      </c>
      <c r="N3513" s="26">
        <f t="shared" si="1760"/>
        <v>0.44700000000000001</v>
      </c>
      <c r="O3513" s="26">
        <f t="shared" si="1761"/>
        <v>0.126</v>
      </c>
      <c r="P3513" s="26" t="e">
        <f t="shared" si="1762"/>
        <v>#N/A</v>
      </c>
      <c r="Q3513" s="47">
        <f>Table3[[#This Row],[%D]]-F3514</f>
        <v>5.9428490403823364E-4</v>
      </c>
      <c r="R3513" s="47">
        <f>IF(Table3[[#This Row],[Price_Change_Level]]&gt;0,Table3[[#This Row],[Price_Change_Level]],0)</f>
        <v>5.9428490403823364E-4</v>
      </c>
      <c r="S3513" s="47">
        <f>IF(Table3[[#This Row],[Price_Change_Level]]&lt;0,ABS(Table3[[#This Row],[Price_Change_Level]]),0)</f>
        <v>0</v>
      </c>
      <c r="T3513" s="47">
        <f t="shared" si="1753"/>
        <v>47.98010639292022</v>
      </c>
      <c r="U3513" s="47">
        <f t="shared" si="1754"/>
        <v>509.71551264983611</v>
      </c>
      <c r="V3513" s="47">
        <f t="shared" si="1755"/>
        <v>506.28899439241775</v>
      </c>
      <c r="W3513" s="47">
        <f t="shared" si="1756"/>
        <v>508.26925912870911</v>
      </c>
      <c r="X3513" s="47">
        <f t="shared" si="1757"/>
        <v>508.26925912870911</v>
      </c>
      <c r="Y3513" s="47">
        <f t="shared" si="1758"/>
        <v>506.63925912870923</v>
      </c>
      <c r="Z3513" s="47">
        <f t="shared" si="1759"/>
        <v>506.63925912870923</v>
      </c>
    </row>
    <row r="3514" spans="1:26" hidden="1" x14ac:dyDescent="0.25">
      <c r="A3514" s="1">
        <v>41044</v>
      </c>
      <c r="B3514">
        <v>504.4</v>
      </c>
      <c r="C3514" s="2">
        <f>AVERAGE(B3515:B3656)</f>
        <v>508.06464788732399</v>
      </c>
      <c r="D3514">
        <f t="shared" si="1746"/>
        <v>506.70049999999986</v>
      </c>
      <c r="E3514">
        <f t="shared" si="1747"/>
        <v>504.89825000000002</v>
      </c>
      <c r="F3514" s="3">
        <f t="shared" si="1743"/>
        <v>-6.9341258048538634E-4</v>
      </c>
      <c r="G3514" s="4">
        <f t="shared" si="1744"/>
        <v>-6.1279580697917169E-3</v>
      </c>
      <c r="H3514" s="4">
        <f t="shared" si="1745"/>
        <v>-0.26499216759100064</v>
      </c>
      <c r="I3514" s="23">
        <f t="shared" si="1748"/>
        <v>-4.5401573513345391E-3</v>
      </c>
      <c r="J3514" s="24">
        <f t="shared" si="1749"/>
        <v>-2.3004999999998859</v>
      </c>
      <c r="K3514" s="28" t="str">
        <f t="shared" si="1750"/>
        <v>CP-</v>
      </c>
      <c r="L3514" s="28" t="str">
        <f t="shared" si="1751"/>
        <v>I-</v>
      </c>
      <c r="M3514" s="28" t="str">
        <f t="shared" si="1752"/>
        <v>B-</v>
      </c>
      <c r="N3514" s="26">
        <f t="shared" si="1760"/>
        <v>0.33500000000000002</v>
      </c>
      <c r="O3514" s="26">
        <f t="shared" si="1761"/>
        <v>0.14299999999999999</v>
      </c>
      <c r="P3514" s="26" t="e">
        <f t="shared" si="1762"/>
        <v>#N/A</v>
      </c>
      <c r="Q3514" s="47">
        <f>Table3[[#This Row],[%D]]-F3515</f>
        <v>5.0376564076504149E-4</v>
      </c>
      <c r="R3514" s="47">
        <f>IF(Table3[[#This Row],[Price_Change_Level]]&gt;0,Table3[[#This Row],[Price_Change_Level]],0)</f>
        <v>5.0376564076504149E-4</v>
      </c>
      <c r="S3514" s="47">
        <f>IF(Table3[[#This Row],[Price_Change_Level]]&lt;0,ABS(Table3[[#This Row],[Price_Change_Level]]),0)</f>
        <v>0</v>
      </c>
      <c r="T3514" s="47">
        <f t="shared" si="1753"/>
        <v>44.466377524102576</v>
      </c>
      <c r="U3514" s="47">
        <f t="shared" si="1754"/>
        <v>509.79131738835463</v>
      </c>
      <c r="V3514" s="47">
        <f t="shared" si="1755"/>
        <v>506.33797838629334</v>
      </c>
      <c r="W3514" s="47">
        <f t="shared" si="1756"/>
        <v>508.42716950103051</v>
      </c>
      <c r="X3514" s="47">
        <f t="shared" si="1757"/>
        <v>508.42716950103051</v>
      </c>
      <c r="Y3514" s="47">
        <f t="shared" si="1758"/>
        <v>506.62491950103066</v>
      </c>
      <c r="Z3514" s="47">
        <f t="shared" si="1759"/>
        <v>506.62491950103066</v>
      </c>
    </row>
    <row r="3515" spans="1:26" hidden="1" x14ac:dyDescent="0.25">
      <c r="A3515" s="1">
        <v>41043</v>
      </c>
      <c r="B3515">
        <v>504.75</v>
      </c>
      <c r="C3515" s="2">
        <f>AVERAGE(B3516:B3657)</f>
        <v>508.10978873239446</v>
      </c>
      <c r="D3515">
        <f t="shared" si="1746"/>
        <v>506.8377999999999</v>
      </c>
      <c r="E3515">
        <f t="shared" si="1747"/>
        <v>504.88400000000001</v>
      </c>
      <c r="F3515" s="3">
        <f t="shared" si="1743"/>
        <v>-1.1971782212504278E-3</v>
      </c>
      <c r="G3515" s="4">
        <f t="shared" si="1744"/>
        <v>-5.4873062941472872E-3</v>
      </c>
      <c r="H3515" s="4">
        <f t="shared" si="1745"/>
        <v>-0.26448215026081989</v>
      </c>
      <c r="I3515" s="23">
        <f t="shared" si="1748"/>
        <v>-4.1192665582557228E-3</v>
      </c>
      <c r="J3515" s="24">
        <f t="shared" si="1749"/>
        <v>-2.087799999999902</v>
      </c>
      <c r="K3515" s="28" t="str">
        <f t="shared" si="1750"/>
        <v>CP-</v>
      </c>
      <c r="L3515" s="28" t="str">
        <f t="shared" si="1751"/>
        <v>I-</v>
      </c>
      <c r="M3515" s="28" t="str">
        <f t="shared" si="1752"/>
        <v>B-</v>
      </c>
      <c r="N3515" s="26">
        <f t="shared" si="1760"/>
        <v>0.255</v>
      </c>
      <c r="O3515" s="26">
        <f t="shared" si="1761"/>
        <v>0.159</v>
      </c>
      <c r="P3515" s="26" t="e">
        <f t="shared" si="1762"/>
        <v>#N/A</v>
      </c>
      <c r="Q3515" s="47">
        <f>Table3[[#This Row],[%D]]-F3516</f>
        <v>2.0375676835414636E-3</v>
      </c>
      <c r="R3515" s="47">
        <f>IF(Table3[[#This Row],[Price_Change_Level]]&gt;0,Table3[[#This Row],[Price_Change_Level]],0)</f>
        <v>2.0375676835414636E-3</v>
      </c>
      <c r="S3515" s="47">
        <f>IF(Table3[[#This Row],[Price_Change_Level]]&lt;0,ABS(Table3[[#This Row],[Price_Change_Level]]),0)</f>
        <v>0</v>
      </c>
      <c r="T3515" s="47">
        <f t="shared" si="1753"/>
        <v>44.539184024660869</v>
      </c>
      <c r="U3515" s="47">
        <f t="shared" si="1754"/>
        <v>509.83892039765004</v>
      </c>
      <c r="V3515" s="47">
        <f t="shared" si="1755"/>
        <v>506.38065706713888</v>
      </c>
      <c r="W3515" s="47">
        <f t="shared" si="1756"/>
        <v>508.56693166525548</v>
      </c>
      <c r="X3515" s="47">
        <f t="shared" si="1757"/>
        <v>508.56693166525548</v>
      </c>
      <c r="Y3515" s="47">
        <f t="shared" si="1758"/>
        <v>506.61313166525559</v>
      </c>
      <c r="Z3515" s="47">
        <f t="shared" si="1759"/>
        <v>506.61313166525559</v>
      </c>
    </row>
    <row r="3516" spans="1:26" hidden="1" x14ac:dyDescent="0.25">
      <c r="A3516" s="1">
        <v>41040</v>
      </c>
      <c r="B3516">
        <v>505.35500000000002</v>
      </c>
      <c r="C3516" s="2">
        <f>AVERAGE(B3517:B3660)</f>
        <v>508.24027777777781</v>
      </c>
      <c r="D3516">
        <f t="shared" si="1746"/>
        <v>506.96319999999992</v>
      </c>
      <c r="E3516">
        <f t="shared" si="1747"/>
        <v>504.92124999999999</v>
      </c>
      <c r="F3516" s="3">
        <f t="shared" si="1743"/>
        <v>-3.2347459047918914E-3</v>
      </c>
      <c r="G3516" s="4">
        <f t="shared" si="1744"/>
        <v>-4.3443139727323832E-3</v>
      </c>
      <c r="H3516" s="4">
        <f t="shared" si="1745"/>
        <v>-0.26360054887579332</v>
      </c>
      <c r="I3516" s="23">
        <f t="shared" si="1748"/>
        <v>-3.1722223624908027E-3</v>
      </c>
      <c r="J3516" s="24">
        <f t="shared" si="1749"/>
        <v>-1.608199999999897</v>
      </c>
      <c r="K3516" s="28" t="str">
        <f t="shared" si="1750"/>
        <v>CP-</v>
      </c>
      <c r="L3516" s="28" t="str">
        <f t="shared" si="1751"/>
        <v>I-</v>
      </c>
      <c r="M3516" s="28" t="str">
        <f t="shared" si="1752"/>
        <v>B+</v>
      </c>
      <c r="N3516" s="26">
        <f t="shared" si="1760"/>
        <v>8.5999999999999993E-2</v>
      </c>
      <c r="O3516" s="26">
        <f t="shared" si="1761"/>
        <v>0.19600000000000001</v>
      </c>
      <c r="P3516" s="26" t="e">
        <f t="shared" si="1762"/>
        <v>#N/A</v>
      </c>
      <c r="Q3516" s="47">
        <f>Table3[[#This Row],[%D]]-F3517</f>
        <v>-1.698632468722816E-3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1.698632468722816E-3</v>
      </c>
      <c r="T3516" s="47">
        <f t="shared" si="1753"/>
        <v>42.342014703557687</v>
      </c>
      <c r="U3516" s="47">
        <f t="shared" si="1754"/>
        <v>509.98801456619276</v>
      </c>
      <c r="V3516" s="47">
        <f t="shared" si="1755"/>
        <v>506.49254098936285</v>
      </c>
      <c r="W3516" s="47">
        <f t="shared" si="1756"/>
        <v>508.71093678841487</v>
      </c>
      <c r="X3516" s="47">
        <f t="shared" si="1757"/>
        <v>508.71093678841487</v>
      </c>
      <c r="Y3516" s="47">
        <f t="shared" si="1758"/>
        <v>506.66898678841494</v>
      </c>
      <c r="Z3516" s="47">
        <f t="shared" si="1759"/>
        <v>506.66898678841494</v>
      </c>
    </row>
    <row r="3517" spans="1:26" hidden="1" x14ac:dyDescent="0.25">
      <c r="A3517" s="1">
        <v>41039</v>
      </c>
      <c r="B3517">
        <v>506.995</v>
      </c>
      <c r="C3517" s="2">
        <f>AVERAGE(B3518:B3660)</f>
        <v>508.2489860139861</v>
      </c>
      <c r="D3517">
        <f t="shared" si="1746"/>
        <v>507.05679999999995</v>
      </c>
      <c r="E3517">
        <f t="shared" si="1747"/>
        <v>504.91649999999998</v>
      </c>
      <c r="F3517" s="3">
        <f t="shared" si="1743"/>
        <v>-1.5361134360690754E-3</v>
      </c>
      <c r="G3517" s="4">
        <f t="shared" si="1744"/>
        <v>1.8080145431553785E-3</v>
      </c>
      <c r="H3517" s="4">
        <f t="shared" si="1745"/>
        <v>-0.26121075338580368</v>
      </c>
      <c r="I3517" s="23">
        <f t="shared" si="1748"/>
        <v>-1.2187983673613755E-4</v>
      </c>
      <c r="J3517" s="24">
        <f t="shared" si="1749"/>
        <v>-6.1799999999948341E-2</v>
      </c>
      <c r="K3517" s="28" t="str">
        <f t="shared" si="1750"/>
        <v>CP-</v>
      </c>
      <c r="L3517" s="28" t="str">
        <f t="shared" si="1751"/>
        <v>I-</v>
      </c>
      <c r="M3517" s="28" t="str">
        <f t="shared" si="1752"/>
        <v>B+</v>
      </c>
      <c r="N3517" s="26">
        <f t="shared" si="1760"/>
        <v>0.219</v>
      </c>
      <c r="O3517" s="26">
        <f t="shared" si="1761"/>
        <v>0.67200000000000004</v>
      </c>
      <c r="P3517" s="26" t="e">
        <f t="shared" si="1762"/>
        <v>#N/A</v>
      </c>
      <c r="Q3517" s="47">
        <f>Table3[[#This Row],[%D]]-F3518</f>
        <v>-2.0582706349420166E-3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2.0582706349420166E-3</v>
      </c>
      <c r="T3517" s="47">
        <f t="shared" si="1753"/>
        <v>44.170237499546154</v>
      </c>
      <c r="U3517" s="47">
        <f t="shared" si="1754"/>
        <v>509.99090955753758</v>
      </c>
      <c r="V3517" s="47">
        <f t="shared" si="1755"/>
        <v>506.50706247043462</v>
      </c>
      <c r="W3517" s="47">
        <f t="shared" si="1756"/>
        <v>508.79872354355143</v>
      </c>
      <c r="X3517" s="47">
        <f t="shared" si="1757"/>
        <v>508.79872354355143</v>
      </c>
      <c r="Y3517" s="47">
        <f t="shared" si="1758"/>
        <v>506.65842354355146</v>
      </c>
      <c r="Z3517" s="47">
        <f t="shared" si="1759"/>
        <v>506.65842354355146</v>
      </c>
    </row>
    <row r="3518" spans="1:26" hidden="1" x14ac:dyDescent="0.25">
      <c r="A3518" s="1">
        <v>41038</v>
      </c>
      <c r="B3518">
        <v>507.77499999999998</v>
      </c>
      <c r="C3518" s="2">
        <f>AVERAGE(B3519:B3660)</f>
        <v>508.25232394366196</v>
      </c>
      <c r="D3518">
        <f t="shared" si="1746"/>
        <v>507.12729999999988</v>
      </c>
      <c r="E3518">
        <f t="shared" si="1747"/>
        <v>504.87275</v>
      </c>
      <c r="F3518" s="3">
        <f t="shared" si="1743"/>
        <v>5.2215719887294121E-4</v>
      </c>
      <c r="G3518" s="4">
        <f t="shared" si="1744"/>
        <v>6.9506415214071193E-3</v>
      </c>
      <c r="H3518" s="4">
        <f t="shared" si="1745"/>
        <v>-0.26007414333568668</v>
      </c>
      <c r="I3518" s="23">
        <f t="shared" si="1748"/>
        <v>1.2771941088560999E-3</v>
      </c>
      <c r="J3518" s="24">
        <f t="shared" si="1749"/>
        <v>0.64770000000009986</v>
      </c>
      <c r="K3518" s="28" t="str">
        <f t="shared" si="1750"/>
        <v>CP-</v>
      </c>
      <c r="L3518" s="28" t="str">
        <f t="shared" si="1751"/>
        <v>I+</v>
      </c>
      <c r="M3518" s="28" t="str">
        <f t="shared" si="1752"/>
        <v>B+</v>
      </c>
      <c r="N3518" s="26">
        <f t="shared" si="1760"/>
        <v>0.63700000000000001</v>
      </c>
      <c r="O3518" s="26">
        <f t="shared" si="1761"/>
        <v>0.88500000000000001</v>
      </c>
      <c r="P3518" s="26" t="e">
        <f t="shared" si="1762"/>
        <v>#N/A</v>
      </c>
      <c r="Q3518" s="47">
        <f>Table3[[#This Row],[%D]]-F3519</f>
        <v>5.7141488553502651E-4</v>
      </c>
      <c r="R3518" s="47">
        <f>IF(Table3[[#This Row],[Price_Change_Level]]&gt;0,Table3[[#This Row],[Price_Change_Level]],0)</f>
        <v>5.7141488553502651E-4</v>
      </c>
      <c r="S3518" s="47">
        <f>IF(Table3[[#This Row],[Price_Change_Level]]&lt;0,ABS(Table3[[#This Row],[Price_Change_Level]]),0)</f>
        <v>0</v>
      </c>
      <c r="T3518" s="47">
        <f t="shared" si="1753"/>
        <v>45.374613875534592</v>
      </c>
      <c r="U3518" s="47">
        <f t="shared" si="1754"/>
        <v>509.92841940241186</v>
      </c>
      <c r="V3518" s="47">
        <f t="shared" si="1755"/>
        <v>506.57622848491206</v>
      </c>
      <c r="W3518" s="47">
        <f t="shared" si="1756"/>
        <v>508.80339545874978</v>
      </c>
      <c r="X3518" s="47">
        <f t="shared" si="1757"/>
        <v>508.80339545874978</v>
      </c>
      <c r="Y3518" s="47">
        <f t="shared" si="1758"/>
        <v>506.54884545874989</v>
      </c>
      <c r="Z3518" s="47">
        <f t="shared" si="1759"/>
        <v>506.54884545874989</v>
      </c>
    </row>
    <row r="3519" spans="1:26" hidden="1" x14ac:dyDescent="0.25">
      <c r="A3519" s="1">
        <v>41037</v>
      </c>
      <c r="B3519">
        <v>507.51</v>
      </c>
      <c r="C3519" s="2">
        <f>AVERAGE(B3520:B3661)</f>
        <v>508.29200704225349</v>
      </c>
      <c r="D3519">
        <f t="shared" si="1746"/>
        <v>507.18739999999991</v>
      </c>
      <c r="E3519">
        <f t="shared" si="1747"/>
        <v>504.8365</v>
      </c>
      <c r="F3519" s="3">
        <f t="shared" si="1743"/>
        <v>-4.9257686662085298E-5</v>
      </c>
      <c r="G3519" s="4">
        <f t="shared" si="1744"/>
        <v>6.4251293949670885E-3</v>
      </c>
      <c r="H3519" s="4">
        <f t="shared" si="1745"/>
        <v>-0.26046029931425208</v>
      </c>
      <c r="I3519" s="23">
        <f t="shared" si="1748"/>
        <v>6.360568105597251E-4</v>
      </c>
      <c r="J3519" s="24">
        <f t="shared" si="1749"/>
        <v>0.32260000000007949</v>
      </c>
      <c r="K3519" s="28" t="str">
        <f t="shared" si="1750"/>
        <v>CP-</v>
      </c>
      <c r="L3519" s="28" t="str">
        <f t="shared" si="1751"/>
        <v>I+</v>
      </c>
      <c r="M3519" s="28" t="str">
        <f t="shared" si="1752"/>
        <v>B+</v>
      </c>
      <c r="N3519" s="26">
        <f t="shared" si="1760"/>
        <v>0.46200000000000002</v>
      </c>
      <c r="O3519" s="26">
        <f t="shared" si="1761"/>
        <v>0.874</v>
      </c>
      <c r="P3519" s="26" t="e">
        <f t="shared" si="1762"/>
        <v>#N/A</v>
      </c>
      <c r="Q3519" s="47">
        <f>Table3[[#This Row],[%D]]-F3520</f>
        <v>-2.426200240712717E-9</v>
      </c>
      <c r="R3519" s="47">
        <f>IF(Table3[[#This Row],[Price_Change_Level]]&gt;0,Table3[[#This Row],[Price_Change_Level]],0)</f>
        <v>0</v>
      </c>
      <c r="S3519" s="47">
        <f>IF(Table3[[#This Row],[Price_Change_Level]]&lt;0,ABS(Table3[[#This Row],[Price_Change_Level]]),0)</f>
        <v>2.426200240712717E-9</v>
      </c>
      <c r="T3519" s="47">
        <f t="shared" si="1753"/>
        <v>57.653291849950541</v>
      </c>
      <c r="U3519" s="47">
        <f t="shared" si="1754"/>
        <v>509.91506385612433</v>
      </c>
      <c r="V3519" s="47">
        <f t="shared" si="1755"/>
        <v>506.66895022838264</v>
      </c>
      <c r="W3519" s="47">
        <f t="shared" si="1756"/>
        <v>508.81045681387076</v>
      </c>
      <c r="X3519" s="47">
        <f t="shared" si="1757"/>
        <v>508.81045681387076</v>
      </c>
      <c r="Y3519" s="47">
        <f t="shared" si="1758"/>
        <v>506.45955681387085</v>
      </c>
      <c r="Z3519" s="47">
        <f t="shared" si="1759"/>
        <v>506.45955681387085</v>
      </c>
    </row>
    <row r="3520" spans="1:26" hidden="1" x14ac:dyDescent="0.25">
      <c r="A3520" s="1">
        <v>41036</v>
      </c>
      <c r="B3520">
        <v>507.53500000000003</v>
      </c>
      <c r="C3520" s="2">
        <f>AVERAGE(B3521:B3662)</f>
        <v>508.32457746478872</v>
      </c>
      <c r="D3520">
        <f t="shared" si="1746"/>
        <v>507.26379999999995</v>
      </c>
      <c r="E3520">
        <f t="shared" si="1747"/>
        <v>504.80424999999997</v>
      </c>
      <c r="F3520" s="3">
        <f t="shared" si="1743"/>
        <v>-4.9255260461844586E-5</v>
      </c>
      <c r="G3520" s="4">
        <f t="shared" si="1744"/>
        <v>6.8840328132284689E-3</v>
      </c>
      <c r="H3520" s="4">
        <f t="shared" si="1745"/>
        <v>-0.26042386950495344</v>
      </c>
      <c r="I3520" s="23">
        <f t="shared" si="1748"/>
        <v>5.3463306468957278E-4</v>
      </c>
      <c r="J3520" s="24">
        <f t="shared" si="1749"/>
        <v>0.27120000000007849</v>
      </c>
      <c r="K3520" s="28" t="str">
        <f t="shared" si="1750"/>
        <v>CP-</v>
      </c>
      <c r="L3520" s="28" t="str">
        <f t="shared" si="1751"/>
        <v>I+</v>
      </c>
      <c r="M3520" s="28" t="str">
        <f t="shared" si="1752"/>
        <v>B+</v>
      </c>
      <c r="N3520" s="26">
        <f t="shared" si="1760"/>
        <v>0.46200000000000002</v>
      </c>
      <c r="O3520" s="26">
        <f t="shared" si="1761"/>
        <v>0.88400000000000001</v>
      </c>
      <c r="P3520" s="26" t="e">
        <f t="shared" si="1762"/>
        <v>#N/A</v>
      </c>
      <c r="Q3520" s="47">
        <f>Table3[[#This Row],[%D]]-F3521</f>
        <v>-2.9736940843634319E-3</v>
      </c>
      <c r="R3520" s="47">
        <f>IF(Table3[[#This Row],[Price_Change_Level]]&gt;0,Table3[[#This Row],[Price_Change_Level]],0)</f>
        <v>0</v>
      </c>
      <c r="S3520" s="47">
        <f>IF(Table3[[#This Row],[Price_Change_Level]]&lt;0,ABS(Table3[[#This Row],[Price_Change_Level]]),0)</f>
        <v>2.9736940843634319E-3</v>
      </c>
      <c r="T3520" s="47">
        <f t="shared" si="1753"/>
        <v>52.746951099894751</v>
      </c>
      <c r="U3520" s="47">
        <f t="shared" si="1754"/>
        <v>509.89680541381017</v>
      </c>
      <c r="V3520" s="47">
        <f t="shared" si="1755"/>
        <v>506.75234951576726</v>
      </c>
      <c r="W3520" s="47">
        <f t="shared" si="1756"/>
        <v>508.8360279490214</v>
      </c>
      <c r="X3520" s="47">
        <f t="shared" si="1757"/>
        <v>508.8360279490214</v>
      </c>
      <c r="Y3520" s="47">
        <f t="shared" si="1758"/>
        <v>506.37647794902142</v>
      </c>
      <c r="Z3520" s="47">
        <f t="shared" si="1759"/>
        <v>506.37647794902142</v>
      </c>
    </row>
    <row r="3521" spans="1:26" hidden="1" x14ac:dyDescent="0.25">
      <c r="A3521" s="1">
        <v>41033</v>
      </c>
      <c r="B3521">
        <v>507.56000000000006</v>
      </c>
      <c r="C3521" s="2">
        <f>AVERAGE(B3522:B3665)</f>
        <v>508.40868055555569</v>
      </c>
      <c r="D3521">
        <f t="shared" si="1746"/>
        <v>507.37839999999994</v>
      </c>
      <c r="E3521">
        <f t="shared" si="1747"/>
        <v>504.77074999999996</v>
      </c>
      <c r="F3521" s="3">
        <f t="shared" si="1743"/>
        <v>2.9244388239015873E-3</v>
      </c>
      <c r="G3521" s="4">
        <f t="shared" si="1744"/>
        <v>6.5043229951615711E-3</v>
      </c>
      <c r="H3521" s="4">
        <f t="shared" si="1745"/>
        <v>-0.2603874396956547</v>
      </c>
      <c r="I3521" s="23">
        <f t="shared" si="1748"/>
        <v>3.5791827164916127E-4</v>
      </c>
      <c r="J3521" s="24">
        <f t="shared" si="1749"/>
        <v>0.18160000000011678</v>
      </c>
      <c r="K3521" s="28" t="str">
        <f t="shared" si="1750"/>
        <v>CP-</v>
      </c>
      <c r="L3521" s="28" t="str">
        <f t="shared" si="1751"/>
        <v>I+</v>
      </c>
      <c r="M3521" s="28" t="str">
        <f t="shared" si="1752"/>
        <v>B+</v>
      </c>
      <c r="N3521" s="26">
        <f t="shared" si="1760"/>
        <v>0.90600000000000003</v>
      </c>
      <c r="O3521" s="26">
        <f t="shared" si="1761"/>
        <v>0.875</v>
      </c>
      <c r="P3521" s="26" t="e">
        <f t="shared" si="1762"/>
        <v>#N/A</v>
      </c>
      <c r="Q3521" s="47">
        <f>Table3[[#This Row],[%D]]-F3522</f>
        <v>-6.6490815291642136E-4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6.6490815291642136E-4</v>
      </c>
      <c r="T3521" s="47">
        <f t="shared" si="1753"/>
        <v>65.010770131296056</v>
      </c>
      <c r="U3521" s="47">
        <f t="shared" si="1754"/>
        <v>509.92525328013812</v>
      </c>
      <c r="V3521" s="47">
        <f t="shared" si="1755"/>
        <v>506.89210783097326</v>
      </c>
      <c r="W3521" s="47">
        <f t="shared" si="1756"/>
        <v>508.89497272458237</v>
      </c>
      <c r="X3521" s="47">
        <f t="shared" si="1757"/>
        <v>508.89497272458237</v>
      </c>
      <c r="Y3521" s="47">
        <f t="shared" si="1758"/>
        <v>506.2873227245824</v>
      </c>
      <c r="Z3521" s="47">
        <f t="shared" si="1759"/>
        <v>506.2873227245824</v>
      </c>
    </row>
    <row r="3522" spans="1:26" hidden="1" x14ac:dyDescent="0.25">
      <c r="A3522" s="1">
        <v>41032</v>
      </c>
      <c r="B3522">
        <v>506.08</v>
      </c>
      <c r="C3522" s="2">
        <f>AVERAGE(B3523:B3665)</f>
        <v>508.42496503496517</v>
      </c>
      <c r="D3522">
        <f t="shared" si="1746"/>
        <v>507.51760000000002</v>
      </c>
      <c r="E3522">
        <f t="shared" si="1747"/>
        <v>504.81124999999992</v>
      </c>
      <c r="F3522" s="3">
        <f t="shared" ref="F3522:F3585" si="1763">B3522/B3523-1</f>
        <v>3.5893469768180086E-3</v>
      </c>
      <c r="G3522" s="4">
        <f t="shared" ref="G3522:G3585" si="1764">B3522/B3527-1</f>
        <v>3.5893469768180086E-3</v>
      </c>
      <c r="H3522" s="4">
        <f t="shared" ref="H3522:H3585" si="1765">(B3522/_xlfn.XLOOKUP(EDATE(A3522,-12),$B$65:$B$4939,$C$65:$C$4939,"",-1,-1))-1</f>
        <v>-0.2625440844061333</v>
      </c>
      <c r="I3522" s="23">
        <f t="shared" si="1748"/>
        <v>-2.8326111252103014E-3</v>
      </c>
      <c r="J3522" s="24">
        <f t="shared" si="1749"/>
        <v>-1.4376000000000317</v>
      </c>
      <c r="K3522" s="28" t="str">
        <f t="shared" si="1750"/>
        <v>CP-</v>
      </c>
      <c r="L3522" s="28" t="str">
        <f t="shared" si="1751"/>
        <v>I-</v>
      </c>
      <c r="M3522" s="28" t="str">
        <f t="shared" si="1752"/>
        <v>B+</v>
      </c>
      <c r="N3522" s="26">
        <f t="shared" si="1760"/>
        <v>0.93700000000000006</v>
      </c>
      <c r="O3522" s="26">
        <f t="shared" si="1761"/>
        <v>0.77900000000000003</v>
      </c>
      <c r="P3522" s="26" t="e">
        <f t="shared" si="1762"/>
        <v>#N/A</v>
      </c>
      <c r="Q3522" s="47">
        <f>Table3[[#This Row],[%D]]-F3523</f>
        <v>3.5893469768180086E-3</v>
      </c>
      <c r="R3522" s="47">
        <f>IF(Table3[[#This Row],[Price_Change_Level]]&gt;0,Table3[[#This Row],[Price_Change_Level]],0)</f>
        <v>3.5893469768180086E-3</v>
      </c>
      <c r="S3522" s="47">
        <f>IF(Table3[[#This Row],[Price_Change_Level]]&lt;0,ABS(Table3[[#This Row],[Price_Change_Level]]),0)</f>
        <v>0</v>
      </c>
      <c r="T3522" s="47">
        <f t="shared" si="1753"/>
        <v>62.023476600322653</v>
      </c>
      <c r="U3522" s="47">
        <f t="shared" si="1754"/>
        <v>509.98843189371883</v>
      </c>
      <c r="V3522" s="47">
        <f t="shared" si="1755"/>
        <v>506.86149817621151</v>
      </c>
      <c r="W3522" s="47">
        <f t="shared" si="1756"/>
        <v>509.08106685875367</v>
      </c>
      <c r="X3522" s="47">
        <f t="shared" si="1757"/>
        <v>509.08106685875367</v>
      </c>
      <c r="Y3522" s="47">
        <f t="shared" si="1758"/>
        <v>506.37471685875357</v>
      </c>
      <c r="Z3522" s="47">
        <f t="shared" si="1759"/>
        <v>506.37471685875357</v>
      </c>
    </row>
    <row r="3523" spans="1:26" hidden="1" x14ac:dyDescent="0.25">
      <c r="A3523" s="1">
        <v>41031</v>
      </c>
      <c r="B3523">
        <v>504.27</v>
      </c>
      <c r="C3523" s="2">
        <f>AVERAGE(B3524:B3665)</f>
        <v>508.45422535211276</v>
      </c>
      <c r="D3523">
        <f t="shared" si="1746"/>
        <v>507.66480000000001</v>
      </c>
      <c r="E3523">
        <f t="shared" si="1747"/>
        <v>504.95400000000001</v>
      </c>
      <c r="F3523" s="3">
        <f t="shared" si="1763"/>
        <v>0</v>
      </c>
      <c r="G3523" s="4">
        <f t="shared" si="1764"/>
        <v>5.8534649536179373E-4</v>
      </c>
      <c r="H3523" s="4">
        <f t="shared" si="1765"/>
        <v>-0.26518160259935353</v>
      </c>
      <c r="I3523" s="23">
        <f t="shared" si="1748"/>
        <v>-6.6870895913997428E-3</v>
      </c>
      <c r="J3523" s="24">
        <f t="shared" si="1749"/>
        <v>-3.394800000000032</v>
      </c>
      <c r="K3523" s="28" t="str">
        <f t="shared" si="1750"/>
        <v>CP-</v>
      </c>
      <c r="L3523" s="28" t="str">
        <f t="shared" si="1751"/>
        <v>I-</v>
      </c>
      <c r="M3523" s="28" t="str">
        <f t="shared" si="1752"/>
        <v>B-</v>
      </c>
      <c r="N3523" s="26">
        <f t="shared" si="1760"/>
        <v>0.47499999999999998</v>
      </c>
      <c r="O3523" s="26">
        <f t="shared" si="1761"/>
        <v>0.56499999999999995</v>
      </c>
      <c r="P3523" s="26" t="e">
        <f t="shared" si="1762"/>
        <v>#N/A</v>
      </c>
      <c r="Q3523" s="47">
        <f>Table3[[#This Row],[%D]]-F3524</f>
        <v>-4.0669358118483601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4.0669358118483601E-4</v>
      </c>
      <c r="T3523" s="47">
        <f t="shared" si="1753"/>
        <v>50</v>
      </c>
      <c r="U3523" s="47">
        <f t="shared" si="1754"/>
        <v>510.09413998403721</v>
      </c>
      <c r="V3523" s="47">
        <f t="shared" si="1755"/>
        <v>506.8143107201883</v>
      </c>
      <c r="W3523" s="47">
        <f t="shared" si="1756"/>
        <v>509.30471463192447</v>
      </c>
      <c r="X3523" s="47">
        <f t="shared" si="1757"/>
        <v>509.30471463192447</v>
      </c>
      <c r="Y3523" s="47">
        <f t="shared" si="1758"/>
        <v>506.59391463192446</v>
      </c>
      <c r="Z3523" s="47">
        <f t="shared" si="1759"/>
        <v>506.59391463192446</v>
      </c>
    </row>
    <row r="3524" spans="1:26" hidden="1" x14ac:dyDescent="0.25">
      <c r="A3524" s="1">
        <v>41030</v>
      </c>
      <c r="B3524">
        <v>504.27</v>
      </c>
      <c r="C3524" s="2">
        <f>AVERAGE(B3525:B3666)</f>
        <v>508.51221830985924</v>
      </c>
      <c r="D3524">
        <f t="shared" si="1746"/>
        <v>507.774</v>
      </c>
      <c r="E3524">
        <f t="shared" si="1747"/>
        <v>505.10050000000001</v>
      </c>
      <c r="F3524" s="3">
        <f t="shared" si="1763"/>
        <v>4.0669358118483601E-4</v>
      </c>
      <c r="G3524" s="4">
        <f t="shared" si="1764"/>
        <v>1.7680479955499706E-3</v>
      </c>
      <c r="H3524" s="4">
        <f t="shared" si="1765"/>
        <v>-0.26518160259935353</v>
      </c>
      <c r="I3524" s="23">
        <f t="shared" si="1748"/>
        <v>-6.9007077952002649E-3</v>
      </c>
      <c r="J3524" s="24">
        <f t="shared" si="1749"/>
        <v>-3.5040000000000191</v>
      </c>
      <c r="K3524" s="28" t="str">
        <f t="shared" si="1750"/>
        <v>CP-</v>
      </c>
      <c r="L3524" s="28" t="str">
        <f t="shared" si="1751"/>
        <v>I-</v>
      </c>
      <c r="M3524" s="28" t="str">
        <f t="shared" si="1752"/>
        <v>B-</v>
      </c>
      <c r="N3524" s="26">
        <f t="shared" si="1760"/>
        <v>0.61399999999999999</v>
      </c>
      <c r="O3524" s="26">
        <f t="shared" si="1761"/>
        <v>0.66700000000000004</v>
      </c>
      <c r="P3524" s="26" t="e">
        <f t="shared" si="1762"/>
        <v>#N/A</v>
      </c>
      <c r="Q3524" s="47">
        <f>Table3[[#This Row],[%D]]-F3525</f>
        <v>8.3304402141637368E-4</v>
      </c>
      <c r="R3524" s="47">
        <f>IF(Table3[[#This Row],[Price_Change_Level]]&gt;0,Table3[[#This Row],[Price_Change_Level]],0)</f>
        <v>8.3304402141637368E-4</v>
      </c>
      <c r="S3524" s="47">
        <f>IF(Table3[[#This Row],[Price_Change_Level]]&lt;0,ABS(Table3[[#This Row],[Price_Change_Level]]),0)</f>
        <v>0</v>
      </c>
      <c r="T3524" s="47">
        <f t="shared" si="1753"/>
        <v>50.465766906391899</v>
      </c>
      <c r="U3524" s="47">
        <f t="shared" si="1754"/>
        <v>510.21738838935278</v>
      </c>
      <c r="V3524" s="47">
        <f t="shared" si="1755"/>
        <v>506.80704823036569</v>
      </c>
      <c r="W3524" s="47">
        <f t="shared" si="1756"/>
        <v>509.47917007949354</v>
      </c>
      <c r="X3524" s="47">
        <f t="shared" si="1757"/>
        <v>509.47917007949354</v>
      </c>
      <c r="Y3524" s="47">
        <f t="shared" si="1758"/>
        <v>506.80567007949355</v>
      </c>
      <c r="Z3524" s="47">
        <f t="shared" si="1759"/>
        <v>506.80567007949355</v>
      </c>
    </row>
    <row r="3525" spans="1:26" hidden="1" x14ac:dyDescent="0.25">
      <c r="A3525" s="1">
        <v>41029</v>
      </c>
      <c r="B3525">
        <v>504.065</v>
      </c>
      <c r="C3525" s="2">
        <f>AVERAGE(B3526:B3667)</f>
        <v>508.58750000000015</v>
      </c>
      <c r="D3525">
        <f t="shared" si="1746"/>
        <v>507.8836</v>
      </c>
      <c r="E3525">
        <f t="shared" si="1747"/>
        <v>505.3012500000001</v>
      </c>
      <c r="F3525" s="3">
        <f t="shared" si="1763"/>
        <v>-4.2635044023153768E-4</v>
      </c>
      <c r="G3525" s="4">
        <f t="shared" si="1764"/>
        <v>2.0176920783221419E-3</v>
      </c>
      <c r="H3525" s="4">
        <f t="shared" si="1765"/>
        <v>-0.2654803270356022</v>
      </c>
      <c r="I3525" s="23">
        <f t="shared" si="1748"/>
        <v>-7.5186519115797469E-3</v>
      </c>
      <c r="J3525" s="24">
        <f t="shared" si="1749"/>
        <v>-3.8186000000000035</v>
      </c>
      <c r="K3525" s="28" t="str">
        <f t="shared" si="1750"/>
        <v>CP-</v>
      </c>
      <c r="L3525" s="28" t="str">
        <f t="shared" si="1751"/>
        <v>I-</v>
      </c>
      <c r="M3525" s="28" t="str">
        <f t="shared" si="1752"/>
        <v>B-</v>
      </c>
      <c r="N3525" s="26">
        <f t="shared" si="1760"/>
        <v>0.379</v>
      </c>
      <c r="O3525" s="26">
        <f t="shared" si="1761"/>
        <v>0.68899999999999995</v>
      </c>
      <c r="P3525" s="26" t="e">
        <f t="shared" si="1762"/>
        <v>#N/A</v>
      </c>
      <c r="Q3525" s="47">
        <f>Table3[[#This Row],[%D]]-F3526</f>
        <v>-4.4618108651217625E-4</v>
      </c>
      <c r="R3525" s="47">
        <f>IF(Table3[[#This Row],[Price_Change_Level]]&gt;0,Table3[[#This Row],[Price_Change_Level]],0)</f>
        <v>0</v>
      </c>
      <c r="S3525" s="47">
        <f>IF(Table3[[#This Row],[Price_Change_Level]]&lt;0,ABS(Table3[[#This Row],[Price_Change_Level]]),0)</f>
        <v>4.4618108651217625E-4</v>
      </c>
      <c r="T3525" s="47">
        <f t="shared" si="1753"/>
        <v>49.420080955018811</v>
      </c>
      <c r="U3525" s="47">
        <f t="shared" si="1754"/>
        <v>510.39746719583547</v>
      </c>
      <c r="V3525" s="47">
        <f t="shared" si="1755"/>
        <v>506.77753280416482</v>
      </c>
      <c r="W3525" s="47">
        <f t="shared" si="1756"/>
        <v>509.69356719583533</v>
      </c>
      <c r="X3525" s="47">
        <f t="shared" si="1757"/>
        <v>509.69356719583533</v>
      </c>
      <c r="Y3525" s="47">
        <f t="shared" si="1758"/>
        <v>507.11121719583542</v>
      </c>
      <c r="Z3525" s="47">
        <f t="shared" si="1759"/>
        <v>507.11121719583542</v>
      </c>
    </row>
    <row r="3526" spans="1:26" hidden="1" x14ac:dyDescent="0.25">
      <c r="A3526" s="1">
        <v>41026</v>
      </c>
      <c r="B3526">
        <v>504.28</v>
      </c>
      <c r="C3526" s="2">
        <f>AVERAGE(B3527:B3670)</f>
        <v>508.82753472222237</v>
      </c>
      <c r="D3526">
        <f t="shared" si="1746"/>
        <v>507.98820000000001</v>
      </c>
      <c r="E3526">
        <f t="shared" si="1747"/>
        <v>505.49925000000002</v>
      </c>
      <c r="F3526" s="3">
        <f t="shared" si="1763"/>
        <v>1.9830646280638575E-5</v>
      </c>
      <c r="G3526" s="4">
        <f t="shared" si="1764"/>
        <v>1.7083151245480543E-3</v>
      </c>
      <c r="H3526" s="4">
        <f t="shared" si="1765"/>
        <v>-0.26516703067563407</v>
      </c>
      <c r="I3526" s="23">
        <f t="shared" si="1748"/>
        <v>-7.2997758609354181E-3</v>
      </c>
      <c r="J3526" s="24">
        <f t="shared" si="1749"/>
        <v>-3.7082000000000335</v>
      </c>
      <c r="K3526" s="28" t="str">
        <f t="shared" si="1750"/>
        <v>CP-</v>
      </c>
      <c r="L3526" s="28" t="str">
        <f t="shared" si="1751"/>
        <v>I-</v>
      </c>
      <c r="M3526" s="28" t="str">
        <f t="shared" si="1752"/>
        <v>B-</v>
      </c>
      <c r="N3526" s="26">
        <f t="shared" si="1760"/>
        <v>0.52100000000000002</v>
      </c>
      <c r="O3526" s="26">
        <f t="shared" si="1761"/>
        <v>0.66</v>
      </c>
      <c r="P3526" s="26" t="e">
        <f t="shared" si="1762"/>
        <v>#N/A</v>
      </c>
      <c r="Q3526" s="47">
        <f>Table3[[#This Row],[%D]]-F3527</f>
        <v>-5.6551584908115515E-4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5.6551584908115515E-4</v>
      </c>
      <c r="T3526" s="47">
        <f t="shared" si="1753"/>
        <v>50.053135136813005</v>
      </c>
      <c r="U3526" s="47">
        <f t="shared" si="1754"/>
        <v>510.73393479828195</v>
      </c>
      <c r="V3526" s="47">
        <f t="shared" si="1755"/>
        <v>506.92113464616278</v>
      </c>
      <c r="W3526" s="47">
        <f t="shared" si="1756"/>
        <v>509.89460007605959</v>
      </c>
      <c r="X3526" s="47">
        <f t="shared" si="1757"/>
        <v>509.89460007605959</v>
      </c>
      <c r="Y3526" s="47">
        <f t="shared" si="1758"/>
        <v>507.4056500760596</v>
      </c>
      <c r="Z3526" s="47">
        <f t="shared" si="1759"/>
        <v>507.4056500760596</v>
      </c>
    </row>
    <row r="3527" spans="1:26" hidden="1" x14ac:dyDescent="0.25">
      <c r="A3527" s="1">
        <v>41025</v>
      </c>
      <c r="B3527">
        <v>504.27</v>
      </c>
      <c r="C3527" s="2">
        <f>AVERAGE(B3528:B3670)</f>
        <v>508.85940559440581</v>
      </c>
      <c r="D3527">
        <f t="shared" si="1746"/>
        <v>508.09000000000009</v>
      </c>
      <c r="E3527">
        <f t="shared" si="1747"/>
        <v>505.62525000000005</v>
      </c>
      <c r="F3527" s="3">
        <f t="shared" si="1763"/>
        <v>5.8534649536179373E-4</v>
      </c>
      <c r="G3527" s="4">
        <f t="shared" si="1764"/>
        <v>1.9770503204012968E-3</v>
      </c>
      <c r="H3527" s="4">
        <f t="shared" si="1765"/>
        <v>-0.26518160259935353</v>
      </c>
      <c r="I3527" s="23">
        <f t="shared" si="1748"/>
        <v>-7.5183530476886111E-3</v>
      </c>
      <c r="J3527" s="24">
        <f t="shared" si="1749"/>
        <v>-3.8200000000001069</v>
      </c>
      <c r="K3527" s="28" t="str">
        <f t="shared" si="1750"/>
        <v>CP-</v>
      </c>
      <c r="L3527" s="28" t="str">
        <f t="shared" si="1751"/>
        <v>I-</v>
      </c>
      <c r="M3527" s="28" t="str">
        <f t="shared" si="1752"/>
        <v>B-</v>
      </c>
      <c r="N3527" s="26">
        <f t="shared" si="1760"/>
        <v>0.65300000000000002</v>
      </c>
      <c r="O3527" s="26">
        <f t="shared" si="1761"/>
        <v>0.68600000000000005</v>
      </c>
      <c r="P3527" s="26" t="e">
        <f t="shared" si="1762"/>
        <v>#N/A</v>
      </c>
      <c r="Q3527" s="47">
        <f>Table3[[#This Row],[%D]]-F3528</f>
        <v>-5.9666311964079455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5.9666311964079455E-4</v>
      </c>
      <c r="T3527" s="47">
        <f t="shared" si="1753"/>
        <v>51.617420602187352</v>
      </c>
      <c r="U3527" s="47">
        <f t="shared" si="1754"/>
        <v>510.76356065982407</v>
      </c>
      <c r="V3527" s="47">
        <f t="shared" si="1755"/>
        <v>506.95525052898756</v>
      </c>
      <c r="W3527" s="47">
        <f t="shared" si="1756"/>
        <v>509.99415506541834</v>
      </c>
      <c r="X3527" s="47">
        <f t="shared" si="1757"/>
        <v>509.99415506541834</v>
      </c>
      <c r="Y3527" s="47">
        <f t="shared" si="1758"/>
        <v>507.5294050654183</v>
      </c>
      <c r="Z3527" s="47">
        <f t="shared" si="1759"/>
        <v>507.5294050654183</v>
      </c>
    </row>
    <row r="3528" spans="1:26" hidden="1" x14ac:dyDescent="0.25">
      <c r="A3528" s="1">
        <v>41024</v>
      </c>
      <c r="B3528">
        <v>503.97500000000002</v>
      </c>
      <c r="C3528" s="2">
        <f>AVERAGE(B3529:B3670)</f>
        <v>508.8938028169016</v>
      </c>
      <c r="D3528">
        <f t="shared" si="1746"/>
        <v>508.19730000000004</v>
      </c>
      <c r="E3528">
        <f t="shared" si="1747"/>
        <v>505.79674999999997</v>
      </c>
      <c r="F3528" s="3">
        <f t="shared" si="1763"/>
        <v>1.1820096150025883E-3</v>
      </c>
      <c r="G3528" s="4">
        <f t="shared" si="1764"/>
        <v>3.3246732562886017E-3</v>
      </c>
      <c r="H3528" s="4">
        <f t="shared" si="1765"/>
        <v>-0.26561147434907717</v>
      </c>
      <c r="I3528" s="23">
        <f t="shared" si="1748"/>
        <v>-8.3083873133525457E-3</v>
      </c>
      <c r="J3528" s="24">
        <f t="shared" si="1749"/>
        <v>-4.2223000000000184</v>
      </c>
      <c r="K3528" s="28" t="str">
        <f t="shared" si="1750"/>
        <v>CP-</v>
      </c>
      <c r="L3528" s="28" t="str">
        <f t="shared" si="1751"/>
        <v>I-</v>
      </c>
      <c r="M3528" s="28" t="str">
        <f t="shared" si="1752"/>
        <v>B-</v>
      </c>
      <c r="N3528" s="26">
        <f t="shared" si="1760"/>
        <v>0.75</v>
      </c>
      <c r="O3528" s="26">
        <f t="shared" si="1761"/>
        <v>0.76400000000000001</v>
      </c>
      <c r="P3528" s="26" t="e">
        <f t="shared" si="1762"/>
        <v>#N/A</v>
      </c>
      <c r="Q3528" s="47">
        <f>Table3[[#This Row],[%D]]-F3529</f>
        <v>5.2601120530182399E-4</v>
      </c>
      <c r="R3528" s="47">
        <f>IF(Table3[[#This Row],[Price_Change_Level]]&gt;0,Table3[[#This Row],[Price_Change_Level]],0)</f>
        <v>5.2601120530182399E-4</v>
      </c>
      <c r="S3528" s="47">
        <f>IF(Table3[[#This Row],[Price_Change_Level]]&lt;0,ABS(Table3[[#This Row],[Price_Change_Level]]),0)</f>
        <v>0</v>
      </c>
      <c r="T3528" s="47">
        <f t="shared" si="1753"/>
        <v>54.580294574467842</v>
      </c>
      <c r="U3528" s="47">
        <f t="shared" si="1754"/>
        <v>510.79596590346773</v>
      </c>
      <c r="V3528" s="47">
        <f t="shared" si="1755"/>
        <v>506.99163973033546</v>
      </c>
      <c r="W3528" s="47">
        <f t="shared" si="1756"/>
        <v>510.09946308656617</v>
      </c>
      <c r="X3528" s="47">
        <f t="shared" si="1757"/>
        <v>510.09946308656617</v>
      </c>
      <c r="Y3528" s="47">
        <f t="shared" si="1758"/>
        <v>507.69891308656611</v>
      </c>
      <c r="Z3528" s="47">
        <f t="shared" si="1759"/>
        <v>507.69891308656611</v>
      </c>
    </row>
    <row r="3529" spans="1:26" hidden="1" x14ac:dyDescent="0.25">
      <c r="A3529" s="1">
        <v>41023</v>
      </c>
      <c r="B3529">
        <v>503.38</v>
      </c>
      <c r="C3529" s="2">
        <f>AVERAGE(B3530:B3671)</f>
        <v>509.01521126760576</v>
      </c>
      <c r="D3529">
        <f t="shared" si="1746"/>
        <v>508.32130000000006</v>
      </c>
      <c r="E3529">
        <f t="shared" si="1747"/>
        <v>506.00575000000009</v>
      </c>
      <c r="F3529" s="3">
        <f t="shared" si="1763"/>
        <v>6.5599840970076428E-4</v>
      </c>
      <c r="G3529" s="4">
        <f t="shared" si="1764"/>
        <v>-9.2290287687690764E-4</v>
      </c>
      <c r="H3529" s="4">
        <f t="shared" si="1765"/>
        <v>-0.2664785038103844</v>
      </c>
      <c r="I3529" s="23">
        <f t="shared" si="1748"/>
        <v>-9.7208202764670071E-3</v>
      </c>
      <c r="J3529" s="24">
        <f t="shared" si="1749"/>
        <v>-4.9413000000000693</v>
      </c>
      <c r="K3529" s="28" t="str">
        <f t="shared" si="1750"/>
        <v>CP-</v>
      </c>
      <c r="L3529" s="28" t="str">
        <f t="shared" si="1751"/>
        <v>I-</v>
      </c>
      <c r="M3529" s="28" t="str">
        <f t="shared" si="1752"/>
        <v>B-</v>
      </c>
      <c r="N3529" s="26">
        <f t="shared" si="1760"/>
        <v>0.66600000000000004</v>
      </c>
      <c r="O3529" s="26">
        <f t="shared" si="1761"/>
        <v>0.372</v>
      </c>
      <c r="P3529" s="26" t="e">
        <f t="shared" si="1762"/>
        <v>#N/A</v>
      </c>
      <c r="Q3529" s="47">
        <f>Table3[[#This Row],[%D]]-F3530</f>
        <v>1.3909711958434157E-3</v>
      </c>
      <c r="R3529" s="47">
        <f>IF(Table3[[#This Row],[Price_Change_Level]]&gt;0,Table3[[#This Row],[Price_Change_Level]],0)</f>
        <v>1.3909711958434157E-3</v>
      </c>
      <c r="S3529" s="47">
        <f>IF(Table3[[#This Row],[Price_Change_Level]]&lt;0,ABS(Table3[[#This Row],[Price_Change_Level]]),0)</f>
        <v>0</v>
      </c>
      <c r="T3529" s="47">
        <f t="shared" si="1753"/>
        <v>52.264252889815204</v>
      </c>
      <c r="U3529" s="47">
        <f t="shared" si="1754"/>
        <v>510.86682526838854</v>
      </c>
      <c r="V3529" s="47">
        <f t="shared" si="1755"/>
        <v>507.16359726682299</v>
      </c>
      <c r="W3529" s="47">
        <f t="shared" si="1756"/>
        <v>510.17291400078284</v>
      </c>
      <c r="X3529" s="47">
        <f t="shared" si="1757"/>
        <v>510.17291400078284</v>
      </c>
      <c r="Y3529" s="47">
        <f t="shared" si="1758"/>
        <v>507.85736400078287</v>
      </c>
      <c r="Z3529" s="47">
        <f t="shared" si="1759"/>
        <v>507.85736400078287</v>
      </c>
    </row>
    <row r="3530" spans="1:26" hidden="1" x14ac:dyDescent="0.25">
      <c r="A3530" s="1">
        <v>41022</v>
      </c>
      <c r="B3530">
        <v>503.05</v>
      </c>
      <c r="C3530" s="2">
        <f>AVERAGE(B3531:B3672)</f>
        <v>509.13443661971837</v>
      </c>
      <c r="D3530">
        <f t="shared" si="1746"/>
        <v>508.47520000000003</v>
      </c>
      <c r="E3530">
        <f t="shared" si="1747"/>
        <v>506.18550000000005</v>
      </c>
      <c r="F3530" s="3">
        <f t="shared" si="1763"/>
        <v>-7.3497278614265138E-4</v>
      </c>
      <c r="G3530" s="4">
        <f t="shared" si="1764"/>
        <v>-2.8049517805992519E-3</v>
      </c>
      <c r="H3530" s="4">
        <f t="shared" si="1765"/>
        <v>-0.26695937729312624</v>
      </c>
      <c r="I3530" s="23">
        <f t="shared" si="1748"/>
        <v>-1.0669546912022489E-2</v>
      </c>
      <c r="J3530" s="24">
        <f t="shared" si="1749"/>
        <v>-5.425200000000018</v>
      </c>
      <c r="K3530" s="28" t="str">
        <f t="shared" si="1750"/>
        <v>CP-</v>
      </c>
      <c r="L3530" s="28" t="str">
        <f t="shared" si="1751"/>
        <v>I-</v>
      </c>
      <c r="M3530" s="28" t="str">
        <f t="shared" si="1752"/>
        <v>B-</v>
      </c>
      <c r="N3530" s="26">
        <f t="shared" si="1760"/>
        <v>0.33</v>
      </c>
      <c r="O3530" s="26">
        <f t="shared" si="1761"/>
        <v>0.26</v>
      </c>
      <c r="P3530" s="26" t="e">
        <f t="shared" si="1762"/>
        <v>#N/A</v>
      </c>
      <c r="Q3530" s="47">
        <f>Table3[[#This Row],[%D]]-F3531</f>
        <v>-1.0230856469045646E-3</v>
      </c>
      <c r="R3530" s="47">
        <f>IF(Table3[[#This Row],[Price_Change_Level]]&gt;0,Table3[[#This Row],[Price_Change_Level]],0)</f>
        <v>0</v>
      </c>
      <c r="S3530" s="47">
        <f>IF(Table3[[#This Row],[Price_Change_Level]]&lt;0,ABS(Table3[[#This Row],[Price_Change_Level]]),0)</f>
        <v>1.0230856469045646E-3</v>
      </c>
      <c r="T3530" s="47">
        <f t="shared" si="1753"/>
        <v>52.778119004042331</v>
      </c>
      <c r="U3530" s="47">
        <f t="shared" si="1754"/>
        <v>510.85378464486598</v>
      </c>
      <c r="V3530" s="47">
        <f t="shared" si="1755"/>
        <v>507.41508859457076</v>
      </c>
      <c r="W3530" s="47">
        <f t="shared" si="1756"/>
        <v>510.19454802514764</v>
      </c>
      <c r="X3530" s="47">
        <f t="shared" si="1757"/>
        <v>510.19454802514764</v>
      </c>
      <c r="Y3530" s="47">
        <f t="shared" si="1758"/>
        <v>507.90484802514766</v>
      </c>
      <c r="Z3530" s="47">
        <f t="shared" si="1759"/>
        <v>507.90484802514766</v>
      </c>
    </row>
    <row r="3531" spans="1:26" hidden="1" x14ac:dyDescent="0.25">
      <c r="A3531" s="1">
        <v>41019</v>
      </c>
      <c r="B3531">
        <v>503.41999999999996</v>
      </c>
      <c r="C3531" s="2">
        <f>AVERAGE(B3532:B3675)</f>
        <v>509.32090277777792</v>
      </c>
      <c r="D3531">
        <f t="shared" si="1746"/>
        <v>508.63120000000009</v>
      </c>
      <c r="E3531">
        <f t="shared" si="1747"/>
        <v>506.39900000000006</v>
      </c>
      <c r="F3531" s="3">
        <f t="shared" si="1763"/>
        <v>2.8811286076191323E-4</v>
      </c>
      <c r="G3531" s="4">
        <f t="shared" si="1764"/>
        <v>-5.2953961667655536E-3</v>
      </c>
      <c r="H3531" s="4">
        <f t="shared" si="1765"/>
        <v>-0.2664202161155067</v>
      </c>
      <c r="I3531" s="23">
        <f t="shared" si="1748"/>
        <v>-1.0245537434589409E-2</v>
      </c>
      <c r="J3531" s="24">
        <f t="shared" si="1749"/>
        <v>-5.2112000000001331</v>
      </c>
      <c r="K3531" s="28" t="str">
        <f t="shared" si="1750"/>
        <v>CP-</v>
      </c>
      <c r="L3531" s="28" t="str">
        <f t="shared" si="1751"/>
        <v>I-</v>
      </c>
      <c r="M3531" s="28" t="str">
        <f t="shared" si="1752"/>
        <v>B-</v>
      </c>
      <c r="N3531" s="26">
        <f t="shared" si="1760"/>
        <v>0.58599999999999997</v>
      </c>
      <c r="O3531" s="26">
        <f t="shared" si="1761"/>
        <v>0.16500000000000001</v>
      </c>
      <c r="P3531" s="26" t="e">
        <f t="shared" si="1762"/>
        <v>#N/A</v>
      </c>
      <c r="Q3531" s="47">
        <f>Table3[[#This Row],[%D]]-F3532</f>
        <v>-1.6429847791181729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1.6429847791181729E-3</v>
      </c>
      <c r="T3531" s="47">
        <f t="shared" si="1753"/>
        <v>51.643868787938736</v>
      </c>
      <c r="U3531" s="47">
        <f t="shared" si="1754"/>
        <v>510.94102103207132</v>
      </c>
      <c r="V3531" s="47">
        <f t="shared" si="1755"/>
        <v>507.70078452348451</v>
      </c>
      <c r="W3531" s="47">
        <f t="shared" si="1756"/>
        <v>510.25131825429349</v>
      </c>
      <c r="X3531" s="47">
        <f t="shared" si="1757"/>
        <v>510.25131825429349</v>
      </c>
      <c r="Y3531" s="47">
        <f t="shared" si="1758"/>
        <v>508.01911825429346</v>
      </c>
      <c r="Z3531" s="47">
        <f t="shared" si="1759"/>
        <v>508.01911825429346</v>
      </c>
    </row>
    <row r="3532" spans="1:26" hidden="1" x14ac:dyDescent="0.25">
      <c r="A3532" s="1">
        <v>41018</v>
      </c>
      <c r="B3532">
        <v>503.27499999999998</v>
      </c>
      <c r="C3532" s="2">
        <f>AVERAGE(B3533:B3675)</f>
        <v>509.36318181818189</v>
      </c>
      <c r="D3532">
        <f t="shared" si="1746"/>
        <v>508.78620000000012</v>
      </c>
      <c r="E3532">
        <f t="shared" si="1747"/>
        <v>506.64425</v>
      </c>
      <c r="F3532" s="3">
        <f t="shared" si="1763"/>
        <v>1.9310976398800861E-3</v>
      </c>
      <c r="G3532" s="4">
        <f t="shared" si="1764"/>
        <v>-7.1513118958373978E-3</v>
      </c>
      <c r="H3532" s="4">
        <f t="shared" si="1765"/>
        <v>-0.26663150900943866</v>
      </c>
      <c r="I3532" s="23">
        <f t="shared" si="1748"/>
        <v>-1.0832054800228747E-2</v>
      </c>
      <c r="J3532" s="24">
        <f t="shared" si="1749"/>
        <v>-5.5112000000001444</v>
      </c>
      <c r="K3532" s="28" t="str">
        <f t="shared" si="1750"/>
        <v>CP-</v>
      </c>
      <c r="L3532" s="28" t="str">
        <f t="shared" si="1751"/>
        <v>I-</v>
      </c>
      <c r="M3532" s="28" t="str">
        <f t="shared" si="1752"/>
        <v>B-</v>
      </c>
      <c r="N3532" s="26">
        <f t="shared" si="1760"/>
        <v>0.83199999999999996</v>
      </c>
      <c r="O3532" s="26">
        <f t="shared" si="1761"/>
        <v>0.11899999999999999</v>
      </c>
      <c r="P3532" s="26" t="e">
        <f t="shared" si="1762"/>
        <v>#N/A</v>
      </c>
      <c r="Q3532" s="47">
        <f>Table3[[#This Row],[%D]]-F3533</f>
        <v>4.9875931891065761E-3</v>
      </c>
      <c r="R3532" s="47">
        <f>IF(Table3[[#This Row],[Price_Change_Level]]&gt;0,Table3[[#This Row],[Price_Change_Level]],0)</f>
        <v>4.9875931891065761E-3</v>
      </c>
      <c r="S3532" s="47">
        <f>IF(Table3[[#This Row],[Price_Change_Level]]&lt;0,ABS(Table3[[#This Row],[Price_Change_Level]]),0)</f>
        <v>0</v>
      </c>
      <c r="T3532" s="47">
        <f t="shared" si="1753"/>
        <v>47.659852052321831</v>
      </c>
      <c r="U3532" s="47">
        <f t="shared" si="1754"/>
        <v>510.85139009714652</v>
      </c>
      <c r="V3532" s="47">
        <f t="shared" si="1755"/>
        <v>507.87497353921725</v>
      </c>
      <c r="W3532" s="47">
        <f t="shared" si="1756"/>
        <v>510.27440827896476</v>
      </c>
      <c r="X3532" s="47">
        <f t="shared" si="1757"/>
        <v>510.27440827896476</v>
      </c>
      <c r="Y3532" s="47">
        <f t="shared" si="1758"/>
        <v>508.13245827896463</v>
      </c>
      <c r="Z3532" s="47">
        <f t="shared" si="1759"/>
        <v>508.13245827896463</v>
      </c>
    </row>
    <row r="3533" spans="1:26" hidden="1" x14ac:dyDescent="0.25">
      <c r="A3533" s="1">
        <v>41017</v>
      </c>
      <c r="B3533">
        <v>502.30500000000001</v>
      </c>
      <c r="C3533" s="2">
        <f>AVERAGE(B3534:B3675)</f>
        <v>509.41288732394372</v>
      </c>
      <c r="D3533">
        <f t="shared" si="1746"/>
        <v>508.95720000000006</v>
      </c>
      <c r="E3533">
        <f t="shared" si="1747"/>
        <v>506.94200000000001</v>
      </c>
      <c r="F3533" s="3">
        <f t="shared" si="1763"/>
        <v>-3.05649554922649E-3</v>
      </c>
      <c r="G3533" s="4">
        <f t="shared" si="1764"/>
        <v>-9.0649043203787638E-3</v>
      </c>
      <c r="H3533" s="4">
        <f t="shared" si="1765"/>
        <v>-0.26804498561022516</v>
      </c>
      <c r="I3533" s="23">
        <f t="shared" si="1748"/>
        <v>-1.3070254237488043E-2</v>
      </c>
      <c r="J3533" s="24">
        <f t="shared" si="1749"/>
        <v>-6.6522000000000503</v>
      </c>
      <c r="K3533" s="28" t="str">
        <f t="shared" si="1750"/>
        <v>CP-</v>
      </c>
      <c r="L3533" s="28" t="str">
        <f t="shared" si="1751"/>
        <v>I-</v>
      </c>
      <c r="M3533" s="28" t="str">
        <f t="shared" si="1752"/>
        <v>B-</v>
      </c>
      <c r="N3533" s="26">
        <f t="shared" si="1760"/>
        <v>9.5000000000000001E-2</v>
      </c>
      <c r="O3533" s="26">
        <f t="shared" si="1761"/>
        <v>8.5000000000000006E-2</v>
      </c>
      <c r="P3533" s="26" t="e">
        <f t="shared" si="1762"/>
        <v>#N/A</v>
      </c>
      <c r="Q3533" s="47">
        <f>Table3[[#This Row],[%D]]-F3534</f>
        <v>-1.8274707407660573E-3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1.8274707407660573E-3</v>
      </c>
      <c r="T3533" s="47">
        <f t="shared" si="1753"/>
        <v>45.135227527387002</v>
      </c>
      <c r="U3533" s="47">
        <f t="shared" si="1754"/>
        <v>510.53887157175353</v>
      </c>
      <c r="V3533" s="47">
        <f t="shared" si="1755"/>
        <v>508.28690307613391</v>
      </c>
      <c r="W3533" s="47">
        <f t="shared" si="1756"/>
        <v>510.08318424780987</v>
      </c>
      <c r="X3533" s="47">
        <f t="shared" si="1757"/>
        <v>510.08318424780987</v>
      </c>
      <c r="Y3533" s="47">
        <f t="shared" si="1758"/>
        <v>508.06798424780982</v>
      </c>
      <c r="Z3533" s="47">
        <f t="shared" si="1759"/>
        <v>508.06798424780982</v>
      </c>
    </row>
    <row r="3534" spans="1:26" hidden="1" x14ac:dyDescent="0.25">
      <c r="A3534" s="1">
        <v>41016</v>
      </c>
      <c r="B3534">
        <v>503.84500000000003</v>
      </c>
      <c r="C3534" s="2">
        <f>AVERAGE(B3535:B3676)</f>
        <v>509.48521126760568</v>
      </c>
      <c r="D3534">
        <f t="shared" si="1746"/>
        <v>509.07660000000004</v>
      </c>
      <c r="E3534">
        <f t="shared" si="1747"/>
        <v>507.08974999999998</v>
      </c>
      <c r="F3534" s="3">
        <f t="shared" si="1763"/>
        <v>-1.2290248084604327E-3</v>
      </c>
      <c r="G3534" s="4">
        <f t="shared" si="1764"/>
        <v>-5.8012766755133338E-3</v>
      </c>
      <c r="H3534" s="4">
        <f t="shared" si="1765"/>
        <v>-0.26580090935743006</v>
      </c>
      <c r="I3534" s="23">
        <f t="shared" si="1748"/>
        <v>-1.0276645990014105E-2</v>
      </c>
      <c r="J3534" s="24">
        <f t="shared" si="1749"/>
        <v>-5.2316000000000145</v>
      </c>
      <c r="K3534" s="28" t="str">
        <f t="shared" si="1750"/>
        <v>CP-</v>
      </c>
      <c r="L3534" s="28" t="str">
        <f t="shared" si="1751"/>
        <v>I-</v>
      </c>
      <c r="M3534" s="28" t="str">
        <f t="shared" si="1752"/>
        <v>B-</v>
      </c>
      <c r="N3534" s="26">
        <f t="shared" si="1760"/>
        <v>0.252</v>
      </c>
      <c r="O3534" s="26">
        <f t="shared" si="1761"/>
        <v>0.15</v>
      </c>
      <c r="P3534" s="26" t="e">
        <f t="shared" si="1762"/>
        <v>#N/A</v>
      </c>
      <c r="Q3534" s="47">
        <f>Table3[[#This Row],[%D]]-F3535</f>
        <v>2.0015620320849026E-3</v>
      </c>
      <c r="R3534" s="47">
        <f>IF(Table3[[#This Row],[Price_Change_Level]]&gt;0,Table3[[#This Row],[Price_Change_Level]],0)</f>
        <v>2.0015620320849026E-3</v>
      </c>
      <c r="S3534" s="47">
        <f>IF(Table3[[#This Row],[Price_Change_Level]]&lt;0,ABS(Table3[[#This Row],[Price_Change_Level]]),0)</f>
        <v>0</v>
      </c>
      <c r="T3534" s="47">
        <f t="shared" si="1753"/>
        <v>47.439499786459749</v>
      </c>
      <c r="U3534" s="47">
        <f t="shared" si="1754"/>
        <v>510.34608975863432</v>
      </c>
      <c r="V3534" s="47">
        <f t="shared" si="1755"/>
        <v>508.62433277657703</v>
      </c>
      <c r="W3534" s="47">
        <f t="shared" si="1756"/>
        <v>509.93747849102868</v>
      </c>
      <c r="X3534" s="47">
        <f t="shared" si="1757"/>
        <v>509.93747849102868</v>
      </c>
      <c r="Y3534" s="47">
        <f t="shared" si="1758"/>
        <v>507.95062849102862</v>
      </c>
      <c r="Z3534" s="47">
        <f t="shared" si="1759"/>
        <v>507.95062849102862</v>
      </c>
    </row>
    <row r="3535" spans="1:26" hidden="1" x14ac:dyDescent="0.25">
      <c r="A3535" s="1">
        <v>41015</v>
      </c>
      <c r="B3535">
        <v>504.46500000000003</v>
      </c>
      <c r="C3535" s="2">
        <f>AVERAGE(B3536:B3677)</f>
        <v>509.54679577464805</v>
      </c>
      <c r="D3535">
        <f t="shared" si="1746"/>
        <v>509.18430000000001</v>
      </c>
      <c r="E3535">
        <f t="shared" si="1747"/>
        <v>507.16400000000004</v>
      </c>
      <c r="F3535" s="3">
        <f t="shared" si="1763"/>
        <v>-3.2305868405453353E-3</v>
      </c>
      <c r="G3535" s="4">
        <f t="shared" si="1764"/>
        <v>-4.7840754404308017E-3</v>
      </c>
      <c r="H3535" s="4">
        <f t="shared" si="1765"/>
        <v>-0.26489745008682419</v>
      </c>
      <c r="I3535" s="23">
        <f t="shared" si="1748"/>
        <v>-9.268353325112293E-3</v>
      </c>
      <c r="J3535" s="24">
        <f t="shared" si="1749"/>
        <v>-4.7192999999999756</v>
      </c>
      <c r="K3535" s="28" t="str">
        <f t="shared" si="1750"/>
        <v>CP-</v>
      </c>
      <c r="L3535" s="28" t="str">
        <f t="shared" si="1751"/>
        <v>I-</v>
      </c>
      <c r="M3535" s="28" t="str">
        <f t="shared" si="1752"/>
        <v>B-</v>
      </c>
      <c r="N3535" s="26">
        <f t="shared" si="1760"/>
        <v>8.5999999999999993E-2</v>
      </c>
      <c r="O3535" s="26">
        <f t="shared" si="1761"/>
        <v>0.18099999999999999</v>
      </c>
      <c r="P3535" s="26" t="e">
        <f t="shared" si="1762"/>
        <v>#N/A</v>
      </c>
      <c r="Q3535" s="47">
        <f>Table3[[#This Row],[%D]]-F3536</f>
        <v>-1.6523662842227171E-3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1.6523662842227171E-3</v>
      </c>
      <c r="T3535" s="47">
        <f t="shared" si="1753"/>
        <v>36.122189952407446</v>
      </c>
      <c r="U3535" s="47">
        <f t="shared" si="1754"/>
        <v>510.21093669184467</v>
      </c>
      <c r="V3535" s="47">
        <f t="shared" si="1755"/>
        <v>508.88265485745143</v>
      </c>
      <c r="W3535" s="47">
        <f t="shared" si="1756"/>
        <v>509.84844091719663</v>
      </c>
      <c r="X3535" s="47">
        <f t="shared" si="1757"/>
        <v>509.84844091719663</v>
      </c>
      <c r="Y3535" s="47">
        <f t="shared" si="1758"/>
        <v>507.82814091719666</v>
      </c>
      <c r="Z3535" s="47">
        <f t="shared" si="1759"/>
        <v>507.82814091719666</v>
      </c>
    </row>
    <row r="3536" spans="1:26" hidden="1" x14ac:dyDescent="0.25">
      <c r="A3536" s="1">
        <v>41012</v>
      </c>
      <c r="B3536">
        <v>506.1</v>
      </c>
      <c r="C3536" s="2">
        <f>AVERAGE(B3537:B3680)</f>
        <v>509.63020833333354</v>
      </c>
      <c r="D3536">
        <f t="shared" si="1746"/>
        <v>509.29180000000002</v>
      </c>
      <c r="E3536">
        <f t="shared" si="1747"/>
        <v>507.21924999999999</v>
      </c>
      <c r="F3536" s="3">
        <f t="shared" si="1763"/>
        <v>-1.5782205563226182E-3</v>
      </c>
      <c r="G3536" s="4">
        <f t="shared" si="1764"/>
        <v>-1.5585235455423119E-3</v>
      </c>
      <c r="H3536" s="4">
        <f t="shared" si="1765"/>
        <v>-0.26251494055869429</v>
      </c>
      <c r="I3536" s="23">
        <f t="shared" si="1748"/>
        <v>-6.2671340869811772E-3</v>
      </c>
      <c r="J3536" s="24">
        <f t="shared" si="1749"/>
        <v>-3.1918000000000006</v>
      </c>
      <c r="K3536" s="28" t="str">
        <f t="shared" si="1750"/>
        <v>CP-</v>
      </c>
      <c r="L3536" s="28" t="str">
        <f t="shared" si="1751"/>
        <v>I-</v>
      </c>
      <c r="M3536" s="28" t="str">
        <f t="shared" si="1752"/>
        <v>B-</v>
      </c>
      <c r="N3536" s="26">
        <f t="shared" si="1760"/>
        <v>0.21199999999999999</v>
      </c>
      <c r="O3536" s="26">
        <f t="shared" si="1761"/>
        <v>0.33100000000000002</v>
      </c>
      <c r="P3536" s="26" t="e">
        <f t="shared" si="1762"/>
        <v>#N/A</v>
      </c>
      <c r="Q3536" s="47">
        <f>Table3[[#This Row],[%D]]-F3537</f>
        <v>-1.5782205563226182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1.5782205563226182E-3</v>
      </c>
      <c r="T3536" s="47">
        <f t="shared" si="1753"/>
        <v>51.179188663008979</v>
      </c>
      <c r="U3536" s="47">
        <f t="shared" si="1754"/>
        <v>510.24532979117316</v>
      </c>
      <c r="V3536" s="47">
        <f t="shared" si="1755"/>
        <v>509.01508687549392</v>
      </c>
      <c r="W3536" s="47">
        <f t="shared" si="1756"/>
        <v>509.90692145783964</v>
      </c>
      <c r="X3536" s="47">
        <f t="shared" si="1757"/>
        <v>509.90692145783964</v>
      </c>
      <c r="Y3536" s="47">
        <f t="shared" si="1758"/>
        <v>507.83437145783961</v>
      </c>
      <c r="Z3536" s="47">
        <f t="shared" si="1759"/>
        <v>507.83437145783961</v>
      </c>
    </row>
    <row r="3537" spans="1:26" hidden="1" x14ac:dyDescent="0.25">
      <c r="A3537" s="1">
        <v>41011</v>
      </c>
      <c r="B3537">
        <v>506.9</v>
      </c>
      <c r="C3537" s="2">
        <f>AVERAGE(B3538:B3680)</f>
        <v>509.64930069930085</v>
      </c>
      <c r="D3537">
        <f t="shared" si="1746"/>
        <v>509.37839999999994</v>
      </c>
      <c r="E3537">
        <f t="shared" si="1747"/>
        <v>507.31675000000007</v>
      </c>
      <c r="F3537" s="3">
        <f t="shared" si="1763"/>
        <v>0</v>
      </c>
      <c r="G3537" s="4">
        <f t="shared" si="1764"/>
        <v>1.9728146146036352E-5</v>
      </c>
      <c r="H3537" s="4">
        <f t="shared" si="1765"/>
        <v>-0.26134918666113849</v>
      </c>
      <c r="I3537" s="23">
        <f t="shared" si="1748"/>
        <v>-4.8655380754267664E-3</v>
      </c>
      <c r="J3537" s="24">
        <f t="shared" si="1749"/>
        <v>-2.4783999999999651</v>
      </c>
      <c r="K3537" s="28" t="str">
        <f t="shared" si="1750"/>
        <v>CP-</v>
      </c>
      <c r="L3537" s="28" t="str">
        <f t="shared" si="1751"/>
        <v>I-</v>
      </c>
      <c r="M3537" s="28" t="str">
        <f t="shared" si="1752"/>
        <v>B-</v>
      </c>
      <c r="N3537" s="26">
        <f t="shared" si="1760"/>
        <v>0.47499999999999998</v>
      </c>
      <c r="O3537" s="26">
        <f t="shared" si="1761"/>
        <v>0.496</v>
      </c>
      <c r="P3537" s="26" t="e">
        <f t="shared" si="1762"/>
        <v>#N/A</v>
      </c>
      <c r="Q3537" s="47">
        <f>Table3[[#This Row],[%D]]-F3538</f>
        <v>-2.2692068628704654E-4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2.2692068628704654E-4</v>
      </c>
      <c r="T3537" s="47">
        <f t="shared" si="1753"/>
        <v>52.425839574477472</v>
      </c>
      <c r="U3537" s="47">
        <f t="shared" si="1754"/>
        <v>510.35850387522214</v>
      </c>
      <c r="V3537" s="47">
        <f t="shared" si="1755"/>
        <v>508.94009752337956</v>
      </c>
      <c r="W3537" s="47">
        <f t="shared" si="1756"/>
        <v>510.08760317592123</v>
      </c>
      <c r="X3537" s="47">
        <f t="shared" si="1757"/>
        <v>510.08760317592123</v>
      </c>
      <c r="Y3537" s="47">
        <f t="shared" si="1758"/>
        <v>508.02595317592136</v>
      </c>
      <c r="Z3537" s="47">
        <f t="shared" si="1759"/>
        <v>508.02595317592136</v>
      </c>
    </row>
    <row r="3538" spans="1:26" hidden="1" x14ac:dyDescent="0.25">
      <c r="A3538" s="1">
        <v>41010</v>
      </c>
      <c r="B3538">
        <v>506.9</v>
      </c>
      <c r="C3538" s="2">
        <f>AVERAGE(B3539:B3680)</f>
        <v>509.66866197183106</v>
      </c>
      <c r="D3538">
        <f t="shared" si="1746"/>
        <v>509.45119999999997</v>
      </c>
      <c r="E3538">
        <f t="shared" si="1747"/>
        <v>507.41750000000013</v>
      </c>
      <c r="F3538" s="3">
        <f t="shared" si="1763"/>
        <v>2.2692068628704654E-4</v>
      </c>
      <c r="G3538" s="4">
        <f t="shared" si="1764"/>
        <v>-4.4367759428154407E-4</v>
      </c>
      <c r="H3538" s="4">
        <f t="shared" si="1765"/>
        <v>-0.26134918666113849</v>
      </c>
      <c r="I3538" s="23">
        <f t="shared" si="1748"/>
        <v>-5.0077416639709446E-3</v>
      </c>
      <c r="J3538" s="24">
        <f t="shared" si="1749"/>
        <v>-2.5511999999999944</v>
      </c>
      <c r="K3538" s="28" t="str">
        <f t="shared" si="1750"/>
        <v>CP-</v>
      </c>
      <c r="L3538" s="28" t="str">
        <f t="shared" si="1751"/>
        <v>I-</v>
      </c>
      <c r="M3538" s="28" t="str">
        <f t="shared" si="1752"/>
        <v>B-</v>
      </c>
      <c r="N3538" s="26">
        <f t="shared" si="1760"/>
        <v>0.56899999999999995</v>
      </c>
      <c r="O3538" s="26">
        <f t="shared" si="1761"/>
        <v>0.41199999999999998</v>
      </c>
      <c r="P3538" s="26" t="e">
        <f t="shared" si="1762"/>
        <v>#N/A</v>
      </c>
      <c r="Q3538" s="47">
        <f>Table3[[#This Row],[%D]]-F3539</f>
        <v>4.3406622082109436E-4</v>
      </c>
      <c r="R3538" s="47">
        <f>IF(Table3[[#This Row],[Price_Change_Level]]&gt;0,Table3[[#This Row],[Price_Change_Level]],0)</f>
        <v>4.3406622082109436E-4</v>
      </c>
      <c r="S3538" s="47">
        <f>IF(Table3[[#This Row],[Price_Change_Level]]&lt;0,ABS(Table3[[#This Row],[Price_Change_Level]]),0)</f>
        <v>0</v>
      </c>
      <c r="T3538" s="47">
        <f t="shared" si="1753"/>
        <v>50.93947696995604</v>
      </c>
      <c r="U3538" s="47">
        <f t="shared" si="1754"/>
        <v>510.45452807131352</v>
      </c>
      <c r="V3538" s="47">
        <f t="shared" si="1755"/>
        <v>508.88279587234859</v>
      </c>
      <c r="W3538" s="47">
        <f t="shared" si="1756"/>
        <v>510.23706609948243</v>
      </c>
      <c r="X3538" s="47">
        <f t="shared" si="1757"/>
        <v>510.23706609948243</v>
      </c>
      <c r="Y3538" s="47">
        <f t="shared" si="1758"/>
        <v>508.20336609948259</v>
      </c>
      <c r="Z3538" s="47">
        <f t="shared" si="1759"/>
        <v>508.20336609948259</v>
      </c>
    </row>
    <row r="3539" spans="1:26" hidden="1" x14ac:dyDescent="0.25">
      <c r="A3539" s="1">
        <v>41009</v>
      </c>
      <c r="B3539">
        <v>506.78500000000003</v>
      </c>
      <c r="C3539" s="2">
        <f>AVERAGE(B3540:B3681)</f>
        <v>509.69676056338028</v>
      </c>
      <c r="D3539">
        <f t="shared" si="1746"/>
        <v>509.50139999999993</v>
      </c>
      <c r="E3539">
        <f t="shared" si="1747"/>
        <v>507.53425000000016</v>
      </c>
      <c r="F3539" s="3">
        <f t="shared" si="1763"/>
        <v>-2.0714553453404783E-4</v>
      </c>
      <c r="G3539" s="4">
        <f t="shared" si="1764"/>
        <v>-8.1821766561518405E-4</v>
      </c>
      <c r="H3539" s="4">
        <f t="shared" si="1765"/>
        <v>-0.26151676378391209</v>
      </c>
      <c r="I3539" s="23">
        <f t="shared" si="1748"/>
        <v>-5.3314868222146356E-3</v>
      </c>
      <c r="J3539" s="24">
        <f t="shared" si="1749"/>
        <v>-2.7163999999999078</v>
      </c>
      <c r="K3539" s="28" t="str">
        <f t="shared" si="1750"/>
        <v>CP-</v>
      </c>
      <c r="L3539" s="28" t="str">
        <f t="shared" si="1751"/>
        <v>I-</v>
      </c>
      <c r="M3539" s="28" t="str">
        <f t="shared" si="1752"/>
        <v>B-</v>
      </c>
      <c r="N3539" s="26">
        <f t="shared" si="1760"/>
        <v>0.42099999999999999</v>
      </c>
      <c r="O3539" s="26">
        <f t="shared" si="1761"/>
        <v>0.38300000000000001</v>
      </c>
      <c r="P3539" s="26" t="e">
        <f t="shared" si="1762"/>
        <v>#N/A</v>
      </c>
      <c r="Q3539" s="47">
        <f>Table3[[#This Row],[%D]]-F3540</f>
        <v>-2.0714553453404783E-4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2.0714553453404783E-4</v>
      </c>
      <c r="T3539" s="47">
        <f t="shared" si="1753"/>
        <v>43.303947925045129</v>
      </c>
      <c r="U3539" s="47">
        <f t="shared" si="1754"/>
        <v>510.5539273699066</v>
      </c>
      <c r="V3539" s="47">
        <f t="shared" si="1755"/>
        <v>508.83959375685396</v>
      </c>
      <c r="W3539" s="47">
        <f t="shared" si="1756"/>
        <v>510.35856680652626</v>
      </c>
      <c r="X3539" s="47">
        <f t="shared" si="1757"/>
        <v>510.35856680652626</v>
      </c>
      <c r="Y3539" s="47">
        <f t="shared" si="1758"/>
        <v>508.39141680652648</v>
      </c>
      <c r="Z3539" s="47">
        <f t="shared" si="1759"/>
        <v>508.39141680652648</v>
      </c>
    </row>
    <row r="3540" spans="1:26" hidden="1" x14ac:dyDescent="0.25">
      <c r="A3540" s="1">
        <v>41008</v>
      </c>
      <c r="B3540">
        <v>506.89</v>
      </c>
      <c r="C3540" s="2">
        <f>AVERAGE(B3541:B3682)</f>
        <v>509.70647887323946</v>
      </c>
      <c r="D3540">
        <f t="shared" si="1746"/>
        <v>509.5277999999999</v>
      </c>
      <c r="E3540">
        <f t="shared" si="1747"/>
        <v>507.6647500000002</v>
      </c>
      <c r="F3540" s="3">
        <f t="shared" si="1763"/>
        <v>0</v>
      </c>
      <c r="G3540" s="4">
        <f t="shared" si="1764"/>
        <v>-2.3421508423870918E-3</v>
      </c>
      <c r="H3540" s="4">
        <f t="shared" si="1765"/>
        <v>-0.26136375858485794</v>
      </c>
      <c r="I3540" s="23">
        <f t="shared" si="1748"/>
        <v>-5.1769501094933662E-3</v>
      </c>
      <c r="J3540" s="24">
        <f t="shared" si="1749"/>
        <v>-2.6377999999999133</v>
      </c>
      <c r="K3540" s="28" t="str">
        <f t="shared" si="1750"/>
        <v>CP-</v>
      </c>
      <c r="L3540" s="28" t="str">
        <f t="shared" si="1751"/>
        <v>I-</v>
      </c>
      <c r="M3540" s="28" t="str">
        <f t="shared" si="1752"/>
        <v>B-</v>
      </c>
      <c r="N3540" s="26">
        <f t="shared" si="1760"/>
        <v>0.47499999999999998</v>
      </c>
      <c r="O3540" s="26">
        <f t="shared" si="1761"/>
        <v>0.28699999999999998</v>
      </c>
      <c r="P3540" s="26" t="e">
        <f t="shared" si="1762"/>
        <v>#N/A</v>
      </c>
      <c r="Q3540" s="47">
        <f>Table3[[#This Row],[%D]]-F3541</f>
        <v>0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0</v>
      </c>
      <c r="T3540" s="47">
        <f t="shared" si="1753"/>
        <v>46.507518467234675</v>
      </c>
      <c r="U3540" s="47">
        <f t="shared" si="1754"/>
        <v>510.65428725244078</v>
      </c>
      <c r="V3540" s="47">
        <f t="shared" si="1755"/>
        <v>508.75867049403814</v>
      </c>
      <c r="W3540" s="47">
        <f t="shared" si="1756"/>
        <v>510.47560837920122</v>
      </c>
      <c r="X3540" s="47">
        <f t="shared" si="1757"/>
        <v>510.47560837920122</v>
      </c>
      <c r="Y3540" s="47">
        <f t="shared" si="1758"/>
        <v>508.61255837920152</v>
      </c>
      <c r="Z3540" s="47">
        <f t="shared" si="1759"/>
        <v>508.61255837920152</v>
      </c>
    </row>
    <row r="3541" spans="1:26" hidden="1" x14ac:dyDescent="0.25">
      <c r="A3541" s="1">
        <v>41005</v>
      </c>
      <c r="B3541">
        <v>506.89</v>
      </c>
      <c r="C3541" s="2">
        <f>AVERAGE(B3542:B3685)</f>
        <v>509.62833333333339</v>
      </c>
      <c r="D3541">
        <f t="shared" si="1746"/>
        <v>509.58669999999989</v>
      </c>
      <c r="E3541">
        <f t="shared" si="1747"/>
        <v>507.8612500000001</v>
      </c>
      <c r="F3541" s="3">
        <f t="shared" si="1763"/>
        <v>0</v>
      </c>
      <c r="G3541" s="4">
        <f t="shared" si="1764"/>
        <v>-2.6562254053204004E-3</v>
      </c>
      <c r="H3541" s="4">
        <f t="shared" si="1765"/>
        <v>-0.26136375858485794</v>
      </c>
      <c r="I3541" s="23">
        <f t="shared" si="1748"/>
        <v>-5.2919356019297753E-3</v>
      </c>
      <c r="J3541" s="24">
        <f t="shared" si="1749"/>
        <v>-2.6966999999999075</v>
      </c>
      <c r="K3541" s="28" t="str">
        <f t="shared" si="1750"/>
        <v>CP-</v>
      </c>
      <c r="L3541" s="28" t="str">
        <f t="shared" si="1751"/>
        <v>I-</v>
      </c>
      <c r="M3541" s="28" t="str">
        <f t="shared" si="1752"/>
        <v>B-</v>
      </c>
      <c r="N3541" s="26">
        <f t="shared" si="1760"/>
        <v>0.47499999999999998</v>
      </c>
      <c r="O3541" s="26">
        <f t="shared" si="1761"/>
        <v>0.26900000000000002</v>
      </c>
      <c r="P3541" s="26" t="e">
        <f t="shared" si="1762"/>
        <v>#N/A</v>
      </c>
      <c r="Q3541" s="47">
        <f>Table3[[#This Row],[%D]]-F3542</f>
        <v>4.6339659847183245E-4</v>
      </c>
      <c r="R3541" s="47">
        <f>IF(Table3[[#This Row],[Price_Change_Level]]&gt;0,Table3[[#This Row],[Price_Change_Level]],0)</f>
        <v>4.6339659847183245E-4</v>
      </c>
      <c r="S3541" s="47">
        <f>IF(Table3[[#This Row],[Price_Change_Level]]&lt;0,ABS(Table3[[#This Row],[Price_Change_Level]]),0)</f>
        <v>0</v>
      </c>
      <c r="T3541" s="47">
        <f t="shared" si="1753"/>
        <v>54.38618222324542</v>
      </c>
      <c r="U3541" s="47">
        <f t="shared" si="1754"/>
        <v>510.79026443351916</v>
      </c>
      <c r="V3541" s="47">
        <f t="shared" si="1755"/>
        <v>508.46640223314762</v>
      </c>
      <c r="W3541" s="47">
        <f t="shared" si="1756"/>
        <v>510.74863110018566</v>
      </c>
      <c r="X3541" s="47">
        <f t="shared" si="1757"/>
        <v>510.74863110018566</v>
      </c>
      <c r="Y3541" s="47">
        <f t="shared" si="1758"/>
        <v>509.02318110018587</v>
      </c>
      <c r="Z3541" s="47">
        <f t="shared" si="1759"/>
        <v>509.02318110018587</v>
      </c>
    </row>
    <row r="3542" spans="1:26" hidden="1" x14ac:dyDescent="0.25">
      <c r="A3542" s="1">
        <v>41004</v>
      </c>
      <c r="B3542">
        <v>506.89</v>
      </c>
      <c r="C3542" s="2">
        <f>AVERAGE(B3543:B3685)</f>
        <v>509.64748251748262</v>
      </c>
      <c r="D3542">
        <f t="shared" si="1746"/>
        <v>509.67139999999984</v>
      </c>
      <c r="E3542">
        <f t="shared" si="1747"/>
        <v>508.09800000000007</v>
      </c>
      <c r="F3542" s="3">
        <f t="shared" si="1763"/>
        <v>-4.6339659847183245E-4</v>
      </c>
      <c r="G3542" s="4">
        <f t="shared" si="1764"/>
        <v>1.9732038911590699E-4</v>
      </c>
      <c r="H3542" s="4">
        <f t="shared" si="1765"/>
        <v>-0.26136375858485794</v>
      </c>
      <c r="I3542" s="23">
        <f t="shared" si="1748"/>
        <v>-5.4572416659044425E-3</v>
      </c>
      <c r="J3542" s="24">
        <f t="shared" si="1749"/>
        <v>-2.7813999999998487</v>
      </c>
      <c r="K3542" s="28" t="str">
        <f t="shared" si="1750"/>
        <v>CP-</v>
      </c>
      <c r="L3542" s="28" t="str">
        <f t="shared" si="1751"/>
        <v>I-</v>
      </c>
      <c r="M3542" s="28" t="str">
        <f t="shared" si="1752"/>
        <v>B-</v>
      </c>
      <c r="N3542" s="26">
        <f t="shared" si="1760"/>
        <v>0.373</v>
      </c>
      <c r="O3542" s="26">
        <f t="shared" si="1761"/>
        <v>0.52400000000000002</v>
      </c>
      <c r="P3542" s="26" t="e">
        <f t="shared" si="1762"/>
        <v>#N/A</v>
      </c>
      <c r="Q3542" s="47">
        <f>Table3[[#This Row],[%D]]-F3543</f>
        <v>-3.1552593601114065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3.1552593601114065E-4</v>
      </c>
      <c r="T3542" s="47">
        <f t="shared" si="1753"/>
        <v>54.858367485449328</v>
      </c>
      <c r="U3542" s="47">
        <f t="shared" si="1754"/>
        <v>511.05709369940848</v>
      </c>
      <c r="V3542" s="47">
        <f t="shared" si="1755"/>
        <v>508.23787133555675</v>
      </c>
      <c r="W3542" s="47">
        <f t="shared" si="1756"/>
        <v>511.0810111819257</v>
      </c>
      <c r="X3542" s="47">
        <f t="shared" si="1757"/>
        <v>511.0810111819257</v>
      </c>
      <c r="Y3542" s="47">
        <f t="shared" si="1758"/>
        <v>509.50761118192594</v>
      </c>
      <c r="Z3542" s="47">
        <f t="shared" si="1759"/>
        <v>509.50761118192594</v>
      </c>
    </row>
    <row r="3543" spans="1:26" hidden="1" x14ac:dyDescent="0.25">
      <c r="A3543" s="1">
        <v>41003</v>
      </c>
      <c r="B3543">
        <v>507.125</v>
      </c>
      <c r="C3543" s="2">
        <f>AVERAGE(B3544:B3685)</f>
        <v>509.66524647887343</v>
      </c>
      <c r="D3543">
        <f t="shared" si="1746"/>
        <v>509.76069999999987</v>
      </c>
      <c r="E3543">
        <f t="shared" si="1747"/>
        <v>508.3245</v>
      </c>
      <c r="F3543" s="3">
        <f t="shared" si="1763"/>
        <v>-1.478706624606918E-4</v>
      </c>
      <c r="G3543" s="4">
        <f t="shared" si="1764"/>
        <v>-5.5182743567760983E-4</v>
      </c>
      <c r="H3543" s="4">
        <f t="shared" si="1765"/>
        <v>-0.2610213183774508</v>
      </c>
      <c r="I3543" s="23">
        <f t="shared" si="1748"/>
        <v>-5.1704652791003166E-3</v>
      </c>
      <c r="J3543" s="24">
        <f t="shared" si="1749"/>
        <v>-2.635699999999872</v>
      </c>
      <c r="K3543" s="28" t="str">
        <f t="shared" si="1750"/>
        <v>CP-</v>
      </c>
      <c r="L3543" s="28" t="str">
        <f t="shared" si="1751"/>
        <v>I-</v>
      </c>
      <c r="M3543" s="28" t="str">
        <f t="shared" si="1752"/>
        <v>B-</v>
      </c>
      <c r="N3543" s="26">
        <f t="shared" si="1760"/>
        <v>0.434</v>
      </c>
      <c r="O3543" s="26">
        <f t="shared" si="1761"/>
        <v>0.40200000000000002</v>
      </c>
      <c r="P3543" s="26" t="e">
        <f t="shared" si="1762"/>
        <v>#N/A</v>
      </c>
      <c r="Q3543" s="47">
        <f>Table3[[#This Row],[%D]]-F3544</f>
        <v>1.5841400445145704E-3</v>
      </c>
      <c r="R3543" s="47">
        <f>IF(Table3[[#This Row],[Price_Change_Level]]&gt;0,Table3[[#This Row],[Price_Change_Level]],0)</f>
        <v>1.5841400445145704E-3</v>
      </c>
      <c r="S3543" s="47">
        <f>IF(Table3[[#This Row],[Price_Change_Level]]&lt;0,ABS(Table3[[#This Row],[Price_Change_Level]]),0)</f>
        <v>0</v>
      </c>
      <c r="T3543" s="47">
        <f t="shared" si="1753"/>
        <v>49.967805198953478</v>
      </c>
      <c r="U3543" s="47">
        <f t="shared" si="1754"/>
        <v>511.26183074404378</v>
      </c>
      <c r="V3543" s="47">
        <f t="shared" si="1755"/>
        <v>508.06866221370308</v>
      </c>
      <c r="W3543" s="47">
        <f t="shared" si="1756"/>
        <v>511.35728426517022</v>
      </c>
      <c r="X3543" s="47">
        <f t="shared" si="1757"/>
        <v>511.35728426517022</v>
      </c>
      <c r="Y3543" s="47">
        <f t="shared" si="1758"/>
        <v>509.92108426517035</v>
      </c>
      <c r="Z3543" s="47">
        <f t="shared" si="1759"/>
        <v>509.92108426517035</v>
      </c>
    </row>
    <row r="3544" spans="1:26" hidden="1" x14ac:dyDescent="0.25">
      <c r="A3544" s="1">
        <v>41002</v>
      </c>
      <c r="B3544">
        <v>507.20000000000005</v>
      </c>
      <c r="C3544" s="2">
        <f>AVERAGE(B3545:B3686)</f>
        <v>509.66038732394384</v>
      </c>
      <c r="D3544">
        <f t="shared" si="1746"/>
        <v>509.81499999999983</v>
      </c>
      <c r="E3544">
        <f t="shared" si="1747"/>
        <v>508.54575000000006</v>
      </c>
      <c r="F3544" s="3">
        <f t="shared" si="1763"/>
        <v>-1.7320107069752622E-3</v>
      </c>
      <c r="G3544" s="4">
        <f t="shared" si="1764"/>
        <v>-7.0927575065005133E-4</v>
      </c>
      <c r="H3544" s="4">
        <f t="shared" si="1765"/>
        <v>-0.2609120289495549</v>
      </c>
      <c r="I3544" s="23">
        <f t="shared" si="1748"/>
        <v>-5.1293116130356753E-3</v>
      </c>
      <c r="J3544" s="24">
        <f t="shared" si="1749"/>
        <v>-2.6149999999997817</v>
      </c>
      <c r="K3544" s="28" t="str">
        <f t="shared" si="1750"/>
        <v>CP-</v>
      </c>
      <c r="L3544" s="28" t="str">
        <f t="shared" si="1751"/>
        <v>I-</v>
      </c>
      <c r="M3544" s="28" t="str">
        <f t="shared" si="1752"/>
        <v>B-</v>
      </c>
      <c r="N3544" s="26">
        <f t="shared" si="1760"/>
        <v>0.2</v>
      </c>
      <c r="O3544" s="26">
        <f t="shared" si="1761"/>
        <v>0.39100000000000001</v>
      </c>
      <c r="P3544" s="26" t="e">
        <f t="shared" si="1762"/>
        <v>#N/A</v>
      </c>
      <c r="Q3544" s="47">
        <f>Table3[[#This Row],[%D]]-F3545</f>
        <v>-1.4171988070854624E-3</v>
      </c>
      <c r="R3544" s="47">
        <f>IF(Table3[[#This Row],[Price_Change_Level]]&gt;0,Table3[[#This Row],[Price_Change_Level]],0)</f>
        <v>0</v>
      </c>
      <c r="S3544" s="47">
        <f>IF(Table3[[#This Row],[Price_Change_Level]]&lt;0,ABS(Table3[[#This Row],[Price_Change_Level]]),0)</f>
        <v>1.4171988070854624E-3</v>
      </c>
      <c r="T3544" s="47">
        <f t="shared" si="1753"/>
        <v>47.783040557543984</v>
      </c>
      <c r="U3544" s="47">
        <f t="shared" si="1754"/>
        <v>511.39368830837543</v>
      </c>
      <c r="V3544" s="47">
        <f t="shared" si="1755"/>
        <v>507.92708633951224</v>
      </c>
      <c r="W3544" s="47">
        <f t="shared" si="1756"/>
        <v>511.54830098443142</v>
      </c>
      <c r="X3544" s="47">
        <f t="shared" si="1757"/>
        <v>511.54830098443142</v>
      </c>
      <c r="Y3544" s="47">
        <f t="shared" si="1758"/>
        <v>510.27905098443165</v>
      </c>
      <c r="Z3544" s="47">
        <f t="shared" si="1759"/>
        <v>510.27905098443165</v>
      </c>
    </row>
    <row r="3545" spans="1:26" hidden="1" x14ac:dyDescent="0.25">
      <c r="A3545" s="1">
        <v>41001</v>
      </c>
      <c r="B3545">
        <v>508.08000000000004</v>
      </c>
      <c r="C3545" s="2">
        <f>AVERAGE(B3546:B3687)</f>
        <v>509.6493309859157</v>
      </c>
      <c r="D3545">
        <f t="shared" si="1746"/>
        <v>509.83969999999988</v>
      </c>
      <c r="E3545">
        <f t="shared" si="1747"/>
        <v>508.72250000000003</v>
      </c>
      <c r="F3545" s="3">
        <f t="shared" si="1763"/>
        <v>-3.1481189988979974E-4</v>
      </c>
      <c r="G3545" s="4">
        <f t="shared" si="1764"/>
        <v>2.8323579626761131E-3</v>
      </c>
      <c r="H3545" s="4">
        <f t="shared" si="1765"/>
        <v>-0.25962969966224347</v>
      </c>
      <c r="I3545" s="23">
        <f t="shared" si="1748"/>
        <v>-3.4514770034578305E-3</v>
      </c>
      <c r="J3545" s="24">
        <f t="shared" si="1749"/>
        <v>-1.7596999999998388</v>
      </c>
      <c r="K3545" s="28" t="str">
        <f t="shared" si="1750"/>
        <v>CP-</v>
      </c>
      <c r="L3545" s="28" t="str">
        <f t="shared" si="1751"/>
        <v>I-</v>
      </c>
      <c r="M3545" s="28" t="str">
        <f t="shared" si="1752"/>
        <v>B-</v>
      </c>
      <c r="N3545" s="26">
        <f t="shared" si="1760"/>
        <v>0.40200000000000002</v>
      </c>
      <c r="O3545" s="26">
        <f t="shared" si="1761"/>
        <v>0.73699999999999999</v>
      </c>
      <c r="P3545" s="26" t="e">
        <f t="shared" si="1762"/>
        <v>#N/A</v>
      </c>
      <c r="Q3545" s="47">
        <f>Table3[[#This Row],[%D]]-F3546</f>
        <v>-3.1759575420690078E-3</v>
      </c>
      <c r="R3545" s="47">
        <f>IF(Table3[[#This Row],[Price_Change_Level]]&gt;0,Table3[[#This Row],[Price_Change_Level]],0)</f>
        <v>0</v>
      </c>
      <c r="S3545" s="47">
        <f>IF(Table3[[#This Row],[Price_Change_Level]]&lt;0,ABS(Table3[[#This Row],[Price_Change_Level]]),0)</f>
        <v>3.1759575420690078E-3</v>
      </c>
      <c r="T3545" s="47">
        <f t="shared" si="1753"/>
        <v>50.745512067508507</v>
      </c>
      <c r="U3545" s="47">
        <f t="shared" si="1754"/>
        <v>511.50831875519117</v>
      </c>
      <c r="V3545" s="47">
        <f t="shared" si="1755"/>
        <v>507.79034321664022</v>
      </c>
      <c r="W3545" s="47">
        <f t="shared" si="1756"/>
        <v>511.69868776927535</v>
      </c>
      <c r="X3545" s="47">
        <f t="shared" si="1757"/>
        <v>511.69868776927535</v>
      </c>
      <c r="Y3545" s="47">
        <f t="shared" si="1758"/>
        <v>510.5814877692755</v>
      </c>
      <c r="Z3545" s="47">
        <f t="shared" si="1759"/>
        <v>510.5814877692755</v>
      </c>
    </row>
    <row r="3546" spans="1:26" hidden="1" x14ac:dyDescent="0.25">
      <c r="A3546" s="1">
        <v>40998</v>
      </c>
      <c r="B3546">
        <v>508.24</v>
      </c>
      <c r="C3546" s="2">
        <f>AVERAGE(B3547:B3690)</f>
        <v>509.69281250000012</v>
      </c>
      <c r="D3546">
        <f t="shared" si="1746"/>
        <v>509.8569999999998</v>
      </c>
      <c r="E3546">
        <f t="shared" si="1747"/>
        <v>508.89174999999994</v>
      </c>
      <c r="F3546" s="3">
        <f t="shared" si="1763"/>
        <v>2.8611456421792081E-3</v>
      </c>
      <c r="G3546" s="4">
        <f t="shared" si="1764"/>
        <v>1.0833382575980988E-3</v>
      </c>
      <c r="H3546" s="4">
        <f t="shared" si="1765"/>
        <v>-0.25939654888273234</v>
      </c>
      <c r="I3546" s="23">
        <f t="shared" si="1748"/>
        <v>-3.1714774927083318E-3</v>
      </c>
      <c r="J3546" s="24">
        <f t="shared" si="1749"/>
        <v>-1.6169999999997913</v>
      </c>
      <c r="K3546" s="28" t="str">
        <f t="shared" si="1750"/>
        <v>CP-</v>
      </c>
      <c r="L3546" s="28" t="str">
        <f t="shared" si="1751"/>
        <v>I-</v>
      </c>
      <c r="M3546" s="28" t="str">
        <f t="shared" si="1752"/>
        <v>B-</v>
      </c>
      <c r="N3546" s="26">
        <f t="shared" si="1760"/>
        <v>0.90300000000000002</v>
      </c>
      <c r="O3546" s="26">
        <f t="shared" si="1761"/>
        <v>0.61699999999999999</v>
      </c>
      <c r="P3546" s="26" t="e">
        <f t="shared" si="1762"/>
        <v>#N/A</v>
      </c>
      <c r="Q3546" s="47">
        <f>Table3[[#This Row],[%D]]-F3547</f>
        <v>4.0731951883996587E-3</v>
      </c>
      <c r="R3546" s="47">
        <f>IF(Table3[[#This Row],[Price_Change_Level]]&gt;0,Table3[[#This Row],[Price_Change_Level]],0)</f>
        <v>4.0731951883996587E-3</v>
      </c>
      <c r="S3546" s="47">
        <f>IF(Table3[[#This Row],[Price_Change_Level]]&lt;0,ABS(Table3[[#This Row],[Price_Change_Level]]),0)</f>
        <v>0</v>
      </c>
      <c r="T3546" s="47">
        <f t="shared" si="1753"/>
        <v>59.875358980878445</v>
      </c>
      <c r="U3546" s="47">
        <f t="shared" si="1754"/>
        <v>511.65669243724034</v>
      </c>
      <c r="V3546" s="47">
        <f t="shared" si="1755"/>
        <v>507.72893256275989</v>
      </c>
      <c r="W3546" s="47">
        <f t="shared" si="1756"/>
        <v>511.82087993724002</v>
      </c>
      <c r="X3546" s="47">
        <f t="shared" si="1757"/>
        <v>511.82087993724002</v>
      </c>
      <c r="Y3546" s="47">
        <f t="shared" si="1758"/>
        <v>510.85562993724017</v>
      </c>
      <c r="Z3546" s="47">
        <f t="shared" si="1759"/>
        <v>510.85562993724017</v>
      </c>
    </row>
    <row r="3547" spans="1:26" hidden="1" x14ac:dyDescent="0.25">
      <c r="A3547" s="1">
        <v>40997</v>
      </c>
      <c r="B3547">
        <v>506.78999999999996</v>
      </c>
      <c r="C3547" s="2">
        <f>AVERAGE(B3548:B3690)</f>
        <v>509.71311188811194</v>
      </c>
      <c r="D3547">
        <f t="shared" si="1746"/>
        <v>509.89809999999983</v>
      </c>
      <c r="E3547">
        <f t="shared" si="1747"/>
        <v>509.13599999999997</v>
      </c>
      <c r="F3547" s="3">
        <f t="shared" si="1763"/>
        <v>-1.2120495462204506E-3</v>
      </c>
      <c r="G3547" s="4">
        <f t="shared" si="1764"/>
        <v>-2.7352512889134983E-3</v>
      </c>
      <c r="H3547" s="4">
        <f t="shared" si="1765"/>
        <v>-0.26150947782205247</v>
      </c>
      <c r="I3547" s="23">
        <f t="shared" si="1748"/>
        <v>-6.0955316366149755E-3</v>
      </c>
      <c r="J3547" s="24">
        <f t="shared" si="1749"/>
        <v>-3.1080999999998653</v>
      </c>
      <c r="K3547" s="28" t="str">
        <f t="shared" si="1750"/>
        <v>CP-</v>
      </c>
      <c r="L3547" s="28" t="str">
        <f t="shared" si="1751"/>
        <v>I-</v>
      </c>
      <c r="M3547" s="28" t="str">
        <f t="shared" si="1752"/>
        <v>B-</v>
      </c>
      <c r="N3547" s="26">
        <f t="shared" si="1760"/>
        <v>0.254</v>
      </c>
      <c r="O3547" s="26">
        <f t="shared" si="1761"/>
        <v>0.26500000000000001</v>
      </c>
      <c r="P3547" s="26" t="e">
        <f t="shared" si="1762"/>
        <v>#N/A</v>
      </c>
      <c r="Q3547" s="47">
        <f>Table3[[#This Row],[%D]]-F3548</f>
        <v>-9.0666693135710297E-4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9.0666693135710297E-4</v>
      </c>
      <c r="T3547" s="47">
        <f t="shared" si="1753"/>
        <v>50.737269124057889</v>
      </c>
      <c r="U3547" s="47">
        <f t="shared" si="1754"/>
        <v>511.70540797158208</v>
      </c>
      <c r="V3547" s="47">
        <f t="shared" si="1755"/>
        <v>507.7208158046418</v>
      </c>
      <c r="W3547" s="47">
        <f t="shared" si="1756"/>
        <v>511.89039608346997</v>
      </c>
      <c r="X3547" s="47">
        <f t="shared" si="1757"/>
        <v>511.89039608346997</v>
      </c>
      <c r="Y3547" s="47">
        <f t="shared" si="1758"/>
        <v>511.1282960834701</v>
      </c>
      <c r="Z3547" s="47">
        <f t="shared" si="1759"/>
        <v>511.1282960834701</v>
      </c>
    </row>
    <row r="3548" spans="1:26" hidden="1" x14ac:dyDescent="0.25">
      <c r="A3548" s="1">
        <v>40996</v>
      </c>
      <c r="B3548">
        <v>507.40499999999997</v>
      </c>
      <c r="C3548" s="2">
        <f>AVERAGE(B3549:B3690)</f>
        <v>509.72936619718314</v>
      </c>
      <c r="D3548">
        <f t="shared" si="1746"/>
        <v>509.89539999999988</v>
      </c>
      <c r="E3548">
        <f t="shared" si="1747"/>
        <v>509.33074999999991</v>
      </c>
      <c r="F3548" s="3">
        <f t="shared" si="1763"/>
        <v>-3.0538261486334761E-4</v>
      </c>
      <c r="G3548" s="4">
        <f t="shared" si="1764"/>
        <v>-1.6822098925747264E-3</v>
      </c>
      <c r="H3548" s="4">
        <f t="shared" si="1765"/>
        <v>-0.26061330451330633</v>
      </c>
      <c r="I3548" s="23">
        <f t="shared" si="1748"/>
        <v>-4.884138982230295E-3</v>
      </c>
      <c r="J3548" s="24">
        <f t="shared" si="1749"/>
        <v>-2.4903999999999087</v>
      </c>
      <c r="K3548" s="28" t="str">
        <f t="shared" si="1750"/>
        <v>CP-</v>
      </c>
      <c r="L3548" s="28" t="str">
        <f t="shared" si="1751"/>
        <v>I-</v>
      </c>
      <c r="M3548" s="28" t="str">
        <f t="shared" si="1752"/>
        <v>B-</v>
      </c>
      <c r="N3548" s="26">
        <f t="shared" si="1760"/>
        <v>0.40300000000000002</v>
      </c>
      <c r="O3548" s="26">
        <f t="shared" si="1761"/>
        <v>0.32400000000000001</v>
      </c>
      <c r="P3548" s="26" t="e">
        <f t="shared" si="1762"/>
        <v>#N/A</v>
      </c>
      <c r="Q3548" s="47">
        <f>Table3[[#This Row],[%D]]-F3549</f>
        <v>-2.1113808976847004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2.1113808976847004E-3</v>
      </c>
      <c r="T3548" s="47">
        <f t="shared" si="1753"/>
        <v>49.508767796917098</v>
      </c>
      <c r="U3548" s="47">
        <f t="shared" si="1754"/>
        <v>511.73388233186768</v>
      </c>
      <c r="V3548" s="47">
        <f t="shared" si="1755"/>
        <v>507.7248500624986</v>
      </c>
      <c r="W3548" s="47">
        <f t="shared" si="1756"/>
        <v>511.89991613468442</v>
      </c>
      <c r="X3548" s="47">
        <f t="shared" si="1757"/>
        <v>511.89991613468442</v>
      </c>
      <c r="Y3548" s="47">
        <f t="shared" si="1758"/>
        <v>511.33526613468445</v>
      </c>
      <c r="Z3548" s="47">
        <f t="shared" si="1759"/>
        <v>511.33526613468445</v>
      </c>
    </row>
    <row r="3549" spans="1:26" hidden="1" x14ac:dyDescent="0.25">
      <c r="A3549" s="1">
        <v>40995</v>
      </c>
      <c r="B3549">
        <v>507.56</v>
      </c>
      <c r="C3549" s="2">
        <f>AVERAGE(B3550:B3691)</f>
        <v>509.77510563380281</v>
      </c>
      <c r="D3549">
        <f t="shared" si="1746"/>
        <v>509.88029999999986</v>
      </c>
      <c r="E3549">
        <f t="shared" si="1747"/>
        <v>509.47849999999988</v>
      </c>
      <c r="F3549" s="3">
        <f t="shared" si="1763"/>
        <v>1.8059982828213528E-3</v>
      </c>
      <c r="G3549" s="4">
        <f t="shared" si="1764"/>
        <v>1.4996053670086607E-3</v>
      </c>
      <c r="H3549" s="4">
        <f t="shared" si="1765"/>
        <v>-0.26038743969565481</v>
      </c>
      <c r="I3549" s="23">
        <f t="shared" si="1748"/>
        <v>-4.5506759135425737E-3</v>
      </c>
      <c r="J3549" s="24">
        <f t="shared" si="1749"/>
        <v>-2.320299999999861</v>
      </c>
      <c r="K3549" s="28" t="str">
        <f t="shared" si="1750"/>
        <v>CP-</v>
      </c>
      <c r="L3549" s="28" t="str">
        <f t="shared" si="1751"/>
        <v>I-</v>
      </c>
      <c r="M3549" s="28" t="str">
        <f t="shared" si="1752"/>
        <v>B-</v>
      </c>
      <c r="N3549" s="26">
        <f t="shared" si="1760"/>
        <v>0.82</v>
      </c>
      <c r="O3549" s="26">
        <f t="shared" si="1761"/>
        <v>0.64800000000000002</v>
      </c>
      <c r="P3549" s="26" t="e">
        <f t="shared" si="1762"/>
        <v>#N/A</v>
      </c>
      <c r="Q3549" s="47">
        <f>Table3[[#This Row],[%D]]-F3550</f>
        <v>3.8643409722579625E-3</v>
      </c>
      <c r="R3549" s="47">
        <f>IF(Table3[[#This Row],[Price_Change_Level]]&gt;0,Table3[[#This Row],[Price_Change_Level]],0)</f>
        <v>3.8643409722579625E-3</v>
      </c>
      <c r="S3549" s="47">
        <f>IF(Table3[[#This Row],[Price_Change_Level]]&lt;0,ABS(Table3[[#This Row],[Price_Change_Level]]),0)</f>
        <v>0</v>
      </c>
      <c r="T3549" s="47">
        <f t="shared" si="1753"/>
        <v>53.778693955270036</v>
      </c>
      <c r="U3549" s="47">
        <f t="shared" si="1754"/>
        <v>511.75093197658754</v>
      </c>
      <c r="V3549" s="47">
        <f t="shared" si="1755"/>
        <v>507.79927929101808</v>
      </c>
      <c r="W3549" s="47">
        <f t="shared" si="1756"/>
        <v>511.85612634278459</v>
      </c>
      <c r="X3549" s="47">
        <f t="shared" si="1757"/>
        <v>511.85612634278459</v>
      </c>
      <c r="Y3549" s="47">
        <f t="shared" si="1758"/>
        <v>511.45432634278461</v>
      </c>
      <c r="Z3549" s="47">
        <f t="shared" si="1759"/>
        <v>511.45432634278461</v>
      </c>
    </row>
    <row r="3550" spans="1:26" hidden="1" x14ac:dyDescent="0.25">
      <c r="A3550" s="1">
        <v>40994</v>
      </c>
      <c r="B3550">
        <v>506.64499999999998</v>
      </c>
      <c r="C3550" s="2">
        <f>AVERAGE(B3551:B3692)</f>
        <v>509.82714788732397</v>
      </c>
      <c r="D3550">
        <f t="shared" si="1746"/>
        <v>509.88089999999983</v>
      </c>
      <c r="E3550">
        <f t="shared" si="1747"/>
        <v>509.71399999999983</v>
      </c>
      <c r="F3550" s="3">
        <f t="shared" si="1763"/>
        <v>-2.0583426894366097E-3</v>
      </c>
      <c r="G3550" s="4">
        <f t="shared" si="1764"/>
        <v>1.37365352307528E-3</v>
      </c>
      <c r="H3550" s="4">
        <f t="shared" si="1765"/>
        <v>-0.26172077071598443</v>
      </c>
      <c r="I3550" s="23">
        <f t="shared" si="1748"/>
        <v>-6.3463840281129296E-3</v>
      </c>
      <c r="J3550" s="24">
        <f t="shared" si="1749"/>
        <v>-3.2358999999998446</v>
      </c>
      <c r="K3550" s="28" t="str">
        <f t="shared" si="1750"/>
        <v>CP-</v>
      </c>
      <c r="L3550" s="28" t="str">
        <f t="shared" si="1751"/>
        <v>I-</v>
      </c>
      <c r="M3550" s="28" t="str">
        <f t="shared" si="1752"/>
        <v>B-</v>
      </c>
      <c r="N3550" s="26">
        <f t="shared" si="1760"/>
        <v>0.16600000000000001</v>
      </c>
      <c r="O3550" s="26">
        <f t="shared" si="1761"/>
        <v>0.64</v>
      </c>
      <c r="P3550" s="26" t="e">
        <f t="shared" si="1762"/>
        <v>#N/A</v>
      </c>
      <c r="Q3550" s="47">
        <f>Table3[[#This Row],[%D]]-F3551</f>
        <v>-1.0941174149277089E-3</v>
      </c>
      <c r="R3550" s="47">
        <f>IF(Table3[[#This Row],[Price_Change_Level]]&gt;0,Table3[[#This Row],[Price_Change_Level]],0)</f>
        <v>0</v>
      </c>
      <c r="S3550" s="47">
        <f>IF(Table3[[#This Row],[Price_Change_Level]]&lt;0,ABS(Table3[[#This Row],[Price_Change_Level]]),0)</f>
        <v>1.0941174149277089E-3</v>
      </c>
      <c r="T3550" s="47">
        <f t="shared" si="1753"/>
        <v>44.6157492799151</v>
      </c>
      <c r="U3550" s="47">
        <f t="shared" si="1754"/>
        <v>511.72669395498275</v>
      </c>
      <c r="V3550" s="47">
        <f t="shared" si="1755"/>
        <v>507.9276018196652</v>
      </c>
      <c r="W3550" s="47">
        <f t="shared" si="1756"/>
        <v>511.7804460676586</v>
      </c>
      <c r="X3550" s="47">
        <f t="shared" si="1757"/>
        <v>511.7804460676586</v>
      </c>
      <c r="Y3550" s="47">
        <f t="shared" si="1758"/>
        <v>511.6135460676586</v>
      </c>
      <c r="Z3550" s="47">
        <f t="shared" si="1759"/>
        <v>511.6135460676586</v>
      </c>
    </row>
    <row r="3551" spans="1:26" hidden="1" x14ac:dyDescent="0.25">
      <c r="A3551" s="1">
        <v>40991</v>
      </c>
      <c r="B3551">
        <v>507.69000000000005</v>
      </c>
      <c r="C3551" s="2">
        <f>AVERAGE(B3552:B3695)</f>
        <v>509.89690972222223</v>
      </c>
      <c r="D3551">
        <f t="shared" si="1746"/>
        <v>509.86879999999985</v>
      </c>
      <c r="E3551">
        <f t="shared" si="1747"/>
        <v>509.99399999999986</v>
      </c>
      <c r="F3551" s="3">
        <f t="shared" si="1763"/>
        <v>-9.6422527450890083E-4</v>
      </c>
      <c r="G3551" s="4">
        <f t="shared" si="1764"/>
        <v>9.5622085744428986E-4</v>
      </c>
      <c r="H3551" s="4">
        <f t="shared" si="1765"/>
        <v>-0.26019800468730192</v>
      </c>
      <c r="I3551" s="23">
        <f t="shared" si="1748"/>
        <v>-4.2732561788440416E-3</v>
      </c>
      <c r="J3551" s="24">
        <f t="shared" si="1749"/>
        <v>-2.1787999999997965</v>
      </c>
      <c r="K3551" s="28" t="str">
        <f t="shared" si="1750"/>
        <v>CP-</v>
      </c>
      <c r="L3551" s="28" t="str">
        <f t="shared" si="1751"/>
        <v>I-</v>
      </c>
      <c r="M3551" s="28" t="str">
        <f t="shared" si="1752"/>
        <v>B-</v>
      </c>
      <c r="N3551" s="26">
        <f t="shared" si="1760"/>
        <v>0.29099999999999998</v>
      </c>
      <c r="O3551" s="26">
        <f t="shared" si="1761"/>
        <v>0.61</v>
      </c>
      <c r="P3551" s="26" t="e">
        <f t="shared" si="1762"/>
        <v>#N/A</v>
      </c>
      <c r="Q3551" s="47">
        <f>Table3[[#This Row],[%D]]-F3552</f>
        <v>-8.0682551847854889E-4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8.0682551847854889E-4</v>
      </c>
      <c r="T3551" s="47">
        <f t="shared" si="1753"/>
        <v>47.410553905962537</v>
      </c>
      <c r="U3551" s="47">
        <f t="shared" si="1754"/>
        <v>511.8927004242538</v>
      </c>
      <c r="V3551" s="47">
        <f t="shared" si="1755"/>
        <v>507.90111902019066</v>
      </c>
      <c r="W3551" s="47">
        <f t="shared" si="1756"/>
        <v>511.86459070203142</v>
      </c>
      <c r="X3551" s="47">
        <f t="shared" si="1757"/>
        <v>511.86459070203142</v>
      </c>
      <c r="Y3551" s="47">
        <f t="shared" si="1758"/>
        <v>511.98979070203143</v>
      </c>
      <c r="Z3551" s="47">
        <f t="shared" si="1759"/>
        <v>511.98979070203143</v>
      </c>
    </row>
    <row r="3552" spans="1:26" hidden="1" x14ac:dyDescent="0.25">
      <c r="A3552" s="1">
        <v>40990</v>
      </c>
      <c r="B3552">
        <v>508.18</v>
      </c>
      <c r="C3552" s="2">
        <f>AVERAGE(B3553:B3695)</f>
        <v>509.9089160839161</v>
      </c>
      <c r="D3552">
        <f t="shared" si="1746"/>
        <v>509.87739999999991</v>
      </c>
      <c r="E3552">
        <f t="shared" si="1747"/>
        <v>510.23700000000008</v>
      </c>
      <c r="F3552" s="3">
        <f t="shared" si="1763"/>
        <v>-1.5739975603035194E-4</v>
      </c>
      <c r="G3552" s="4">
        <f t="shared" si="1764"/>
        <v>-1.3166945072220493E-3</v>
      </c>
      <c r="H3552" s="4">
        <f t="shared" si="1765"/>
        <v>-0.25948398042504894</v>
      </c>
      <c r="I3552" s="23">
        <f t="shared" si="1748"/>
        <v>-3.3290355681579583E-3</v>
      </c>
      <c r="J3552" s="24">
        <f t="shared" si="1749"/>
        <v>-1.6973999999999023</v>
      </c>
      <c r="K3552" s="28" t="str">
        <f t="shared" si="1750"/>
        <v>CP-</v>
      </c>
      <c r="L3552" s="28" t="str">
        <f t="shared" si="1751"/>
        <v>I-</v>
      </c>
      <c r="M3552" s="28" t="str">
        <f t="shared" si="1752"/>
        <v>B-</v>
      </c>
      <c r="N3552" s="26">
        <f t="shared" si="1760"/>
        <v>0.43099999999999999</v>
      </c>
      <c r="O3552" s="26">
        <f t="shared" si="1761"/>
        <v>0.34300000000000003</v>
      </c>
      <c r="P3552" s="26" t="e">
        <f t="shared" si="1762"/>
        <v>#N/A</v>
      </c>
      <c r="Q3552" s="47">
        <f>Table3[[#This Row],[%D]]-F3553</f>
        <v>-3.038220592652352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3.038220592652352E-3</v>
      </c>
      <c r="T3552" s="47">
        <f t="shared" si="1753"/>
        <v>49.829601338501945</v>
      </c>
      <c r="U3552" s="47">
        <f t="shared" si="1754"/>
        <v>511.96710857146178</v>
      </c>
      <c r="V3552" s="47">
        <f t="shared" si="1755"/>
        <v>507.85072359637041</v>
      </c>
      <c r="W3552" s="47">
        <f t="shared" si="1756"/>
        <v>511.93559248754559</v>
      </c>
      <c r="X3552" s="47">
        <f t="shared" si="1757"/>
        <v>511.93559248754559</v>
      </c>
      <c r="Y3552" s="47">
        <f t="shared" si="1758"/>
        <v>512.29519248754571</v>
      </c>
      <c r="Z3552" s="47">
        <f t="shared" si="1759"/>
        <v>512.29519248754571</v>
      </c>
    </row>
    <row r="3553" spans="1:26" hidden="1" x14ac:dyDescent="0.25">
      <c r="A3553" s="1">
        <v>40989</v>
      </c>
      <c r="B3553">
        <v>508.26</v>
      </c>
      <c r="C3553" s="2">
        <f>AVERAGE(B3554:B3695)</f>
        <v>509.92052816901418</v>
      </c>
      <c r="D3553">
        <f t="shared" si="1746"/>
        <v>509.90299999999996</v>
      </c>
      <c r="E3553">
        <f t="shared" si="1747"/>
        <v>510.40549999999996</v>
      </c>
      <c r="F3553" s="3">
        <f t="shared" si="1763"/>
        <v>2.8808208366220001E-3</v>
      </c>
      <c r="G3553" s="4">
        <f t="shared" si="1764"/>
        <v>-1.2870518652428053E-3</v>
      </c>
      <c r="H3553" s="4">
        <f t="shared" si="1765"/>
        <v>-0.25936740503529343</v>
      </c>
      <c r="I3553" s="23">
        <f t="shared" si="1748"/>
        <v>-3.2221814737312241E-3</v>
      </c>
      <c r="J3553" s="24">
        <f t="shared" si="1749"/>
        <v>-1.6429999999999723</v>
      </c>
      <c r="K3553" s="28" t="str">
        <f t="shared" si="1750"/>
        <v>CP-</v>
      </c>
      <c r="L3553" s="28" t="str">
        <f t="shared" si="1751"/>
        <v>I-</v>
      </c>
      <c r="M3553" s="28" t="str">
        <f t="shared" si="1752"/>
        <v>B-</v>
      </c>
      <c r="N3553" s="26">
        <f t="shared" si="1760"/>
        <v>0.90400000000000003</v>
      </c>
      <c r="O3553" s="26">
        <f t="shared" si="1761"/>
        <v>0.34599999999999997</v>
      </c>
      <c r="P3553" s="26" t="e">
        <f t="shared" si="1762"/>
        <v>#N/A</v>
      </c>
      <c r="Q3553" s="47">
        <f>Table3[[#This Row],[%D]]-F3554</f>
        <v>1.2008129307023996E-3</v>
      </c>
      <c r="R3553" s="47">
        <f>IF(Table3[[#This Row],[Price_Change_Level]]&gt;0,Table3[[#This Row],[Price_Change_Level]],0)</f>
        <v>1.2008129307023996E-3</v>
      </c>
      <c r="S3553" s="47">
        <f>IF(Table3[[#This Row],[Price_Change_Level]]&lt;0,ABS(Table3[[#This Row],[Price_Change_Level]]),0)</f>
        <v>0</v>
      </c>
      <c r="T3553" s="47">
        <f t="shared" si="1753"/>
        <v>57.015236465632213</v>
      </c>
      <c r="U3553" s="47">
        <f t="shared" si="1754"/>
        <v>511.94603713689048</v>
      </c>
      <c r="V3553" s="47">
        <f t="shared" si="1755"/>
        <v>507.89501920113787</v>
      </c>
      <c r="W3553" s="47">
        <f t="shared" si="1756"/>
        <v>511.92850896787627</v>
      </c>
      <c r="X3553" s="47">
        <f t="shared" si="1757"/>
        <v>511.92850896787627</v>
      </c>
      <c r="Y3553" s="47">
        <f t="shared" si="1758"/>
        <v>512.43100896787632</v>
      </c>
      <c r="Z3553" s="47">
        <f t="shared" si="1759"/>
        <v>512.43100896787632</v>
      </c>
    </row>
    <row r="3554" spans="1:26" hidden="1" x14ac:dyDescent="0.25">
      <c r="A3554" s="1">
        <v>40988</v>
      </c>
      <c r="B3554">
        <v>506.8</v>
      </c>
      <c r="C3554" s="2">
        <f>AVERAGE(B3555:B3696)</f>
        <v>509.96658450704217</v>
      </c>
      <c r="D3554">
        <f t="shared" si="1746"/>
        <v>509.97369999999995</v>
      </c>
      <c r="E3554">
        <f t="shared" si="1747"/>
        <v>510.55199999999996</v>
      </c>
      <c r="F3554" s="3">
        <f t="shared" si="1763"/>
        <v>1.6800079059196005E-3</v>
      </c>
      <c r="G3554" s="4">
        <f t="shared" si="1764"/>
        <v>-4.5568824638592131E-3</v>
      </c>
      <c r="H3554" s="4">
        <f t="shared" si="1765"/>
        <v>-0.26149490589833291</v>
      </c>
      <c r="I3554" s="23">
        <f t="shared" si="1748"/>
        <v>-6.2232621015553156E-3</v>
      </c>
      <c r="J3554" s="24">
        <f t="shared" si="1749"/>
        <v>-3.1736999999999398</v>
      </c>
      <c r="K3554" s="28" t="str">
        <f t="shared" si="1750"/>
        <v>CP-</v>
      </c>
      <c r="L3554" s="28" t="str">
        <f t="shared" si="1751"/>
        <v>I-</v>
      </c>
      <c r="M3554" s="28" t="str">
        <f t="shared" si="1752"/>
        <v>B-</v>
      </c>
      <c r="N3554" s="26">
        <f t="shared" si="1760"/>
        <v>0.80600000000000005</v>
      </c>
      <c r="O3554" s="26">
        <f t="shared" si="1761"/>
        <v>0.188</v>
      </c>
      <c r="P3554" s="26" t="e">
        <f t="shared" si="1762"/>
        <v>#N/A</v>
      </c>
      <c r="Q3554" s="47">
        <f>Table3[[#This Row],[%D]]-F3555</f>
        <v>4.1543525988937402E-3</v>
      </c>
      <c r="R3554" s="47">
        <f>IF(Table3[[#This Row],[Price_Change_Level]]&gt;0,Table3[[#This Row],[Price_Change_Level]],0)</f>
        <v>4.1543525988937402E-3</v>
      </c>
      <c r="S3554" s="47">
        <f>IF(Table3[[#This Row],[Price_Change_Level]]&lt;0,ABS(Table3[[#This Row],[Price_Change_Level]]),0)</f>
        <v>0</v>
      </c>
      <c r="T3554" s="47">
        <f t="shared" si="1753"/>
        <v>50.477390308839574</v>
      </c>
      <c r="U3554" s="47">
        <f t="shared" si="1754"/>
        <v>511.81588693598241</v>
      </c>
      <c r="V3554" s="47">
        <f t="shared" si="1755"/>
        <v>508.11728207810194</v>
      </c>
      <c r="W3554" s="47">
        <f t="shared" si="1756"/>
        <v>511.82300242894019</v>
      </c>
      <c r="X3554" s="47">
        <f t="shared" si="1757"/>
        <v>511.82300242894019</v>
      </c>
      <c r="Y3554" s="47">
        <f t="shared" si="1758"/>
        <v>512.4013024289402</v>
      </c>
      <c r="Z3554" s="47">
        <f t="shared" si="1759"/>
        <v>512.4013024289402</v>
      </c>
    </row>
    <row r="3555" spans="1:26" hidden="1" x14ac:dyDescent="0.25">
      <c r="A3555" s="1">
        <v>40987</v>
      </c>
      <c r="B3555">
        <v>505.95000000000005</v>
      </c>
      <c r="C3555" s="2">
        <f>AVERAGE(B3556:B3697)</f>
        <v>510.02316901408449</v>
      </c>
      <c r="D3555">
        <f t="shared" si="1746"/>
        <v>510.09119999999996</v>
      </c>
      <c r="E3555">
        <f t="shared" si="1747"/>
        <v>510.73175000000003</v>
      </c>
      <c r="F3555" s="3">
        <f t="shared" si="1763"/>
        <v>-2.4743446929741397E-3</v>
      </c>
      <c r="G3555" s="4">
        <f t="shared" si="1764"/>
        <v>-6.9676153091264847E-3</v>
      </c>
      <c r="H3555" s="4">
        <f t="shared" si="1765"/>
        <v>-0.26273351941448597</v>
      </c>
      <c r="I3555" s="23">
        <f t="shared" si="1748"/>
        <v>-8.11854821255476E-3</v>
      </c>
      <c r="J3555" s="24">
        <f t="shared" si="1749"/>
        <v>-4.1411999999999125</v>
      </c>
      <c r="K3555" s="28" t="str">
        <f t="shared" si="1750"/>
        <v>CP-</v>
      </c>
      <c r="L3555" s="28" t="str">
        <f t="shared" si="1751"/>
        <v>I-</v>
      </c>
      <c r="M3555" s="28" t="str">
        <f t="shared" si="1752"/>
        <v>B-</v>
      </c>
      <c r="N3555" s="26">
        <f t="shared" si="1760"/>
        <v>0.13300000000000001</v>
      </c>
      <c r="O3555" s="26">
        <f t="shared" si="1761"/>
        <v>0.121</v>
      </c>
      <c r="P3555" s="26" t="e">
        <f t="shared" si="1762"/>
        <v>#N/A</v>
      </c>
      <c r="Q3555" s="47">
        <f>Table3[[#This Row],[%D]]-F3556</f>
        <v>7.5843510460860131E-4</v>
      </c>
      <c r="R3555" s="47">
        <f>IF(Table3[[#This Row],[Price_Change_Level]]&gt;0,Table3[[#This Row],[Price_Change_Level]],0)</f>
        <v>7.5843510460860131E-4</v>
      </c>
      <c r="S3555" s="47">
        <f>IF(Table3[[#This Row],[Price_Change_Level]]&lt;0,ABS(Table3[[#This Row],[Price_Change_Level]]),0)</f>
        <v>0</v>
      </c>
      <c r="T3555" s="47">
        <f t="shared" si="1753"/>
        <v>47.015893324674643</v>
      </c>
      <c r="U3555" s="47">
        <f t="shared" si="1754"/>
        <v>511.54784177880276</v>
      </c>
      <c r="V3555" s="47">
        <f t="shared" si="1755"/>
        <v>508.49849624936621</v>
      </c>
      <c r="W3555" s="47">
        <f t="shared" si="1756"/>
        <v>511.61587276471823</v>
      </c>
      <c r="X3555" s="47">
        <f t="shared" si="1757"/>
        <v>511.61587276471823</v>
      </c>
      <c r="Y3555" s="47">
        <f t="shared" si="1758"/>
        <v>512.25642276471831</v>
      </c>
      <c r="Z3555" s="47">
        <f t="shared" si="1759"/>
        <v>512.25642276471831</v>
      </c>
    </row>
    <row r="3556" spans="1:26" hidden="1" x14ac:dyDescent="0.25">
      <c r="A3556" s="1">
        <v>40984</v>
      </c>
      <c r="B3556">
        <v>507.20499999999998</v>
      </c>
      <c r="C3556" s="2">
        <f>AVERAGE(B3557:B3700)</f>
        <v>510.041875</v>
      </c>
      <c r="D3556">
        <f t="shared" si="1746"/>
        <v>510.22289999999998</v>
      </c>
      <c r="E3556">
        <f t="shared" si="1747"/>
        <v>510.84700000000004</v>
      </c>
      <c r="F3556" s="3">
        <f t="shared" si="1763"/>
        <v>-3.232779797582741E-3</v>
      </c>
      <c r="G3556" s="4">
        <f t="shared" si="1764"/>
        <v>-7.076856818448829E-3</v>
      </c>
      <c r="H3556" s="4">
        <f t="shared" si="1765"/>
        <v>-0.26090474298769528</v>
      </c>
      <c r="I3556" s="23">
        <f t="shared" si="1748"/>
        <v>-5.9148658360884971E-3</v>
      </c>
      <c r="J3556" s="24">
        <f t="shared" si="1749"/>
        <v>-3.0178999999999974</v>
      </c>
      <c r="K3556" s="28" t="str">
        <f t="shared" si="1750"/>
        <v>CP-</v>
      </c>
      <c r="L3556" s="28" t="str">
        <f t="shared" si="1751"/>
        <v>I-</v>
      </c>
      <c r="M3556" s="28" t="str">
        <f t="shared" si="1752"/>
        <v>B-</v>
      </c>
      <c r="N3556" s="26">
        <f t="shared" si="1760"/>
        <v>8.5999999999999993E-2</v>
      </c>
      <c r="O3556" s="26">
        <f t="shared" si="1761"/>
        <v>0.12</v>
      </c>
      <c r="P3556" s="26" t="e">
        <f t="shared" si="1762"/>
        <v>#N/A</v>
      </c>
      <c r="Q3556" s="47">
        <f>Table3[[#This Row],[%D]]-F3557</f>
        <v>-3.1050570933982558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3.1050570933982558E-3</v>
      </c>
      <c r="T3556" s="47">
        <f t="shared" si="1753"/>
        <v>51.754582016894851</v>
      </c>
      <c r="U3556" s="47">
        <f t="shared" si="1754"/>
        <v>511.35890854870752</v>
      </c>
      <c r="V3556" s="47">
        <f t="shared" si="1755"/>
        <v>508.72484145129249</v>
      </c>
      <c r="W3556" s="47">
        <f t="shared" si="1756"/>
        <v>511.53993354870749</v>
      </c>
      <c r="X3556" s="47">
        <f t="shared" si="1757"/>
        <v>511.53993354870749</v>
      </c>
      <c r="Y3556" s="47">
        <f t="shared" si="1758"/>
        <v>512.16403354870749</v>
      </c>
      <c r="Z3556" s="47">
        <f t="shared" si="1759"/>
        <v>512.16403354870749</v>
      </c>
    </row>
    <row r="3557" spans="1:26" hidden="1" x14ac:dyDescent="0.25">
      <c r="A3557" s="1">
        <v>40983</v>
      </c>
      <c r="B3557">
        <v>508.84999999999997</v>
      </c>
      <c r="C3557" s="2">
        <f>AVERAGE(B3558:B3700)</f>
        <v>510.05020979020986</v>
      </c>
      <c r="D3557">
        <f t="shared" si="1746"/>
        <v>510.30630000000014</v>
      </c>
      <c r="E3557">
        <f t="shared" si="1747"/>
        <v>510.87250000000012</v>
      </c>
      <c r="F3557" s="3">
        <f t="shared" si="1763"/>
        <v>-1.2772270418448528E-4</v>
      </c>
      <c r="G3557" s="4">
        <f t="shared" si="1764"/>
        <v>-5.4238944539458656E-3</v>
      </c>
      <c r="H3557" s="4">
        <f t="shared" si="1765"/>
        <v>-0.25850766153584592</v>
      </c>
      <c r="I3557" s="23">
        <f t="shared" si="1748"/>
        <v>-2.8537762516358685E-3</v>
      </c>
      <c r="J3557" s="24">
        <f t="shared" si="1749"/>
        <v>-1.4563000000001693</v>
      </c>
      <c r="K3557" s="28" t="str">
        <f t="shared" si="1750"/>
        <v>CP-</v>
      </c>
      <c r="L3557" s="28" t="str">
        <f t="shared" si="1751"/>
        <v>I-</v>
      </c>
      <c r="M3557" s="28" t="str">
        <f t="shared" si="1752"/>
        <v>B-</v>
      </c>
      <c r="N3557" s="26">
        <f t="shared" si="1760"/>
        <v>0.439</v>
      </c>
      <c r="O3557" s="26">
        <f t="shared" si="1761"/>
        <v>0.16200000000000001</v>
      </c>
      <c r="P3557" s="26" t="e">
        <f t="shared" si="1762"/>
        <v>#N/A</v>
      </c>
      <c r="Q3557" s="47">
        <f>Table3[[#This Row],[%D]]-F3558</f>
        <v>2.7493285835478165E-4</v>
      </c>
      <c r="R3557" s="47">
        <f>IF(Table3[[#This Row],[Price_Change_Level]]&gt;0,Table3[[#This Row],[Price_Change_Level]],0)</f>
        <v>2.7493285835478165E-4</v>
      </c>
      <c r="S3557" s="47">
        <f>IF(Table3[[#This Row],[Price_Change_Level]]&lt;0,ABS(Table3[[#This Row],[Price_Change_Level]]),0)</f>
        <v>0</v>
      </c>
      <c r="T3557" s="47">
        <f t="shared" si="1753"/>
        <v>48.13126534915336</v>
      </c>
      <c r="U3557" s="47">
        <f t="shared" si="1754"/>
        <v>511.3309810422295</v>
      </c>
      <c r="V3557" s="47">
        <f t="shared" si="1755"/>
        <v>508.76943853819023</v>
      </c>
      <c r="W3557" s="47">
        <f t="shared" si="1756"/>
        <v>511.58707125201977</v>
      </c>
      <c r="X3557" s="47">
        <f t="shared" si="1757"/>
        <v>511.58707125201977</v>
      </c>
      <c r="Y3557" s="47">
        <f t="shared" si="1758"/>
        <v>512.15327125201975</v>
      </c>
      <c r="Z3557" s="47">
        <f t="shared" si="1759"/>
        <v>512.15327125201975</v>
      </c>
    </row>
    <row r="3558" spans="1:26" hidden="1" x14ac:dyDescent="0.25">
      <c r="A3558" s="1">
        <v>40982</v>
      </c>
      <c r="B3558">
        <v>508.91500000000002</v>
      </c>
      <c r="C3558" s="2">
        <f>AVERAGE(B3559:B3700)</f>
        <v>510.05820422535231</v>
      </c>
      <c r="D3558">
        <f t="shared" si="1746"/>
        <v>510.37420000000014</v>
      </c>
      <c r="E3558">
        <f t="shared" si="1747"/>
        <v>510.89375000000007</v>
      </c>
      <c r="F3558" s="3">
        <f t="shared" si="1763"/>
        <v>-4.0265556253926693E-4</v>
      </c>
      <c r="G3558" s="4">
        <f t="shared" si="1764"/>
        <v>-5.3551709648103074E-3</v>
      </c>
      <c r="H3558" s="4">
        <f t="shared" si="1765"/>
        <v>-0.25841294403166948</v>
      </c>
      <c r="I3558" s="23">
        <f t="shared" si="1748"/>
        <v>-2.8590786916739192E-3</v>
      </c>
      <c r="J3558" s="24">
        <f t="shared" si="1749"/>
        <v>-1.4592000000001235</v>
      </c>
      <c r="K3558" s="28" t="str">
        <f t="shared" si="1750"/>
        <v>CP-</v>
      </c>
      <c r="L3558" s="28" t="str">
        <f t="shared" si="1751"/>
        <v>I-</v>
      </c>
      <c r="M3558" s="28" t="str">
        <f t="shared" si="1752"/>
        <v>B-</v>
      </c>
      <c r="N3558" s="26">
        <f t="shared" si="1760"/>
        <v>0.38300000000000001</v>
      </c>
      <c r="O3558" s="26">
        <f t="shared" si="1761"/>
        <v>0.16300000000000001</v>
      </c>
      <c r="P3558" s="26" t="e">
        <f t="shared" si="1762"/>
        <v>#N/A</v>
      </c>
      <c r="Q3558" s="47">
        <f>Table3[[#This Row],[%D]]-F3559</f>
        <v>3.4317368181790986E-4</v>
      </c>
      <c r="R3558" s="47">
        <f>IF(Table3[[#This Row],[Price_Change_Level]]&gt;0,Table3[[#This Row],[Price_Change_Level]],0)</f>
        <v>3.4317368181790986E-4</v>
      </c>
      <c r="S3558" s="47">
        <f>IF(Table3[[#This Row],[Price_Change_Level]]&lt;0,ABS(Table3[[#This Row],[Price_Change_Level]]),0)</f>
        <v>0</v>
      </c>
      <c r="T3558" s="47">
        <f t="shared" si="1753"/>
        <v>41.439787755243806</v>
      </c>
      <c r="U3558" s="47">
        <f t="shared" si="1754"/>
        <v>511.30793774958016</v>
      </c>
      <c r="V3558" s="47">
        <f t="shared" si="1755"/>
        <v>508.80847070112446</v>
      </c>
      <c r="W3558" s="47">
        <f t="shared" si="1756"/>
        <v>511.62393352422799</v>
      </c>
      <c r="X3558" s="47">
        <f t="shared" si="1757"/>
        <v>511.62393352422799</v>
      </c>
      <c r="Y3558" s="47">
        <f t="shared" si="1758"/>
        <v>512.14348352422792</v>
      </c>
      <c r="Z3558" s="47">
        <f t="shared" si="1759"/>
        <v>512.14348352422792</v>
      </c>
    </row>
    <row r="3559" spans="1:26" hidden="1" x14ac:dyDescent="0.25">
      <c r="A3559" s="1">
        <v>40981</v>
      </c>
      <c r="B3559">
        <v>509.12</v>
      </c>
      <c r="C3559" s="2">
        <f>AVERAGE(B3560:B3701)</f>
        <v>510.06109154929601</v>
      </c>
      <c r="D3559">
        <f t="shared" si="1746"/>
        <v>510.40910000000019</v>
      </c>
      <c r="E3559">
        <f t="shared" si="1747"/>
        <v>510.91675000000015</v>
      </c>
      <c r="F3559" s="3">
        <f t="shared" si="1763"/>
        <v>-7.4582924435717679E-4</v>
      </c>
      <c r="G3559" s="4">
        <f t="shared" si="1764"/>
        <v>-4.8961641827510727E-3</v>
      </c>
      <c r="H3559" s="4">
        <f t="shared" si="1765"/>
        <v>-0.2581142195954208</v>
      </c>
      <c r="I3559" s="23">
        <f t="shared" si="1748"/>
        <v>-2.5256211145141985E-3</v>
      </c>
      <c r="J3559" s="24">
        <f t="shared" si="1749"/>
        <v>-1.2891000000001895</v>
      </c>
      <c r="K3559" s="28" t="str">
        <f t="shared" si="1750"/>
        <v>CP-</v>
      </c>
      <c r="L3559" s="28" t="str">
        <f t="shared" si="1751"/>
        <v>I-</v>
      </c>
      <c r="M3559" s="28" t="str">
        <f t="shared" si="1752"/>
        <v>B-</v>
      </c>
      <c r="N3559" s="26">
        <f t="shared" si="1760"/>
        <v>0.32700000000000001</v>
      </c>
      <c r="O3559" s="26">
        <f t="shared" si="1761"/>
        <v>0.17799999999999999</v>
      </c>
      <c r="P3559" s="26" t="e">
        <f t="shared" si="1762"/>
        <v>#N/A</v>
      </c>
      <c r="Q3559" s="47">
        <f>Table3[[#This Row],[%D]]-F3560</f>
        <v>1.838251253665546E-3</v>
      </c>
      <c r="R3559" s="47">
        <f>IF(Table3[[#This Row],[Price_Change_Level]]&gt;0,Table3[[#This Row],[Price_Change_Level]],0)</f>
        <v>1.838251253665546E-3</v>
      </c>
      <c r="S3559" s="47">
        <f>IF(Table3[[#This Row],[Price_Change_Level]]&lt;0,ABS(Table3[[#This Row],[Price_Change_Level]]),0)</f>
        <v>0</v>
      </c>
      <c r="T3559" s="47">
        <f t="shared" si="1753"/>
        <v>38.275954573798614</v>
      </c>
      <c r="U3559" s="47">
        <f t="shared" si="1754"/>
        <v>511.28032370088721</v>
      </c>
      <c r="V3559" s="47">
        <f t="shared" si="1755"/>
        <v>508.84185939770481</v>
      </c>
      <c r="W3559" s="47">
        <f t="shared" si="1756"/>
        <v>511.62833215159139</v>
      </c>
      <c r="X3559" s="47">
        <f t="shared" si="1757"/>
        <v>511.62833215159139</v>
      </c>
      <c r="Y3559" s="47">
        <f t="shared" si="1758"/>
        <v>512.13598215159129</v>
      </c>
      <c r="Z3559" s="47">
        <f t="shared" si="1759"/>
        <v>512.13598215159129</v>
      </c>
    </row>
    <row r="3560" spans="1:26" hidden="1" x14ac:dyDescent="0.25">
      <c r="A3560" s="1">
        <v>40980</v>
      </c>
      <c r="B3560">
        <v>509.5</v>
      </c>
      <c r="C3560" s="2">
        <f>AVERAGE(B3561:B3702)</f>
        <v>510.0475000000003</v>
      </c>
      <c r="D3560">
        <f t="shared" si="1746"/>
        <v>510.45590000000016</v>
      </c>
      <c r="E3560">
        <f t="shared" si="1747"/>
        <v>510.97900000000016</v>
      </c>
      <c r="F3560" s="3">
        <f t="shared" si="1763"/>
        <v>-2.5840804980227228E-3</v>
      </c>
      <c r="G3560" s="4">
        <f t="shared" si="1764"/>
        <v>-4.1339679250999017E-3</v>
      </c>
      <c r="H3560" s="4">
        <f t="shared" si="1765"/>
        <v>-0.2575604864940817</v>
      </c>
      <c r="I3560" s="23">
        <f t="shared" si="1748"/>
        <v>-1.8726397324434017E-3</v>
      </c>
      <c r="J3560" s="24">
        <f t="shared" si="1749"/>
        <v>-0.95590000000015607</v>
      </c>
      <c r="K3560" s="28" t="str">
        <f t="shared" si="1750"/>
        <v>CP-</v>
      </c>
      <c r="L3560" s="28" t="str">
        <f t="shared" si="1751"/>
        <v>I-</v>
      </c>
      <c r="M3560" s="28" t="str">
        <f t="shared" si="1752"/>
        <v>B-</v>
      </c>
      <c r="N3560" s="26">
        <f t="shared" si="1760"/>
        <v>0.125</v>
      </c>
      <c r="O3560" s="26">
        <f t="shared" si="1761"/>
        <v>0.20300000000000001</v>
      </c>
      <c r="P3560" s="26" t="e">
        <f t="shared" si="1762"/>
        <v>#N/A</v>
      </c>
      <c r="Q3560" s="47">
        <f>Table3[[#This Row],[%D]]-F3561</f>
        <v>-1.0106624672384656E-3</v>
      </c>
      <c r="R3560" s="47">
        <f>IF(Table3[[#This Row],[Price_Change_Level]]&gt;0,Table3[[#This Row],[Price_Change_Level]],0)</f>
        <v>0</v>
      </c>
      <c r="S3560" s="47">
        <f>IF(Table3[[#This Row],[Price_Change_Level]]&lt;0,ABS(Table3[[#This Row],[Price_Change_Level]]),0)</f>
        <v>1.0106624672384656E-3</v>
      </c>
      <c r="T3560" s="47">
        <f t="shared" si="1753"/>
        <v>42.847964620118169</v>
      </c>
      <c r="U3560" s="47">
        <f t="shared" si="1754"/>
        <v>511.22153555043485</v>
      </c>
      <c r="V3560" s="47">
        <f t="shared" si="1755"/>
        <v>508.87346444956574</v>
      </c>
      <c r="W3560" s="47">
        <f t="shared" si="1756"/>
        <v>511.62993555043471</v>
      </c>
      <c r="X3560" s="47">
        <f t="shared" si="1757"/>
        <v>511.62993555043471</v>
      </c>
      <c r="Y3560" s="47">
        <f t="shared" si="1758"/>
        <v>512.15303555043477</v>
      </c>
      <c r="Z3560" s="47">
        <f t="shared" si="1759"/>
        <v>512.15303555043477</v>
      </c>
    </row>
    <row r="3561" spans="1:26" hidden="1" x14ac:dyDescent="0.25">
      <c r="A3561" s="1">
        <v>40977</v>
      </c>
      <c r="B3561">
        <v>510.82</v>
      </c>
      <c r="C3561" s="2">
        <f>AVERAGE(B3562:B3705)</f>
        <v>509.92010416666693</v>
      </c>
      <c r="D3561">
        <f t="shared" si="1746"/>
        <v>510.47630000000009</v>
      </c>
      <c r="E3561">
        <f t="shared" si="1747"/>
        <v>510.99899999999997</v>
      </c>
      <c r="F3561" s="3">
        <f t="shared" si="1763"/>
        <v>-1.5734180307842571E-3</v>
      </c>
      <c r="G3561" s="4">
        <f t="shared" si="1764"/>
        <v>-1.5734180307842571E-3</v>
      </c>
      <c r="H3561" s="4">
        <f t="shared" si="1765"/>
        <v>-0.25563699256311456</v>
      </c>
      <c r="I3561" s="23">
        <f t="shared" si="1748"/>
        <v>6.7329276599109263E-4</v>
      </c>
      <c r="J3561" s="24">
        <f t="shared" si="1749"/>
        <v>0.34369999999989886</v>
      </c>
      <c r="K3561" s="28" t="str">
        <f t="shared" si="1750"/>
        <v>CP+</v>
      </c>
      <c r="L3561" s="28" t="str">
        <f t="shared" si="1751"/>
        <v>I+</v>
      </c>
      <c r="M3561" s="28" t="str">
        <f t="shared" si="1752"/>
        <v>B-</v>
      </c>
      <c r="N3561" s="26">
        <f t="shared" si="1760"/>
        <v>0.21299999999999999</v>
      </c>
      <c r="O3561" s="26">
        <f t="shared" si="1761"/>
        <v>0.33</v>
      </c>
      <c r="P3561" s="26" t="e">
        <f t="shared" si="1762"/>
        <v>#N/A</v>
      </c>
      <c r="Q3561" s="47">
        <f>Table3[[#This Row],[%D]]-F3562</f>
        <v>-1.5147847720453633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1.5147847720453633E-3</v>
      </c>
      <c r="T3561" s="47">
        <f t="shared" si="1753"/>
        <v>45.871453851615023</v>
      </c>
      <c r="U3561" s="47">
        <f t="shared" si="1754"/>
        <v>511.0946954729697</v>
      </c>
      <c r="V3561" s="47">
        <f t="shared" si="1755"/>
        <v>508.74551286036416</v>
      </c>
      <c r="W3561" s="47">
        <f t="shared" si="1756"/>
        <v>511.65089130630287</v>
      </c>
      <c r="X3561" s="47">
        <f t="shared" si="1757"/>
        <v>511.65089130630287</v>
      </c>
      <c r="Y3561" s="47">
        <f t="shared" si="1758"/>
        <v>512.1735913063028</v>
      </c>
      <c r="Z3561" s="47">
        <f t="shared" si="1759"/>
        <v>512.1735913063028</v>
      </c>
    </row>
    <row r="3562" spans="1:26" hidden="1" x14ac:dyDescent="0.25">
      <c r="A3562" s="1">
        <v>40976</v>
      </c>
      <c r="B3562">
        <v>511.625</v>
      </c>
      <c r="C3562" s="2">
        <f>AVERAGE(B3563:B3705)</f>
        <v>509.90818181818219</v>
      </c>
      <c r="D3562">
        <f t="shared" si="1746"/>
        <v>510.52220000000017</v>
      </c>
      <c r="E3562">
        <f t="shared" si="1747"/>
        <v>510.96900000000005</v>
      </c>
      <c r="F3562" s="3">
        <f t="shared" si="1763"/>
        <v>-5.8633258738893801E-5</v>
      </c>
      <c r="G3562" s="4">
        <f t="shared" si="1764"/>
        <v>-9.7718278203928755E-5</v>
      </c>
      <c r="H3562" s="4">
        <f t="shared" si="1765"/>
        <v>-0.25446395270369893</v>
      </c>
      <c r="I3562" s="23">
        <f t="shared" si="1748"/>
        <v>2.1601411260858609E-3</v>
      </c>
      <c r="J3562" s="24">
        <f t="shared" si="1749"/>
        <v>1.1027999999998315</v>
      </c>
      <c r="K3562" s="28" t="str">
        <f t="shared" si="1750"/>
        <v>CP+</v>
      </c>
      <c r="L3562" s="28" t="str">
        <f t="shared" si="1751"/>
        <v>I+</v>
      </c>
      <c r="M3562" s="28" t="str">
        <f t="shared" si="1752"/>
        <v>B+</v>
      </c>
      <c r="N3562" s="26">
        <f t="shared" si="1760"/>
        <v>0.45800000000000002</v>
      </c>
      <c r="O3562" s="26">
        <f t="shared" si="1761"/>
        <v>0.47299999999999998</v>
      </c>
      <c r="P3562" s="26" t="e">
        <f t="shared" si="1762"/>
        <v>#N/A</v>
      </c>
      <c r="Q3562" s="47">
        <f>Table3[[#This Row],[%D]]-F3563</f>
        <v>-1.1726995553829056E-4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1.1726995553829056E-4</v>
      </c>
      <c r="T3562" s="47">
        <f t="shared" si="1753"/>
        <v>49.050664383586081</v>
      </c>
      <c r="U3562" s="47">
        <f t="shared" si="1754"/>
        <v>511.07356926222678</v>
      </c>
      <c r="V3562" s="47">
        <f t="shared" si="1755"/>
        <v>508.74279437413759</v>
      </c>
      <c r="W3562" s="47">
        <f t="shared" si="1756"/>
        <v>511.68758744404477</v>
      </c>
      <c r="X3562" s="47">
        <f t="shared" si="1757"/>
        <v>511.68758744404477</v>
      </c>
      <c r="Y3562" s="47">
        <f t="shared" si="1758"/>
        <v>512.13438744404471</v>
      </c>
      <c r="Z3562" s="47">
        <f t="shared" si="1759"/>
        <v>512.13438744404471</v>
      </c>
    </row>
    <row r="3563" spans="1:26" hidden="1" x14ac:dyDescent="0.25">
      <c r="A3563" s="1">
        <v>40975</v>
      </c>
      <c r="B3563">
        <v>511.65500000000003</v>
      </c>
      <c r="C3563" s="2">
        <f>AVERAGE(B3564:B3705)</f>
        <v>509.89588028169055</v>
      </c>
      <c r="D3563">
        <f t="shared" si="1746"/>
        <v>510.56210000000021</v>
      </c>
      <c r="E3563">
        <f t="shared" si="1747"/>
        <v>510.92899999999992</v>
      </c>
      <c r="F3563" s="3">
        <f t="shared" si="1763"/>
        <v>5.8636696799396759E-5</v>
      </c>
      <c r="G3563" s="4">
        <f t="shared" si="1764"/>
        <v>6.9430862507324775E-4</v>
      </c>
      <c r="H3563" s="4">
        <f t="shared" si="1765"/>
        <v>-0.25442023693254046</v>
      </c>
      <c r="I3563" s="23">
        <f t="shared" si="1748"/>
        <v>2.1405819194174713E-3</v>
      </c>
      <c r="J3563" s="24">
        <f t="shared" si="1749"/>
        <v>1.0928999999998155</v>
      </c>
      <c r="K3563" s="28" t="str">
        <f t="shared" si="1750"/>
        <v>CP+</v>
      </c>
      <c r="L3563" s="28" t="str">
        <f t="shared" si="1751"/>
        <v>I+</v>
      </c>
      <c r="M3563" s="28" t="str">
        <f t="shared" si="1752"/>
        <v>B+</v>
      </c>
      <c r="N3563" s="26">
        <f t="shared" si="1760"/>
        <v>0.53300000000000003</v>
      </c>
      <c r="O3563" s="26">
        <f t="shared" si="1761"/>
        <v>0.57699999999999996</v>
      </c>
      <c r="P3563" s="26" t="e">
        <f t="shared" si="1762"/>
        <v>#N/A</v>
      </c>
      <c r="Q3563" s="47">
        <f>Table3[[#This Row],[%D]]-F3564</f>
        <v>3.9090749162973282E-5</v>
      </c>
      <c r="R3563" s="47">
        <f>IF(Table3[[#This Row],[Price_Change_Level]]&gt;0,Table3[[#This Row],[Price_Change_Level]],0)</f>
        <v>3.9090749162973282E-5</v>
      </c>
      <c r="S3563" s="47">
        <f>IF(Table3[[#This Row],[Price_Change_Level]]&lt;0,ABS(Table3[[#This Row],[Price_Change_Level]]),0)</f>
        <v>0</v>
      </c>
      <c r="T3563" s="47">
        <f t="shared" si="1753"/>
        <v>50.051691775212852</v>
      </c>
      <c r="U3563" s="47">
        <f t="shared" si="1754"/>
        <v>511.05015904944304</v>
      </c>
      <c r="V3563" s="47">
        <f t="shared" si="1755"/>
        <v>508.74160151393806</v>
      </c>
      <c r="W3563" s="47">
        <f t="shared" si="1756"/>
        <v>511.7163787677527</v>
      </c>
      <c r="X3563" s="47">
        <f t="shared" si="1757"/>
        <v>511.7163787677527</v>
      </c>
      <c r="Y3563" s="47">
        <f t="shared" si="1758"/>
        <v>512.0832787677524</v>
      </c>
      <c r="Z3563" s="47">
        <f t="shared" si="1759"/>
        <v>512.0832787677524</v>
      </c>
    </row>
    <row r="3564" spans="1:26" hidden="1" x14ac:dyDescent="0.25">
      <c r="A3564" s="1">
        <v>40974</v>
      </c>
      <c r="B3564">
        <v>511.625</v>
      </c>
      <c r="C3564" s="2">
        <f>AVERAGE(B3565:B3706)</f>
        <v>509.83640845070454</v>
      </c>
      <c r="D3564">
        <f t="shared" si="1746"/>
        <v>510.51540000000006</v>
      </c>
      <c r="E3564">
        <f t="shared" si="1747"/>
        <v>510.83849999999995</v>
      </c>
      <c r="F3564" s="3">
        <f t="shared" si="1763"/>
        <v>1.9545947636423477E-5</v>
      </c>
      <c r="G3564" s="4">
        <f t="shared" si="1764"/>
        <v>2.1742749968169939E-3</v>
      </c>
      <c r="H3564" s="4">
        <f t="shared" si="1765"/>
        <v>-0.25446395270369893</v>
      </c>
      <c r="I3564" s="23">
        <f t="shared" si="1748"/>
        <v>2.1734897713172677E-3</v>
      </c>
      <c r="J3564" s="24">
        <f t="shared" si="1749"/>
        <v>1.1095999999999435</v>
      </c>
      <c r="K3564" s="28" t="str">
        <f t="shared" si="1750"/>
        <v>CP+</v>
      </c>
      <c r="L3564" s="28" t="str">
        <f t="shared" si="1751"/>
        <v>I+</v>
      </c>
      <c r="M3564" s="28" t="str">
        <f t="shared" si="1752"/>
        <v>B+</v>
      </c>
      <c r="N3564" s="26">
        <f t="shared" si="1760"/>
        <v>0.52100000000000002</v>
      </c>
      <c r="O3564" s="26">
        <f t="shared" si="1761"/>
        <v>0.69799999999999995</v>
      </c>
      <c r="P3564" s="26" t="e">
        <f t="shared" si="1762"/>
        <v>#N/A</v>
      </c>
      <c r="Q3564" s="47">
        <f>Table3[[#This Row],[%D]]-F3565</f>
        <v>3.9091513236222397E-5</v>
      </c>
      <c r="R3564" s="47">
        <f>IF(Table3[[#This Row],[Price_Change_Level]]&gt;0,Table3[[#This Row],[Price_Change_Level]],0)</f>
        <v>3.9091513236222397E-5</v>
      </c>
      <c r="S3564" s="47">
        <f>IF(Table3[[#This Row],[Price_Change_Level]]&lt;0,ABS(Table3[[#This Row],[Price_Change_Level]]),0)</f>
        <v>0</v>
      </c>
      <c r="T3564" s="47">
        <f t="shared" si="1753"/>
        <v>51.276909243546932</v>
      </c>
      <c r="U3564" s="47">
        <f t="shared" si="1754"/>
        <v>511.0041233807687</v>
      </c>
      <c r="V3564" s="47">
        <f t="shared" si="1755"/>
        <v>508.66869352064037</v>
      </c>
      <c r="W3564" s="47">
        <f t="shared" si="1756"/>
        <v>511.68311493006422</v>
      </c>
      <c r="X3564" s="47">
        <f t="shared" si="1757"/>
        <v>511.68311493006422</v>
      </c>
      <c r="Y3564" s="47">
        <f t="shared" si="1758"/>
        <v>512.00621493006406</v>
      </c>
      <c r="Z3564" s="47">
        <f t="shared" si="1759"/>
        <v>512.00621493006406</v>
      </c>
    </row>
    <row r="3565" spans="1:26" hidden="1" x14ac:dyDescent="0.25">
      <c r="A3565" s="1">
        <v>40973</v>
      </c>
      <c r="B3565">
        <v>511.61500000000001</v>
      </c>
      <c r="C3565" s="2">
        <f>AVERAGE(B3566:B3707)</f>
        <v>509.77753521126795</v>
      </c>
      <c r="D3565">
        <f t="shared" si="1746"/>
        <v>510.40950000000009</v>
      </c>
      <c r="E3565">
        <f t="shared" si="1747"/>
        <v>510.75025000000005</v>
      </c>
      <c r="F3565" s="3">
        <f t="shared" si="1763"/>
        <v>-1.954556559979892E-5</v>
      </c>
      <c r="G3565" s="4">
        <f t="shared" si="1764"/>
        <v>5.0845303165125699E-4</v>
      </c>
      <c r="H3565" s="4">
        <f t="shared" si="1765"/>
        <v>-0.25447852462741827</v>
      </c>
      <c r="I3565" s="23">
        <f t="shared" si="1748"/>
        <v>2.3618290803754929E-3</v>
      </c>
      <c r="J3565" s="24">
        <f t="shared" si="1749"/>
        <v>1.2054999999999154</v>
      </c>
      <c r="K3565" s="28" t="str">
        <f t="shared" si="1750"/>
        <v>CP+</v>
      </c>
      <c r="L3565" s="28" t="str">
        <f t="shared" si="1751"/>
        <v>I+</v>
      </c>
      <c r="M3565" s="28" t="str">
        <f t="shared" si="1752"/>
        <v>B+</v>
      </c>
      <c r="N3565" s="26">
        <f t="shared" si="1760"/>
        <v>0.47099999999999997</v>
      </c>
      <c r="O3565" s="26">
        <f t="shared" si="1761"/>
        <v>0.55600000000000005</v>
      </c>
      <c r="P3565" s="26" t="e">
        <f t="shared" si="1762"/>
        <v>#N/A</v>
      </c>
      <c r="Q3565" s="47">
        <f>Table3[[#This Row],[%D]]-F3566</f>
        <v>7.8172712604129835E-5</v>
      </c>
      <c r="R3565" s="47">
        <f>IF(Table3[[#This Row],[Price_Change_Level]]&gt;0,Table3[[#This Row],[Price_Change_Level]],0)</f>
        <v>7.8172712604129835E-5</v>
      </c>
      <c r="S3565" s="47">
        <f>IF(Table3[[#This Row],[Price_Change_Level]]&lt;0,ABS(Table3[[#This Row],[Price_Change_Level]]),0)</f>
        <v>0</v>
      </c>
      <c r="T3565" s="47">
        <f t="shared" si="1753"/>
        <v>55.389938611761963</v>
      </c>
      <c r="U3565" s="47">
        <f t="shared" si="1754"/>
        <v>510.95016212618117</v>
      </c>
      <c r="V3565" s="47">
        <f t="shared" si="1755"/>
        <v>508.60490829635472</v>
      </c>
      <c r="W3565" s="47">
        <f t="shared" si="1756"/>
        <v>511.58212691491332</v>
      </c>
      <c r="X3565" s="47">
        <f t="shared" si="1757"/>
        <v>511.58212691491332</v>
      </c>
      <c r="Y3565" s="47">
        <f t="shared" si="1758"/>
        <v>511.92287691491327</v>
      </c>
      <c r="Z3565" s="47">
        <f t="shared" si="1759"/>
        <v>511.92287691491327</v>
      </c>
    </row>
    <row r="3566" spans="1:26" hidden="1" x14ac:dyDescent="0.25">
      <c r="A3566" s="1">
        <v>40970</v>
      </c>
      <c r="B3566">
        <v>511.625</v>
      </c>
      <c r="C3566" s="2">
        <f>AVERAGE(B3567:B3710)</f>
        <v>509.64329861111139</v>
      </c>
      <c r="D3566">
        <f t="shared" si="1746"/>
        <v>510.31530000000015</v>
      </c>
      <c r="E3566">
        <f t="shared" si="1747"/>
        <v>510.74275000000006</v>
      </c>
      <c r="F3566" s="3">
        <f t="shared" si="1763"/>
        <v>-9.7718278203928755E-5</v>
      </c>
      <c r="G3566" s="4">
        <f t="shared" si="1764"/>
        <v>-3.2437803191177617E-3</v>
      </c>
      <c r="H3566" s="4">
        <f t="shared" si="1765"/>
        <v>-0.25446395270369893</v>
      </c>
      <c r="I3566" s="23">
        <f t="shared" si="1748"/>
        <v>2.566452544142513E-3</v>
      </c>
      <c r="J3566" s="24">
        <f t="shared" si="1749"/>
        <v>1.3096999999998502</v>
      </c>
      <c r="K3566" s="28" t="str">
        <f t="shared" si="1750"/>
        <v>CP+</v>
      </c>
      <c r="L3566" s="28" t="str">
        <f t="shared" si="1751"/>
        <v>I+</v>
      </c>
      <c r="M3566" s="28" t="str">
        <f t="shared" si="1752"/>
        <v>B+</v>
      </c>
      <c r="N3566" s="26">
        <f t="shared" si="1760"/>
        <v>0.44800000000000001</v>
      </c>
      <c r="O3566" s="26">
        <f t="shared" si="1761"/>
        <v>0.23599999999999999</v>
      </c>
      <c r="P3566" s="26" t="e">
        <f t="shared" si="1762"/>
        <v>#N/A</v>
      </c>
      <c r="Q3566" s="47">
        <f>Table3[[#This Row],[%D]]-F3567</f>
        <v>-8.3114288215446752E-4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8.3114288215446752E-4</v>
      </c>
      <c r="T3566" s="47">
        <f t="shared" si="1753"/>
        <v>51.868220218974692</v>
      </c>
      <c r="U3566" s="47">
        <f t="shared" si="1754"/>
        <v>510.81050340868279</v>
      </c>
      <c r="V3566" s="47">
        <f t="shared" si="1755"/>
        <v>508.47609381353999</v>
      </c>
      <c r="W3566" s="47">
        <f t="shared" si="1756"/>
        <v>511.48250479757155</v>
      </c>
      <c r="X3566" s="47">
        <f t="shared" si="1757"/>
        <v>511.48250479757155</v>
      </c>
      <c r="Y3566" s="47">
        <f t="shared" si="1758"/>
        <v>511.90995479757146</v>
      </c>
      <c r="Z3566" s="47">
        <f t="shared" si="1759"/>
        <v>511.90995479757146</v>
      </c>
    </row>
    <row r="3567" spans="1:26" hidden="1" x14ac:dyDescent="0.25">
      <c r="A3567" s="1">
        <v>40969</v>
      </c>
      <c r="B3567">
        <v>511.67500000000001</v>
      </c>
      <c r="C3567" s="2">
        <f>AVERAGE(B3568:B3710)</f>
        <v>509.62909090909125</v>
      </c>
      <c r="D3567">
        <f t="shared" si="1746"/>
        <v>510.19040000000024</v>
      </c>
      <c r="E3567">
        <f t="shared" si="1747"/>
        <v>510.72050000000002</v>
      </c>
      <c r="F3567" s="3">
        <f t="shared" si="1763"/>
        <v>7.3342460395053877E-4</v>
      </c>
      <c r="G3567" s="4">
        <f t="shared" si="1764"/>
        <v>-2.6606112583813513E-3</v>
      </c>
      <c r="H3567" s="4">
        <f t="shared" si="1765"/>
        <v>-0.25439109308510166</v>
      </c>
      <c r="I3567" s="23">
        <f t="shared" si="1748"/>
        <v>2.9098940317179084E-3</v>
      </c>
      <c r="J3567" s="24">
        <f t="shared" si="1749"/>
        <v>1.484599999999773</v>
      </c>
      <c r="K3567" s="28" t="str">
        <f t="shared" si="1750"/>
        <v>CP+</v>
      </c>
      <c r="L3567" s="28" t="str">
        <f t="shared" si="1751"/>
        <v>I+</v>
      </c>
      <c r="M3567" s="28" t="str">
        <f t="shared" si="1752"/>
        <v>B+</v>
      </c>
      <c r="N3567" s="26">
        <f t="shared" si="1760"/>
        <v>0.67700000000000005</v>
      </c>
      <c r="O3567" s="26">
        <f t="shared" si="1761"/>
        <v>0.26900000000000002</v>
      </c>
      <c r="P3567" s="26" t="e">
        <f t="shared" si="1762"/>
        <v>#N/A</v>
      </c>
      <c r="Q3567" s="47">
        <f>Table3[[#This Row],[%D]]-F3568</f>
        <v>-8.0423834424903085E-4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8.0423834424903085E-4</v>
      </c>
      <c r="T3567" s="47">
        <f t="shared" si="1753"/>
        <v>50.773898781879261</v>
      </c>
      <c r="U3567" s="47">
        <f t="shared" si="1754"/>
        <v>510.78173991761122</v>
      </c>
      <c r="V3567" s="47">
        <f t="shared" si="1755"/>
        <v>508.47644190057127</v>
      </c>
      <c r="W3567" s="47">
        <f t="shared" si="1756"/>
        <v>511.34304900852021</v>
      </c>
      <c r="X3567" s="47">
        <f t="shared" si="1757"/>
        <v>511.34304900852021</v>
      </c>
      <c r="Y3567" s="47">
        <f t="shared" si="1758"/>
        <v>511.87314900851999</v>
      </c>
      <c r="Z3567" s="47">
        <f t="shared" si="1759"/>
        <v>511.87314900851999</v>
      </c>
    </row>
    <row r="3568" spans="1:26" hidden="1" x14ac:dyDescent="0.25">
      <c r="A3568" s="1">
        <v>40968</v>
      </c>
      <c r="B3568">
        <v>511.30000000000007</v>
      </c>
      <c r="C3568" s="2">
        <f>AVERAGE(B3569:B3710)</f>
        <v>509.6173239436622</v>
      </c>
      <c r="D3568">
        <f t="shared" si="1746"/>
        <v>510.03460000000013</v>
      </c>
      <c r="E3568">
        <f t="shared" si="1747"/>
        <v>510.6825</v>
      </c>
      <c r="F3568" s="3">
        <f t="shared" si="1763"/>
        <v>1.5376629481995696E-3</v>
      </c>
      <c r="G3568" s="4">
        <f t="shared" si="1764"/>
        <v>-6.4499736137424435E-4</v>
      </c>
      <c r="H3568" s="4">
        <f t="shared" si="1765"/>
        <v>-0.25493754022458082</v>
      </c>
      <c r="I3568" s="23">
        <f t="shared" si="1748"/>
        <v>2.4810081512115895E-3</v>
      </c>
      <c r="J3568" s="24">
        <f t="shared" si="1749"/>
        <v>1.2653999999999428</v>
      </c>
      <c r="K3568" s="28" t="str">
        <f t="shared" si="1750"/>
        <v>CP+</v>
      </c>
      <c r="L3568" s="28" t="str">
        <f t="shared" si="1751"/>
        <v>I+</v>
      </c>
      <c r="M3568" s="28" t="str">
        <f t="shared" si="1752"/>
        <v>B+</v>
      </c>
      <c r="N3568" s="26">
        <f t="shared" si="1760"/>
        <v>0.79200000000000004</v>
      </c>
      <c r="O3568" s="26">
        <f t="shared" si="1761"/>
        <v>0.39500000000000002</v>
      </c>
      <c r="P3568" s="26" t="e">
        <f t="shared" si="1762"/>
        <v>#N/A</v>
      </c>
      <c r="Q3568" s="47">
        <f>Table3[[#This Row],[%D]]-F3569</f>
        <v>3.1803573581496991E-3</v>
      </c>
      <c r="R3568" s="47">
        <f>IF(Table3[[#This Row],[Price_Change_Level]]&gt;0,Table3[[#This Row],[Price_Change_Level]],0)</f>
        <v>3.1803573581496991E-3</v>
      </c>
      <c r="S3568" s="47">
        <f>IF(Table3[[#This Row],[Price_Change_Level]]&lt;0,ABS(Table3[[#This Row],[Price_Change_Level]]),0)</f>
        <v>0</v>
      </c>
      <c r="T3568" s="47">
        <f t="shared" si="1753"/>
        <v>52.741354425372045</v>
      </c>
      <c r="U3568" s="47">
        <f t="shared" si="1754"/>
        <v>510.76236531271491</v>
      </c>
      <c r="V3568" s="47">
        <f t="shared" si="1755"/>
        <v>508.47228257460949</v>
      </c>
      <c r="W3568" s="47">
        <f t="shared" si="1756"/>
        <v>511.17964136905283</v>
      </c>
      <c r="X3568" s="47">
        <f t="shared" si="1757"/>
        <v>511.17964136905283</v>
      </c>
      <c r="Y3568" s="47">
        <f t="shared" si="1758"/>
        <v>511.82754136905271</v>
      </c>
      <c r="Z3568" s="47">
        <f t="shared" si="1759"/>
        <v>511.82754136905271</v>
      </c>
    </row>
    <row r="3569" spans="1:26" hidden="1" x14ac:dyDescent="0.25">
      <c r="A3569" s="1">
        <v>40967</v>
      </c>
      <c r="B3569">
        <v>510.51499999999999</v>
      </c>
      <c r="C3569" s="2">
        <f>AVERAGE(B3570:B3711)</f>
        <v>509.57545774647923</v>
      </c>
      <c r="D3569">
        <f t="shared" si="1746"/>
        <v>509.8531000000001</v>
      </c>
      <c r="E3569">
        <f t="shared" si="1747"/>
        <v>510.62150000000003</v>
      </c>
      <c r="F3569" s="3">
        <f t="shared" si="1763"/>
        <v>-1.6426944099501295E-3</v>
      </c>
      <c r="G3569" s="4">
        <f t="shared" si="1764"/>
        <v>1.5400309968021109E-3</v>
      </c>
      <c r="H3569" s="4">
        <f t="shared" si="1765"/>
        <v>-0.25608143623655766</v>
      </c>
      <c r="I3569" s="23">
        <f t="shared" si="1748"/>
        <v>1.2982170746826665E-3</v>
      </c>
      <c r="J3569" s="24">
        <f t="shared" si="1749"/>
        <v>0.66189999999988913</v>
      </c>
      <c r="K3569" s="28" t="str">
        <f t="shared" si="1750"/>
        <v>CP+</v>
      </c>
      <c r="L3569" s="28" t="str">
        <f t="shared" si="1751"/>
        <v>I+</v>
      </c>
      <c r="M3569" s="28" t="str">
        <f t="shared" si="1752"/>
        <v>B-</v>
      </c>
      <c r="N3569" s="26">
        <f t="shared" si="1760"/>
        <v>0.20699999999999999</v>
      </c>
      <c r="O3569" s="26">
        <f t="shared" si="1761"/>
        <v>0.65</v>
      </c>
      <c r="P3569" s="26" t="e">
        <f t="shared" si="1762"/>
        <v>#N/A</v>
      </c>
      <c r="Q3569" s="47">
        <f>Table3[[#This Row],[%D]]-F3570</f>
        <v>2.1271043392948608E-3</v>
      </c>
      <c r="R3569" s="47">
        <f>IF(Table3[[#This Row],[Price_Change_Level]]&gt;0,Table3[[#This Row],[Price_Change_Level]],0)</f>
        <v>2.1271043392948608E-3</v>
      </c>
      <c r="S3569" s="47">
        <f>IF(Table3[[#This Row],[Price_Change_Level]]&lt;0,ABS(Table3[[#This Row],[Price_Change_Level]]),0)</f>
        <v>0</v>
      </c>
      <c r="T3569" s="47">
        <f t="shared" si="1753"/>
        <v>41.019222471280386</v>
      </c>
      <c r="U3569" s="47">
        <f t="shared" si="1754"/>
        <v>510.76164924162572</v>
      </c>
      <c r="V3569" s="47">
        <f t="shared" si="1755"/>
        <v>508.38926625133274</v>
      </c>
      <c r="W3569" s="47">
        <f t="shared" si="1756"/>
        <v>511.03929149514659</v>
      </c>
      <c r="X3569" s="47">
        <f t="shared" si="1757"/>
        <v>511.03929149514659</v>
      </c>
      <c r="Y3569" s="47">
        <f t="shared" si="1758"/>
        <v>511.80769149514651</v>
      </c>
      <c r="Z3569" s="47">
        <f t="shared" si="1759"/>
        <v>511.80769149514651</v>
      </c>
    </row>
    <row r="3570" spans="1:26" hidden="1" x14ac:dyDescent="0.25">
      <c r="A3570" s="1">
        <v>40966</v>
      </c>
      <c r="B3570">
        <v>511.35500000000002</v>
      </c>
      <c r="C3570" s="2">
        <f>AVERAGE(B3571:B3712)</f>
        <v>509.52985915492991</v>
      </c>
      <c r="D3570">
        <f t="shared" si="1746"/>
        <v>509.6430000000002</v>
      </c>
      <c r="E3570">
        <f t="shared" si="1747"/>
        <v>510.46425000000016</v>
      </c>
      <c r="F3570" s="3">
        <f t="shared" si="1763"/>
        <v>-3.7697987492449903E-3</v>
      </c>
      <c r="G3570" s="4">
        <f t="shared" si="1764"/>
        <v>3.552188717385274E-3</v>
      </c>
      <c r="H3570" s="4">
        <f t="shared" si="1765"/>
        <v>-0.25485739464412394</v>
      </c>
      <c r="I3570" s="23">
        <f t="shared" si="1748"/>
        <v>3.3592141950342059E-3</v>
      </c>
      <c r="J3570" s="24">
        <f t="shared" si="1749"/>
        <v>1.7119999999998186</v>
      </c>
      <c r="K3570" s="28" t="str">
        <f t="shared" si="1750"/>
        <v>CP+</v>
      </c>
      <c r="L3570" s="28" t="str">
        <f t="shared" si="1751"/>
        <v>I+</v>
      </c>
      <c r="M3570" s="28" t="str">
        <f t="shared" si="1752"/>
        <v>B+</v>
      </c>
      <c r="N3570" s="26">
        <f t="shared" si="1760"/>
        <v>6.6000000000000003E-2</v>
      </c>
      <c r="O3570" s="26">
        <f t="shared" si="1761"/>
        <v>0.77700000000000002</v>
      </c>
      <c r="P3570" s="26" t="e">
        <f t="shared" si="1762"/>
        <v>#N/A</v>
      </c>
      <c r="Q3570" s="47">
        <f>Table3[[#This Row],[%D]]-F3571</f>
        <v>-4.2570901885089496E-3</v>
      </c>
      <c r="R3570" s="47">
        <f>IF(Table3[[#This Row],[Price_Change_Level]]&gt;0,Table3[[#This Row],[Price_Change_Level]],0)</f>
        <v>0</v>
      </c>
      <c r="S3570" s="47">
        <f>IF(Table3[[#This Row],[Price_Change_Level]]&lt;0,ABS(Table3[[#This Row],[Price_Change_Level]]),0)</f>
        <v>4.2570901885089496E-3</v>
      </c>
      <c r="T3570" s="47">
        <f t="shared" si="1753"/>
        <v>40.965952570135038</v>
      </c>
      <c r="U3570" s="47">
        <f t="shared" si="1754"/>
        <v>510.81779331780263</v>
      </c>
      <c r="V3570" s="47">
        <f t="shared" si="1755"/>
        <v>508.24192499205719</v>
      </c>
      <c r="W3570" s="47">
        <f t="shared" si="1756"/>
        <v>510.93093416287292</v>
      </c>
      <c r="X3570" s="47">
        <f t="shared" si="1757"/>
        <v>510.93093416287292</v>
      </c>
      <c r="Y3570" s="47">
        <f t="shared" si="1758"/>
        <v>511.75218416287288</v>
      </c>
      <c r="Z3570" s="47">
        <f t="shared" si="1759"/>
        <v>511.75218416287288</v>
      </c>
    </row>
    <row r="3571" spans="1:26" hidden="1" x14ac:dyDescent="0.25">
      <c r="A3571" s="1">
        <v>40963</v>
      </c>
      <c r="B3571">
        <v>513.29</v>
      </c>
      <c r="C3571" s="2">
        <f>AVERAGE(B3572:B3715)</f>
        <v>509.41548611111153</v>
      </c>
      <c r="D3571">
        <f t="shared" si="1746"/>
        <v>509.41120000000018</v>
      </c>
      <c r="E3571">
        <f t="shared" si="1747"/>
        <v>510.2915000000001</v>
      </c>
      <c r="F3571" s="3">
        <f t="shared" si="1763"/>
        <v>4.8729143926395935E-4</v>
      </c>
      <c r="G3571" s="4">
        <f t="shared" si="1764"/>
        <v>7.4188926615768036E-3</v>
      </c>
      <c r="H3571" s="4">
        <f t="shared" si="1765"/>
        <v>-0.25203772740441066</v>
      </c>
      <c r="I3571" s="23">
        <f t="shared" si="1748"/>
        <v>7.6142809580939403E-3</v>
      </c>
      <c r="J3571" s="24">
        <f t="shared" si="1749"/>
        <v>3.8787999999997851</v>
      </c>
      <c r="K3571" s="28" t="str">
        <f t="shared" si="1750"/>
        <v>CP+</v>
      </c>
      <c r="L3571" s="28" t="str">
        <f t="shared" si="1751"/>
        <v>I+</v>
      </c>
      <c r="M3571" s="28" t="str">
        <f t="shared" si="1752"/>
        <v>B+</v>
      </c>
      <c r="N3571" s="26">
        <f t="shared" si="1760"/>
        <v>0.63100000000000001</v>
      </c>
      <c r="O3571" s="26">
        <f t="shared" si="1761"/>
        <v>0.90200000000000002</v>
      </c>
      <c r="P3571" s="26" t="e">
        <f t="shared" si="1762"/>
        <v>#N/A</v>
      </c>
      <c r="Q3571" s="47">
        <f>Table3[[#This Row],[%D]]-F3572</f>
        <v>-2.2686063775176901E-3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2.2686063775176901E-3</v>
      </c>
      <c r="T3571" s="47">
        <f t="shared" si="1753"/>
        <v>59.475626497629641</v>
      </c>
      <c r="U3571" s="47">
        <f t="shared" si="1754"/>
        <v>510.52361290891042</v>
      </c>
      <c r="V3571" s="47">
        <f t="shared" si="1755"/>
        <v>508.30735931331265</v>
      </c>
      <c r="W3571" s="47">
        <f t="shared" si="1756"/>
        <v>510.51932679779907</v>
      </c>
      <c r="X3571" s="47">
        <f t="shared" si="1757"/>
        <v>510.51932679779907</v>
      </c>
      <c r="Y3571" s="47">
        <f t="shared" si="1758"/>
        <v>511.39962679779899</v>
      </c>
      <c r="Z3571" s="47">
        <f t="shared" si="1759"/>
        <v>511.39962679779899</v>
      </c>
    </row>
    <row r="3572" spans="1:26" hidden="1" x14ac:dyDescent="0.25">
      <c r="A3572" s="1">
        <v>40962</v>
      </c>
      <c r="B3572">
        <v>513.04</v>
      </c>
      <c r="C3572" s="2">
        <f>AVERAGE(B3573:B3715)</f>
        <v>509.3901398601401</v>
      </c>
      <c r="D3572">
        <f t="shared" si="1746"/>
        <v>509.23090000000002</v>
      </c>
      <c r="E3572">
        <f t="shared" si="1747"/>
        <v>510.19574999999986</v>
      </c>
      <c r="F3572" s="3">
        <f t="shared" si="1763"/>
        <v>2.7558978167816495E-3</v>
      </c>
      <c r="G3572" s="4">
        <f t="shared" si="1764"/>
        <v>7.2247526307522847E-3</v>
      </c>
      <c r="H3572" s="4">
        <f t="shared" si="1765"/>
        <v>-0.25240202549739688</v>
      </c>
      <c r="I3572" s="23">
        <f t="shared" si="1748"/>
        <v>7.4801038193085768E-3</v>
      </c>
      <c r="J3572" s="24">
        <f t="shared" si="1749"/>
        <v>3.809099999999944</v>
      </c>
      <c r="K3572" s="28" t="str">
        <f t="shared" si="1750"/>
        <v>CP+</v>
      </c>
      <c r="L3572" s="28" t="str">
        <f t="shared" si="1751"/>
        <v>I+</v>
      </c>
      <c r="M3572" s="28" t="str">
        <f t="shared" si="1752"/>
        <v>B+</v>
      </c>
      <c r="N3572" s="26">
        <f t="shared" si="1760"/>
        <v>0.89300000000000002</v>
      </c>
      <c r="O3572" s="26">
        <f t="shared" si="1761"/>
        <v>0.89600000000000002</v>
      </c>
      <c r="P3572" s="26" t="e">
        <f t="shared" si="1762"/>
        <v>#N/A</v>
      </c>
      <c r="Q3572" s="47">
        <f>Table3[[#This Row],[%D]]-F3573</f>
        <v>-9.7156574235746085E-4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9.7156574235746085E-4</v>
      </c>
      <c r="T3572" s="47">
        <f t="shared" si="1753"/>
        <v>55.492940810551879</v>
      </c>
      <c r="U3572" s="47">
        <f t="shared" si="1754"/>
        <v>510.31602673938499</v>
      </c>
      <c r="V3572" s="47">
        <f t="shared" si="1755"/>
        <v>508.4642529808952</v>
      </c>
      <c r="W3572" s="47">
        <f t="shared" si="1756"/>
        <v>510.15678687924492</v>
      </c>
      <c r="X3572" s="47">
        <f t="shared" si="1757"/>
        <v>510.15678687924492</v>
      </c>
      <c r="Y3572" s="47">
        <f t="shared" si="1758"/>
        <v>511.12163687924476</v>
      </c>
      <c r="Z3572" s="47">
        <f t="shared" si="1759"/>
        <v>511.12163687924476</v>
      </c>
    </row>
    <row r="3573" spans="1:26" hidden="1" x14ac:dyDescent="0.25">
      <c r="A3573" s="1">
        <v>40961</v>
      </c>
      <c r="B3573">
        <v>511.63</v>
      </c>
      <c r="C3573" s="2">
        <f>AVERAGE(B3574:B3715)</f>
        <v>509.37436619718335</v>
      </c>
      <c r="D3573">
        <f t="shared" ref="D3573:D3636" si="1766">IF(COUNTA(B3574:B3623)=50, AVERAGE(B3574:B3623), "lol")</f>
        <v>509.0748000000001</v>
      </c>
      <c r="E3573">
        <f t="shared" ref="E3573:E3636" si="1767">IF(COUNTA(B3574:B3593)=20, AVERAGE(B3574:B3593), "lol")</f>
        <v>510.19375000000002</v>
      </c>
      <c r="F3573" s="3">
        <f t="shared" si="1763"/>
        <v>3.7274635591391103E-3</v>
      </c>
      <c r="G3573" s="4">
        <f t="shared" si="1764"/>
        <v>4.4960144500725274E-3</v>
      </c>
      <c r="H3573" s="4">
        <f t="shared" si="1765"/>
        <v>-0.2544566667418392</v>
      </c>
      <c r="I3573" s="23">
        <f t="shared" ref="I3573:I3636" si="1768">(B3573-D3573)/D3573</f>
        <v>5.0193016821887459E-3</v>
      </c>
      <c r="J3573" s="24">
        <f t="shared" ref="J3573:J3636" si="1769">B3573-D3573</f>
        <v>2.5551999999998998</v>
      </c>
      <c r="K3573" s="28" t="str">
        <f t="shared" ref="K3573:K3636" si="1770">IF($B3573&gt;C3573,"CP+","CP-")</f>
        <v>CP+</v>
      </c>
      <c r="L3573" s="28" t="str">
        <f t="shared" ref="L3573:L3636" si="1771">IF($B3573&gt;D3573,"I+","I-")</f>
        <v>I+</v>
      </c>
      <c r="M3573" s="28" t="str">
        <f t="shared" ref="M3573:M3636" si="1772">IF($B3573&gt;E3573,"B+","B-")</f>
        <v>B+</v>
      </c>
      <c r="N3573" s="26">
        <f t="shared" si="1760"/>
        <v>0.94099999999999995</v>
      </c>
      <c r="O3573" s="26">
        <f t="shared" si="1761"/>
        <v>0.81499999999999995</v>
      </c>
      <c r="P3573" s="26" t="e">
        <f t="shared" si="1762"/>
        <v>#N/A</v>
      </c>
      <c r="Q3573" s="47">
        <f>Table3[[#This Row],[%D]]-F3574</f>
        <v>3.364394546588656E-3</v>
      </c>
      <c r="R3573" s="47">
        <f>IF(Table3[[#This Row],[Price_Change_Level]]&gt;0,Table3[[#This Row],[Price_Change_Level]],0)</f>
        <v>3.364394546588656E-3</v>
      </c>
      <c r="S3573" s="47">
        <f>IF(Table3[[#This Row],[Price_Change_Level]]&lt;0,ABS(Table3[[#This Row],[Price_Change_Level]]),0)</f>
        <v>0</v>
      </c>
      <c r="T3573" s="47">
        <f t="shared" ref="T3573:T3636" si="1773">IF(AVERAGE(S3573:S3586)=0,100,100-(100/((1+(AVERAGE(R3573:R3586)/AVERAGE(S3573:S3586))))))</f>
        <v>55.760102367118762</v>
      </c>
      <c r="U3573" s="47">
        <f t="shared" ref="U3573:U3636" si="1774">C3573+_xlfn.STDEV.S(B3574:B3593)</f>
        <v>510.29702949752073</v>
      </c>
      <c r="V3573" s="47">
        <f t="shared" ref="V3573:V3636" si="1775">C3573-_xlfn.STDEV.S(B3574:B3593)</f>
        <v>508.45170289684597</v>
      </c>
      <c r="W3573" s="47">
        <f t="shared" ref="W3573:W3636" si="1776">D3573+_xlfn.STDEV.S(B3574:B3593)</f>
        <v>509.99746330033747</v>
      </c>
      <c r="X3573" s="47">
        <f t="shared" ref="X3573:X3636" si="1777">D3573+_xlfn.STDEV.S(B3574:B3593)</f>
        <v>509.99746330033747</v>
      </c>
      <c r="Y3573" s="47">
        <f t="shared" ref="Y3573:Y3636" si="1778">E3573+_xlfn.STDEV.S(B3574:B3593)</f>
        <v>511.1164133003374</v>
      </c>
      <c r="Z3573" s="47">
        <f t="shared" ref="Z3573:Z3636" si="1779">E3573+_xlfn.STDEV.S(B3574:B3593)</f>
        <v>511.1164133003374</v>
      </c>
    </row>
    <row r="3574" spans="1:26" hidden="1" x14ac:dyDescent="0.25">
      <c r="A3574" s="1">
        <v>40960</v>
      </c>
      <c r="B3574">
        <v>509.73</v>
      </c>
      <c r="C3574" s="2">
        <f>AVERAGE(B3575:B3716)</f>
        <v>509.34274647887355</v>
      </c>
      <c r="D3574">
        <f t="shared" si="1766"/>
        <v>508.94040000000018</v>
      </c>
      <c r="E3574">
        <f t="shared" si="1767"/>
        <v>510.20300000000009</v>
      </c>
      <c r="F3574" s="3">
        <f t="shared" si="1763"/>
        <v>3.6306901255045432E-4</v>
      </c>
      <c r="G3574" s="4">
        <f t="shared" si="1764"/>
        <v>2.9436006122685043E-4</v>
      </c>
      <c r="H3574" s="4">
        <f t="shared" si="1765"/>
        <v>-0.25722533224853439</v>
      </c>
      <c r="I3574" s="23">
        <f t="shared" si="1768"/>
        <v>1.5514586776758858E-3</v>
      </c>
      <c r="J3574" s="24">
        <f t="shared" si="1769"/>
        <v>0.78959999999983665</v>
      </c>
      <c r="K3574" s="28" t="str">
        <f t="shared" si="1770"/>
        <v>CP+</v>
      </c>
      <c r="L3574" s="28" t="str">
        <f t="shared" si="1771"/>
        <v>I+</v>
      </c>
      <c r="M3574" s="28" t="str">
        <f t="shared" si="1772"/>
        <v>B-</v>
      </c>
      <c r="N3574" s="26">
        <f t="shared" si="1760"/>
        <v>0.60299999999999998</v>
      </c>
      <c r="O3574" s="26">
        <f t="shared" si="1761"/>
        <v>0.53400000000000003</v>
      </c>
      <c r="P3574" s="26" t="e">
        <f t="shared" si="1762"/>
        <v>#N/A</v>
      </c>
      <c r="Q3574" s="47">
        <f>Table3[[#This Row],[%D]]-F3575</f>
        <v>2.9437556198042003E-4</v>
      </c>
      <c r="R3574" s="47">
        <f>IF(Table3[[#This Row],[Price_Change_Level]]&gt;0,Table3[[#This Row],[Price_Change_Level]],0)</f>
        <v>2.9437556198042003E-4</v>
      </c>
      <c r="S3574" s="47">
        <f>IF(Table3[[#This Row],[Price_Change_Level]]&lt;0,ABS(Table3[[#This Row],[Price_Change_Level]]),0)</f>
        <v>0</v>
      </c>
      <c r="T3574" s="47">
        <f t="shared" si="1773"/>
        <v>44.329264101379977</v>
      </c>
      <c r="U3574" s="47">
        <f t="shared" si="1774"/>
        <v>510.26143461678373</v>
      </c>
      <c r="V3574" s="47">
        <f t="shared" si="1775"/>
        <v>508.42405834096337</v>
      </c>
      <c r="W3574" s="47">
        <f t="shared" si="1776"/>
        <v>509.85908813791036</v>
      </c>
      <c r="X3574" s="47">
        <f t="shared" si="1777"/>
        <v>509.85908813791036</v>
      </c>
      <c r="Y3574" s="47">
        <f t="shared" si="1778"/>
        <v>511.12168813791027</v>
      </c>
      <c r="Z3574" s="47">
        <f t="shared" si="1779"/>
        <v>511.12168813791027</v>
      </c>
    </row>
    <row r="3575" spans="1:26" hidden="1" x14ac:dyDescent="0.25">
      <c r="A3575" s="1">
        <v>40959</v>
      </c>
      <c r="B3575">
        <v>509.54499999999996</v>
      </c>
      <c r="C3575" s="2">
        <f>AVERAGE(B3576:B3717)</f>
        <v>509.31211267605659</v>
      </c>
      <c r="D3575">
        <f t="shared" si="1766"/>
        <v>508.84510000000017</v>
      </c>
      <c r="E3575">
        <f t="shared" si="1767"/>
        <v>510.19150000000019</v>
      </c>
      <c r="F3575" s="3">
        <f t="shared" si="1763"/>
        <v>6.8693450570034287E-5</v>
      </c>
      <c r="G3575" s="4">
        <f t="shared" si="1764"/>
        <v>-2.3495090505047944E-3</v>
      </c>
      <c r="H3575" s="4">
        <f t="shared" si="1765"/>
        <v>-0.25749491283734427</v>
      </c>
      <c r="I3575" s="23">
        <f t="shared" si="1768"/>
        <v>1.375467701270556E-3</v>
      </c>
      <c r="J3575" s="24">
        <f t="shared" si="1769"/>
        <v>0.69989999999978636</v>
      </c>
      <c r="K3575" s="28" t="str">
        <f t="shared" si="1770"/>
        <v>CP+</v>
      </c>
      <c r="L3575" s="28" t="str">
        <f t="shared" si="1771"/>
        <v>I+</v>
      </c>
      <c r="M3575" s="28" t="str">
        <f t="shared" si="1772"/>
        <v>B-</v>
      </c>
      <c r="N3575" s="26">
        <f t="shared" si="1760"/>
        <v>0.53400000000000003</v>
      </c>
      <c r="O3575" s="26">
        <f t="shared" si="1761"/>
        <v>0.28599999999999998</v>
      </c>
      <c r="P3575" s="26" t="e">
        <f t="shared" si="1762"/>
        <v>#N/A</v>
      </c>
      <c r="Q3575" s="47">
        <f>Table3[[#This Row],[%D]]-F3576</f>
        <v>-2.2579374905307148E-4</v>
      </c>
      <c r="R3575" s="47">
        <f>IF(Table3[[#This Row],[Price_Change_Level]]&gt;0,Table3[[#This Row],[Price_Change_Level]],0)</f>
        <v>0</v>
      </c>
      <c r="S3575" s="47">
        <f>IF(Table3[[#This Row],[Price_Change_Level]]&lt;0,ABS(Table3[[#This Row],[Price_Change_Level]]),0)</f>
        <v>2.2579374905307148E-4</v>
      </c>
      <c r="T3575" s="47">
        <f t="shared" si="1773"/>
        <v>44.375441701840103</v>
      </c>
      <c r="U3575" s="47">
        <f t="shared" si="1774"/>
        <v>510.2408556012262</v>
      </c>
      <c r="V3575" s="47">
        <f t="shared" si="1775"/>
        <v>508.38336975088697</v>
      </c>
      <c r="W3575" s="47">
        <f t="shared" si="1776"/>
        <v>509.77384292516979</v>
      </c>
      <c r="X3575" s="47">
        <f t="shared" si="1777"/>
        <v>509.77384292516979</v>
      </c>
      <c r="Y3575" s="47">
        <f t="shared" si="1778"/>
        <v>511.1202429251698</v>
      </c>
      <c r="Z3575" s="47">
        <f t="shared" si="1779"/>
        <v>511.1202429251698</v>
      </c>
    </row>
    <row r="3576" spans="1:26" hidden="1" x14ac:dyDescent="0.25">
      <c r="A3576" s="1">
        <v>40956</v>
      </c>
      <c r="B3576">
        <v>509.51</v>
      </c>
      <c r="C3576" s="2">
        <f>AVERAGE(B3577:B3720)</f>
        <v>509.22645833333354</v>
      </c>
      <c r="D3576">
        <f t="shared" si="1766"/>
        <v>508.78619999999995</v>
      </c>
      <c r="E3576">
        <f t="shared" si="1767"/>
        <v>510.17125000000004</v>
      </c>
      <c r="F3576" s="3">
        <f t="shared" si="1763"/>
        <v>2.9448719962310577E-4</v>
      </c>
      <c r="G3576" s="4">
        <f t="shared" si="1764"/>
        <v>-3.3449395563555084E-3</v>
      </c>
      <c r="H3576" s="4">
        <f t="shared" si="1765"/>
        <v>-0.25754591457036236</v>
      </c>
      <c r="I3576" s="23">
        <f t="shared" si="1768"/>
        <v>1.4226014777917323E-3</v>
      </c>
      <c r="J3576" s="24">
        <f t="shared" si="1769"/>
        <v>0.72380000000003974</v>
      </c>
      <c r="K3576" s="28" t="str">
        <f t="shared" si="1770"/>
        <v>CP+</v>
      </c>
      <c r="L3576" s="28" t="str">
        <f t="shared" si="1771"/>
        <v>I+</v>
      </c>
      <c r="M3576" s="28" t="str">
        <f t="shared" si="1772"/>
        <v>B-</v>
      </c>
      <c r="N3576" s="26">
        <f t="shared" ref="N3576:N3639" si="1780">_xlfn.PERCENTRANK.INC($F$56:$F$2327,F3576)</f>
        <v>0.58699999999999997</v>
      </c>
      <c r="O3576" s="26">
        <f t="shared" ref="O3576:O3639" si="1781">_xlfn.PERCENTRANK.INC($G$56:$G$2827,G3576)</f>
        <v>0.23100000000000001</v>
      </c>
      <c r="P3576" s="26" t="e">
        <f t="shared" ref="P3576:P3639" si="1782">_xlfn.PERCENTRANK.INC($H$56:$H$2827,H3576)</f>
        <v>#N/A</v>
      </c>
      <c r="Q3576" s="47">
        <f>Table3[[#This Row],[%D]]-F3577</f>
        <v>2.5522069787586865E-4</v>
      </c>
      <c r="R3576" s="47">
        <f>IF(Table3[[#This Row],[Price_Change_Level]]&gt;0,Table3[[#This Row],[Price_Change_Level]],0)</f>
        <v>2.5522069787586865E-4</v>
      </c>
      <c r="S3576" s="47">
        <f>IF(Table3[[#This Row],[Price_Change_Level]]&lt;0,ABS(Table3[[#This Row],[Price_Change_Level]]),0)</f>
        <v>0</v>
      </c>
      <c r="T3576" s="47">
        <f t="shared" si="1773"/>
        <v>57.419255076568071</v>
      </c>
      <c r="U3576" s="47">
        <f t="shared" si="1774"/>
        <v>510.17504575266042</v>
      </c>
      <c r="V3576" s="47">
        <f t="shared" si="1775"/>
        <v>508.27787091400666</v>
      </c>
      <c r="W3576" s="47">
        <f t="shared" si="1776"/>
        <v>509.73478741932684</v>
      </c>
      <c r="X3576" s="47">
        <f t="shared" si="1777"/>
        <v>509.73478741932684</v>
      </c>
      <c r="Y3576" s="47">
        <f t="shared" si="1778"/>
        <v>511.11983741932693</v>
      </c>
      <c r="Z3576" s="47">
        <f t="shared" si="1779"/>
        <v>511.11983741932693</v>
      </c>
    </row>
    <row r="3577" spans="1:26" hidden="1" x14ac:dyDescent="0.25">
      <c r="A3577" s="1">
        <v>40955</v>
      </c>
      <c r="B3577">
        <v>509.36</v>
      </c>
      <c r="C3577" s="2">
        <f>AVERAGE(B3578:B3720)</f>
        <v>509.22552447552476</v>
      </c>
      <c r="D3577">
        <f t="shared" si="1766"/>
        <v>508.73299999999995</v>
      </c>
      <c r="E3577">
        <f t="shared" si="1767"/>
        <v>510.14549999999997</v>
      </c>
      <c r="F3577" s="3">
        <f t="shared" si="1763"/>
        <v>3.9266501747237115E-5</v>
      </c>
      <c r="G3577" s="4">
        <f t="shared" si="1764"/>
        <v>-3.2581576243823074E-3</v>
      </c>
      <c r="H3577" s="4">
        <f t="shared" si="1765"/>
        <v>-0.25776449342615404</v>
      </c>
      <c r="I3577" s="23">
        <f t="shared" si="1768"/>
        <v>1.2324736158261141E-3</v>
      </c>
      <c r="J3577" s="24">
        <f t="shared" si="1769"/>
        <v>0.62700000000006639</v>
      </c>
      <c r="K3577" s="28" t="str">
        <f t="shared" si="1770"/>
        <v>CP+</v>
      </c>
      <c r="L3577" s="28" t="str">
        <f t="shared" si="1771"/>
        <v>I+</v>
      </c>
      <c r="M3577" s="28" t="str">
        <f t="shared" si="1772"/>
        <v>B-</v>
      </c>
      <c r="N3577" s="26">
        <f t="shared" si="1780"/>
        <v>0.52800000000000002</v>
      </c>
      <c r="O3577" s="26">
        <f t="shared" si="1781"/>
        <v>0.23499999999999999</v>
      </c>
      <c r="P3577" s="26" t="e">
        <f t="shared" si="1782"/>
        <v>#N/A</v>
      </c>
      <c r="Q3577" s="47">
        <f>Table3[[#This Row],[%D]]-F3578</f>
        <v>5.1024259971022001E-4</v>
      </c>
      <c r="R3577" s="47">
        <f>IF(Table3[[#This Row],[Price_Change_Level]]&gt;0,Table3[[#This Row],[Price_Change_Level]],0)</f>
        <v>5.1024259971022001E-4</v>
      </c>
      <c r="S3577" s="47">
        <f>IF(Table3[[#This Row],[Price_Change_Level]]&lt;0,ABS(Table3[[#This Row],[Price_Change_Level]]),0)</f>
        <v>0</v>
      </c>
      <c r="T3577" s="47">
        <f t="shared" si="1773"/>
        <v>55.36826350029299</v>
      </c>
      <c r="U3577" s="47">
        <f t="shared" si="1774"/>
        <v>510.20381769924603</v>
      </c>
      <c r="V3577" s="47">
        <f t="shared" si="1775"/>
        <v>508.2472312518035</v>
      </c>
      <c r="W3577" s="47">
        <f t="shared" si="1776"/>
        <v>509.71129322372121</v>
      </c>
      <c r="X3577" s="47">
        <f t="shared" si="1777"/>
        <v>509.71129322372121</v>
      </c>
      <c r="Y3577" s="47">
        <f t="shared" si="1778"/>
        <v>511.12379322372124</v>
      </c>
      <c r="Z3577" s="47">
        <f t="shared" si="1779"/>
        <v>511.12379322372124</v>
      </c>
    </row>
    <row r="3578" spans="1:26" hidden="1" x14ac:dyDescent="0.25">
      <c r="A3578" s="1">
        <v>40954</v>
      </c>
      <c r="B3578">
        <v>509.34000000000003</v>
      </c>
      <c r="C3578" s="2">
        <f>AVERAGE(B3579:B3720)</f>
        <v>509.2247183098595</v>
      </c>
      <c r="D3578">
        <f t="shared" si="1766"/>
        <v>508.68709999999999</v>
      </c>
      <c r="E3578">
        <f t="shared" si="1767"/>
        <v>510.04200000000003</v>
      </c>
      <c r="F3578" s="3">
        <f t="shared" si="1763"/>
        <v>-4.709760979629829E-4</v>
      </c>
      <c r="G3578" s="4">
        <f t="shared" si="1764"/>
        <v>-2.9656164665119444E-3</v>
      </c>
      <c r="H3578" s="4">
        <f t="shared" si="1765"/>
        <v>-0.25779363727359283</v>
      </c>
      <c r="I3578" s="23">
        <f t="shared" si="1768"/>
        <v>1.2835002106403822E-3</v>
      </c>
      <c r="J3578" s="24">
        <f t="shared" si="1769"/>
        <v>0.65290000000004511</v>
      </c>
      <c r="K3578" s="28" t="str">
        <f t="shared" si="1770"/>
        <v>CP+</v>
      </c>
      <c r="L3578" s="28" t="str">
        <f t="shared" si="1771"/>
        <v>I+</v>
      </c>
      <c r="M3578" s="28" t="str">
        <f t="shared" si="1772"/>
        <v>B-</v>
      </c>
      <c r="N3578" s="26">
        <f t="shared" si="1780"/>
        <v>0.372</v>
      </c>
      <c r="O3578" s="26">
        <f t="shared" si="1781"/>
        <v>0.252</v>
      </c>
      <c r="P3578" s="26" t="e">
        <f t="shared" si="1782"/>
        <v>#N/A</v>
      </c>
      <c r="Q3578" s="47">
        <f>Table3[[#This Row],[%D]]-F3579</f>
        <v>1.8100056052353652E-3</v>
      </c>
      <c r="R3578" s="47">
        <f>IF(Table3[[#This Row],[Price_Change_Level]]&gt;0,Table3[[#This Row],[Price_Change_Level]],0)</f>
        <v>1.8100056052353652E-3</v>
      </c>
      <c r="S3578" s="47">
        <f>IF(Table3[[#This Row],[Price_Change_Level]]&lt;0,ABS(Table3[[#This Row],[Price_Change_Level]]),0)</f>
        <v>0</v>
      </c>
      <c r="T3578" s="47">
        <f t="shared" si="1773"/>
        <v>50.876699375213462</v>
      </c>
      <c r="U3578" s="47">
        <f t="shared" si="1774"/>
        <v>510.3852426922424</v>
      </c>
      <c r="V3578" s="47">
        <f t="shared" si="1775"/>
        <v>508.06419392747659</v>
      </c>
      <c r="W3578" s="47">
        <f t="shared" si="1776"/>
        <v>509.84762438238289</v>
      </c>
      <c r="X3578" s="47">
        <f t="shared" si="1777"/>
        <v>509.84762438238289</v>
      </c>
      <c r="Y3578" s="47">
        <f t="shared" si="1778"/>
        <v>511.20252438238293</v>
      </c>
      <c r="Z3578" s="47">
        <f t="shared" si="1779"/>
        <v>511.20252438238293</v>
      </c>
    </row>
    <row r="3579" spans="1:26" hidden="1" x14ac:dyDescent="0.25">
      <c r="A3579" s="1">
        <v>40953</v>
      </c>
      <c r="B3579">
        <v>509.58</v>
      </c>
      <c r="C3579" s="2">
        <f>AVERAGE(B3580:B3721)</f>
        <v>509.18742957746502</v>
      </c>
      <c r="D3579">
        <f t="shared" si="1766"/>
        <v>508.60729999999995</v>
      </c>
      <c r="E3579">
        <f t="shared" si="1767"/>
        <v>509.90325000000001</v>
      </c>
      <c r="F3579" s="3">
        <f t="shared" si="1763"/>
        <v>-2.2809817031983481E-3</v>
      </c>
      <c r="G3579" s="4">
        <f t="shared" si="1764"/>
        <v>-4.6095152163039277E-4</v>
      </c>
      <c r="H3579" s="4">
        <f t="shared" si="1765"/>
        <v>-0.25744391110432618</v>
      </c>
      <c r="I3579" s="23">
        <f t="shared" si="1768"/>
        <v>1.9124774654237793E-3</v>
      </c>
      <c r="J3579" s="24">
        <f t="shared" si="1769"/>
        <v>0.97270000000003165</v>
      </c>
      <c r="K3579" s="28" t="str">
        <f t="shared" si="1770"/>
        <v>CP+</v>
      </c>
      <c r="L3579" s="28" t="str">
        <f t="shared" si="1771"/>
        <v>I+</v>
      </c>
      <c r="M3579" s="28" t="str">
        <f t="shared" si="1772"/>
        <v>B-</v>
      </c>
      <c r="N3579" s="26">
        <f t="shared" si="1780"/>
        <v>0.14899999999999999</v>
      </c>
      <c r="O3579" s="26">
        <f t="shared" si="1781"/>
        <v>0.41099999999999998</v>
      </c>
      <c r="P3579" s="26" t="e">
        <f t="shared" si="1782"/>
        <v>#N/A</v>
      </c>
      <c r="Q3579" s="47">
        <f>Table3[[#This Row],[%D]]-F3580</f>
        <v>-1.3518318264329476E-3</v>
      </c>
      <c r="R3579" s="47">
        <f>IF(Table3[[#This Row],[Price_Change_Level]]&gt;0,Table3[[#This Row],[Price_Change_Level]],0)</f>
        <v>0</v>
      </c>
      <c r="S3579" s="47">
        <f>IF(Table3[[#This Row],[Price_Change_Level]]&lt;0,ABS(Table3[[#This Row],[Price_Change_Level]]),0)</f>
        <v>1.3518318264329476E-3</v>
      </c>
      <c r="T3579" s="47">
        <f t="shared" si="1773"/>
        <v>39.828975575554644</v>
      </c>
      <c r="U3579" s="47">
        <f t="shared" si="1774"/>
        <v>510.55373873855712</v>
      </c>
      <c r="V3579" s="47">
        <f t="shared" si="1775"/>
        <v>507.82112041637293</v>
      </c>
      <c r="W3579" s="47">
        <f t="shared" si="1776"/>
        <v>509.97360916109204</v>
      </c>
      <c r="X3579" s="47">
        <f t="shared" si="1777"/>
        <v>509.97360916109204</v>
      </c>
      <c r="Y3579" s="47">
        <f t="shared" si="1778"/>
        <v>511.2695591610921</v>
      </c>
      <c r="Z3579" s="47">
        <f t="shared" si="1779"/>
        <v>511.2695591610921</v>
      </c>
    </row>
    <row r="3580" spans="1:26" hidden="1" x14ac:dyDescent="0.25">
      <c r="A3580" s="1">
        <v>40952</v>
      </c>
      <c r="B3580">
        <v>510.745</v>
      </c>
      <c r="C3580" s="2">
        <f>AVERAGE(B3581:B3722)</f>
        <v>509.14158450704252</v>
      </c>
      <c r="D3580">
        <f t="shared" si="1766"/>
        <v>508.46229999999991</v>
      </c>
      <c r="E3580">
        <f t="shared" si="1767"/>
        <v>509.69974999999994</v>
      </c>
      <c r="F3580" s="3">
        <f t="shared" si="1763"/>
        <v>-9.2914987676540051E-4</v>
      </c>
      <c r="G3580" s="4">
        <f t="shared" si="1764"/>
        <v>1.7554182602725898E-3</v>
      </c>
      <c r="H3580" s="4">
        <f t="shared" si="1765"/>
        <v>-0.25574628199101035</v>
      </c>
      <c r="I3580" s="23">
        <f t="shared" si="1768"/>
        <v>4.4894183895248302E-3</v>
      </c>
      <c r="J3580" s="24">
        <f t="shared" si="1769"/>
        <v>2.2827000000000908</v>
      </c>
      <c r="K3580" s="28" t="str">
        <f t="shared" si="1770"/>
        <v>CP+</v>
      </c>
      <c r="L3580" s="28" t="str">
        <f t="shared" si="1771"/>
        <v>I+</v>
      </c>
      <c r="M3580" s="28" t="str">
        <f t="shared" si="1772"/>
        <v>B+</v>
      </c>
      <c r="N3580" s="26">
        <f t="shared" si="1780"/>
        <v>0.29799999999999999</v>
      </c>
      <c r="O3580" s="26">
        <f t="shared" si="1781"/>
        <v>0.66600000000000004</v>
      </c>
      <c r="P3580" s="26" t="e">
        <f t="shared" si="1782"/>
        <v>#N/A</v>
      </c>
      <c r="Q3580" s="47">
        <f>Table3[[#This Row],[%D]]-F3581</f>
        <v>-1.3107359048463163E-3</v>
      </c>
      <c r="R3580" s="47">
        <f>IF(Table3[[#This Row],[Price_Change_Level]]&gt;0,Table3[[#This Row],[Price_Change_Level]],0)</f>
        <v>0</v>
      </c>
      <c r="S3580" s="47">
        <f>IF(Table3[[#This Row],[Price_Change_Level]]&lt;0,ABS(Table3[[#This Row],[Price_Change_Level]]),0)</f>
        <v>1.3107359048463163E-3</v>
      </c>
      <c r="T3580" s="47">
        <f t="shared" si="1773"/>
        <v>46.252695478166437</v>
      </c>
      <c r="U3580" s="47">
        <f t="shared" si="1774"/>
        <v>510.66946614598959</v>
      </c>
      <c r="V3580" s="47">
        <f t="shared" si="1775"/>
        <v>507.61370286809546</v>
      </c>
      <c r="W3580" s="47">
        <f t="shared" si="1776"/>
        <v>509.99018163894698</v>
      </c>
      <c r="X3580" s="47">
        <f t="shared" si="1777"/>
        <v>509.99018163894698</v>
      </c>
      <c r="Y3580" s="47">
        <f t="shared" si="1778"/>
        <v>511.227631638947</v>
      </c>
      <c r="Z3580" s="47">
        <f t="shared" si="1779"/>
        <v>511.227631638947</v>
      </c>
    </row>
    <row r="3581" spans="1:26" hidden="1" x14ac:dyDescent="0.25">
      <c r="A3581" s="1">
        <v>40949</v>
      </c>
      <c r="B3581">
        <v>511.22</v>
      </c>
      <c r="C3581" s="2">
        <f>AVERAGE(B3582:B3725)</f>
        <v>509.02524305555573</v>
      </c>
      <c r="D3581">
        <f t="shared" si="1766"/>
        <v>508.30489999999992</v>
      </c>
      <c r="E3581">
        <f t="shared" si="1767"/>
        <v>509.49300000000005</v>
      </c>
      <c r="F3581" s="3">
        <f t="shared" si="1763"/>
        <v>3.815860280809158E-4</v>
      </c>
      <c r="G3581" s="4">
        <f t="shared" si="1764"/>
        <v>-4.9855809179333299E-4</v>
      </c>
      <c r="H3581" s="4">
        <f t="shared" si="1765"/>
        <v>-0.25505411561433655</v>
      </c>
      <c r="I3581" s="23">
        <f t="shared" si="1768"/>
        <v>5.7349437316069739E-3</v>
      </c>
      <c r="J3581" s="24">
        <f t="shared" si="1769"/>
        <v>2.915100000000109</v>
      </c>
      <c r="K3581" s="28" t="str">
        <f t="shared" si="1770"/>
        <v>CP+</v>
      </c>
      <c r="L3581" s="28" t="str">
        <f t="shared" si="1771"/>
        <v>I+</v>
      </c>
      <c r="M3581" s="28" t="str">
        <f t="shared" si="1772"/>
        <v>B+</v>
      </c>
      <c r="N3581" s="26">
        <f t="shared" si="1780"/>
        <v>0.60699999999999998</v>
      </c>
      <c r="O3581" s="26">
        <f t="shared" si="1781"/>
        <v>0.40799999999999997</v>
      </c>
      <c r="P3581" s="26" t="e">
        <f t="shared" si="1782"/>
        <v>#N/A</v>
      </c>
      <c r="Q3581" s="47">
        <f>Table3[[#This Row],[%D]]-F3582</f>
        <v>4.8810582993885632E-5</v>
      </c>
      <c r="R3581" s="47">
        <f>IF(Table3[[#This Row],[Price_Change_Level]]&gt;0,Table3[[#This Row],[Price_Change_Level]],0)</f>
        <v>4.8810582993885632E-5</v>
      </c>
      <c r="S3581" s="47">
        <f>IF(Table3[[#This Row],[Price_Change_Level]]&lt;0,ABS(Table3[[#This Row],[Price_Change_Level]]),0)</f>
        <v>0</v>
      </c>
      <c r="T3581" s="47">
        <f t="shared" si="1773"/>
        <v>49.943958378537744</v>
      </c>
      <c r="U3581" s="47">
        <f t="shared" si="1774"/>
        <v>510.61509359470779</v>
      </c>
      <c r="V3581" s="47">
        <f t="shared" si="1775"/>
        <v>507.43539251640368</v>
      </c>
      <c r="W3581" s="47">
        <f t="shared" si="1776"/>
        <v>509.89475053915197</v>
      </c>
      <c r="X3581" s="47">
        <f t="shared" si="1777"/>
        <v>509.89475053915197</v>
      </c>
      <c r="Y3581" s="47">
        <f t="shared" si="1778"/>
        <v>511.0828505391521</v>
      </c>
      <c r="Z3581" s="47">
        <f t="shared" si="1779"/>
        <v>511.0828505391521</v>
      </c>
    </row>
    <row r="3582" spans="1:26" hidden="1" x14ac:dyDescent="0.25">
      <c r="A3582" s="1">
        <v>40948</v>
      </c>
      <c r="B3582">
        <v>511.02499999999998</v>
      </c>
      <c r="C3582" s="2">
        <f>AVERAGE(B3583:B3725)</f>
        <v>509.01125874125893</v>
      </c>
      <c r="D3582">
        <f t="shared" si="1766"/>
        <v>508.15579999999989</v>
      </c>
      <c r="E3582">
        <f t="shared" si="1767"/>
        <v>509.37225000000001</v>
      </c>
      <c r="F3582" s="3">
        <f t="shared" si="1763"/>
        <v>3.3277544508703016E-4</v>
      </c>
      <c r="G3582" s="4">
        <f t="shared" si="1764"/>
        <v>-4.0099368190449347E-4</v>
      </c>
      <c r="H3582" s="4">
        <f t="shared" si="1765"/>
        <v>-0.25533826812686589</v>
      </c>
      <c r="I3582" s="23">
        <f t="shared" si="1768"/>
        <v>5.6462998159227786E-3</v>
      </c>
      <c r="J3582" s="24">
        <f t="shared" si="1769"/>
        <v>2.8692000000000917</v>
      </c>
      <c r="K3582" s="28" t="str">
        <f t="shared" si="1770"/>
        <v>CP+</v>
      </c>
      <c r="L3582" s="28" t="str">
        <f t="shared" si="1771"/>
        <v>I+</v>
      </c>
      <c r="M3582" s="28" t="str">
        <f t="shared" si="1772"/>
        <v>B+</v>
      </c>
      <c r="N3582" s="26">
        <f t="shared" si="1780"/>
        <v>0.59499999999999997</v>
      </c>
      <c r="O3582" s="26">
        <f t="shared" si="1781"/>
        <v>0.42</v>
      </c>
      <c r="P3582" s="26" t="e">
        <f t="shared" si="1782"/>
        <v>#N/A</v>
      </c>
      <c r="Q3582" s="47">
        <f>Table3[[#This Row],[%D]]-F3583</f>
        <v>-1.7071802251071855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1.7071802251071855E-3</v>
      </c>
      <c r="T3582" s="47">
        <f t="shared" si="1773"/>
        <v>49.677442252253734</v>
      </c>
      <c r="U3582" s="47">
        <f t="shared" si="1774"/>
        <v>510.57003565298373</v>
      </c>
      <c r="V3582" s="47">
        <f t="shared" si="1775"/>
        <v>507.45248182953412</v>
      </c>
      <c r="W3582" s="47">
        <f t="shared" si="1776"/>
        <v>509.71457691172469</v>
      </c>
      <c r="X3582" s="47">
        <f t="shared" si="1777"/>
        <v>509.71457691172469</v>
      </c>
      <c r="Y3582" s="47">
        <f t="shared" si="1778"/>
        <v>510.93102691172481</v>
      </c>
      <c r="Z3582" s="47">
        <f t="shared" si="1779"/>
        <v>510.93102691172481</v>
      </c>
    </row>
    <row r="3583" spans="1:26" hidden="1" x14ac:dyDescent="0.25">
      <c r="A3583" s="1">
        <v>40947</v>
      </c>
      <c r="B3583">
        <v>510.85500000000002</v>
      </c>
      <c r="C3583" s="2">
        <f>AVERAGE(B3584:B3725)</f>
        <v>508.99827464788746</v>
      </c>
      <c r="D3583">
        <f t="shared" si="1766"/>
        <v>508.06969999999984</v>
      </c>
      <c r="E3583">
        <f t="shared" si="1767"/>
        <v>509.30650000000003</v>
      </c>
      <c r="F3583" s="3">
        <f t="shared" si="1763"/>
        <v>2.0399556701942156E-3</v>
      </c>
      <c r="G3583" s="4">
        <f t="shared" si="1764"/>
        <v>6.1699377130097766E-4</v>
      </c>
      <c r="H3583" s="4">
        <f t="shared" si="1765"/>
        <v>-0.25558599083009637</v>
      </c>
      <c r="I3583" s="23">
        <f t="shared" si="1768"/>
        <v>5.482121842731771E-3</v>
      </c>
      <c r="J3583" s="24">
        <f t="shared" si="1769"/>
        <v>2.7853000000001771</v>
      </c>
      <c r="K3583" s="28" t="str">
        <f t="shared" si="1770"/>
        <v>CP+</v>
      </c>
      <c r="L3583" s="28" t="str">
        <f t="shared" si="1771"/>
        <v>I+</v>
      </c>
      <c r="M3583" s="28" t="str">
        <f t="shared" si="1772"/>
        <v>B+</v>
      </c>
      <c r="N3583" s="26">
        <f t="shared" si="1780"/>
        <v>0.84199999999999997</v>
      </c>
      <c r="O3583" s="26">
        <f t="shared" si="1781"/>
        <v>0.56899999999999995</v>
      </c>
      <c r="P3583" s="26" t="e">
        <f t="shared" si="1782"/>
        <v>#N/A</v>
      </c>
      <c r="Q3583" s="47">
        <f>Table3[[#This Row],[%D]]-F3584</f>
        <v>2.1086033116574088E-3</v>
      </c>
      <c r="R3583" s="47">
        <f>IF(Table3[[#This Row],[Price_Change_Level]]&gt;0,Table3[[#This Row],[Price_Change_Level]],0)</f>
        <v>2.1086033116574088E-3</v>
      </c>
      <c r="S3583" s="47">
        <f>IF(Table3[[#This Row],[Price_Change_Level]]&lt;0,ABS(Table3[[#This Row],[Price_Change_Level]]),0)</f>
        <v>0</v>
      </c>
      <c r="T3583" s="47">
        <f t="shared" si="1773"/>
        <v>48.132243151710249</v>
      </c>
      <c r="U3583" s="47">
        <f t="shared" si="1774"/>
        <v>510.51847295558844</v>
      </c>
      <c r="V3583" s="47">
        <f t="shared" si="1775"/>
        <v>507.47807634018648</v>
      </c>
      <c r="W3583" s="47">
        <f t="shared" si="1776"/>
        <v>509.58989830770082</v>
      </c>
      <c r="X3583" s="47">
        <f t="shared" si="1777"/>
        <v>509.58989830770082</v>
      </c>
      <c r="Y3583" s="47">
        <f t="shared" si="1778"/>
        <v>510.82669830770101</v>
      </c>
      <c r="Z3583" s="47">
        <f t="shared" si="1779"/>
        <v>510.82669830770101</v>
      </c>
    </row>
    <row r="3584" spans="1:26" hidden="1" x14ac:dyDescent="0.25">
      <c r="A3584" s="1">
        <v>40946</v>
      </c>
      <c r="B3584">
        <v>509.815</v>
      </c>
      <c r="C3584" s="2">
        <f>AVERAGE(B3585:B3726)</f>
        <v>508.95950704225362</v>
      </c>
      <c r="D3584">
        <f t="shared" si="1766"/>
        <v>507.92589999999984</v>
      </c>
      <c r="E3584">
        <f t="shared" si="1767"/>
        <v>509.33249999999987</v>
      </c>
      <c r="F3584" s="3">
        <f t="shared" si="1763"/>
        <v>-6.8647641463193132E-5</v>
      </c>
      <c r="G3584" s="4">
        <f t="shared" si="1764"/>
        <v>1.0210192521034056E-3</v>
      </c>
      <c r="H3584" s="4">
        <f t="shared" si="1765"/>
        <v>-0.25710147089691915</v>
      </c>
      <c r="I3584" s="23">
        <f t="shared" si="1768"/>
        <v>3.719243299072081E-3</v>
      </c>
      <c r="J3584" s="24">
        <f t="shared" si="1769"/>
        <v>1.8891000000001554</v>
      </c>
      <c r="K3584" s="28" t="str">
        <f t="shared" si="1770"/>
        <v>CP+</v>
      </c>
      <c r="L3584" s="28" t="str">
        <f t="shared" si="1771"/>
        <v>I+</v>
      </c>
      <c r="M3584" s="28" t="str">
        <f t="shared" si="1772"/>
        <v>B+</v>
      </c>
      <c r="N3584" s="26">
        <f t="shared" si="1780"/>
        <v>0.45700000000000002</v>
      </c>
      <c r="O3584" s="26">
        <f t="shared" si="1781"/>
        <v>0.61399999999999999</v>
      </c>
      <c r="P3584" s="26" t="e">
        <f t="shared" si="1782"/>
        <v>#N/A</v>
      </c>
      <c r="Q3584" s="47">
        <f>Table3[[#This Row],[%D]]-F3585</f>
        <v>3.1084382376119768E-3</v>
      </c>
      <c r="R3584" s="47">
        <f>IF(Table3[[#This Row],[Price_Change_Level]]&gt;0,Table3[[#This Row],[Price_Change_Level]],0)</f>
        <v>3.1084382376119768E-3</v>
      </c>
      <c r="S3584" s="47">
        <f>IF(Table3[[#This Row],[Price_Change_Level]]&lt;0,ABS(Table3[[#This Row],[Price_Change_Level]]),0)</f>
        <v>0</v>
      </c>
      <c r="T3584" s="47">
        <f t="shared" si="1773"/>
        <v>48.275110668457593</v>
      </c>
      <c r="U3584" s="47">
        <f t="shared" si="1774"/>
        <v>510.49324645263187</v>
      </c>
      <c r="V3584" s="47">
        <f t="shared" si="1775"/>
        <v>507.42576763187537</v>
      </c>
      <c r="W3584" s="47">
        <f t="shared" si="1776"/>
        <v>509.45963941037809</v>
      </c>
      <c r="X3584" s="47">
        <f t="shared" si="1777"/>
        <v>509.45963941037809</v>
      </c>
      <c r="Y3584" s="47">
        <f t="shared" si="1778"/>
        <v>510.86623941037811</v>
      </c>
      <c r="Z3584" s="47">
        <f t="shared" si="1779"/>
        <v>510.86623941037811</v>
      </c>
    </row>
    <row r="3585" spans="1:26" hidden="1" x14ac:dyDescent="0.25">
      <c r="A3585" s="1">
        <v>40945</v>
      </c>
      <c r="B3585">
        <v>509.85</v>
      </c>
      <c r="C3585" s="2">
        <f>AVERAGE(B3586:B3727)</f>
        <v>508.92116197183117</v>
      </c>
      <c r="D3585">
        <f t="shared" si="1766"/>
        <v>507.75609999999983</v>
      </c>
      <c r="E3585">
        <f t="shared" si="1767"/>
        <v>509.43124999999998</v>
      </c>
      <c r="F3585" s="3">
        <f t="shared" si="1763"/>
        <v>-3.1770858790751699E-3</v>
      </c>
      <c r="G3585" s="4">
        <f t="shared" si="1764"/>
        <v>3.2270124554809598E-3</v>
      </c>
      <c r="H3585" s="4">
        <f t="shared" si="1765"/>
        <v>-0.25705046916390095</v>
      </c>
      <c r="I3585" s="23">
        <f t="shared" si="1768"/>
        <v>4.1238303193210091E-3</v>
      </c>
      <c r="J3585" s="24">
        <f t="shared" si="1769"/>
        <v>2.0939000000001897</v>
      </c>
      <c r="K3585" s="28" t="str">
        <f t="shared" si="1770"/>
        <v>CP+</v>
      </c>
      <c r="L3585" s="28" t="str">
        <f t="shared" si="1771"/>
        <v>I+</v>
      </c>
      <c r="M3585" s="28" t="str">
        <f t="shared" si="1772"/>
        <v>B+</v>
      </c>
      <c r="N3585" s="26">
        <f t="shared" si="1780"/>
        <v>8.8999999999999996E-2</v>
      </c>
      <c r="O3585" s="26">
        <f t="shared" si="1781"/>
        <v>0.75800000000000001</v>
      </c>
      <c r="P3585" s="26" t="e">
        <f t="shared" si="1782"/>
        <v>#N/A</v>
      </c>
      <c r="Q3585" s="47">
        <f>Table3[[#This Row],[%D]]-F3586</f>
        <v>-3.6563222306194021E-3</v>
      </c>
      <c r="R3585" s="47">
        <f>IF(Table3[[#This Row],[Price_Change_Level]]&gt;0,Table3[[#This Row],[Price_Change_Level]],0)</f>
        <v>0</v>
      </c>
      <c r="S3585" s="47">
        <f>IF(Table3[[#This Row],[Price_Change_Level]]&lt;0,ABS(Table3[[#This Row],[Price_Change_Level]]),0)</f>
        <v>3.6563222306194021E-3</v>
      </c>
      <c r="T3585" s="47">
        <f t="shared" si="1773"/>
        <v>43.431842595399317</v>
      </c>
      <c r="U3585" s="47">
        <f t="shared" si="1774"/>
        <v>510.55057086933454</v>
      </c>
      <c r="V3585" s="47">
        <f t="shared" si="1775"/>
        <v>507.2917530743278</v>
      </c>
      <c r="W3585" s="47">
        <f t="shared" si="1776"/>
        <v>509.3855088975032</v>
      </c>
      <c r="X3585" s="47">
        <f t="shared" si="1777"/>
        <v>509.3855088975032</v>
      </c>
      <c r="Y3585" s="47">
        <f t="shared" si="1778"/>
        <v>511.06065889750334</v>
      </c>
      <c r="Z3585" s="47">
        <f t="shared" si="1779"/>
        <v>511.06065889750334</v>
      </c>
    </row>
    <row r="3586" spans="1:26" hidden="1" x14ac:dyDescent="0.25">
      <c r="A3586" s="1">
        <v>40942</v>
      </c>
      <c r="B3586">
        <v>511.47500000000002</v>
      </c>
      <c r="C3586" s="2">
        <f>AVERAGE(B3587:B3730)</f>
        <v>508.80576388888898</v>
      </c>
      <c r="D3586">
        <f t="shared" si="1766"/>
        <v>507.58399999999995</v>
      </c>
      <c r="E3586">
        <f t="shared" si="1767"/>
        <v>509.54700000000014</v>
      </c>
      <c r="F3586" s="3">
        <f t="shared" ref="F3586:F3649" si="1783">B3586/B3587-1</f>
        <v>4.7923635154423216E-4</v>
      </c>
      <c r="G3586" s="4">
        <f t="shared" ref="G3586:G3649" si="1784">B3586/B3591-1</f>
        <v>3.2167269802976239E-3</v>
      </c>
      <c r="H3586" s="4">
        <f t="shared" ref="H3586:H3649" si="1785">(B3586/_xlfn.XLOOKUP(EDATE(A3586,-12),$B$65:$B$4939,$C$65:$C$4939,"",-1,-1))-1</f>
        <v>-0.25468253155949061</v>
      </c>
      <c r="I3586" s="23">
        <f t="shared" si="1768"/>
        <v>7.6657262640273862E-3</v>
      </c>
      <c r="J3586" s="24">
        <f t="shared" si="1769"/>
        <v>3.8910000000000764</v>
      </c>
      <c r="K3586" s="28" t="str">
        <f t="shared" si="1770"/>
        <v>CP+</v>
      </c>
      <c r="L3586" s="28" t="str">
        <f t="shared" si="1771"/>
        <v>I+</v>
      </c>
      <c r="M3586" s="28" t="str">
        <f t="shared" si="1772"/>
        <v>B+</v>
      </c>
      <c r="N3586" s="26">
        <f t="shared" si="1780"/>
        <v>0.628</v>
      </c>
      <c r="O3586" s="26">
        <f t="shared" si="1781"/>
        <v>0.75700000000000001</v>
      </c>
      <c r="P3586" s="26" t="e">
        <f t="shared" si="1782"/>
        <v>#N/A</v>
      </c>
      <c r="Q3586" s="47">
        <f>Table3[[#This Row],[%D]]-F3587</f>
        <v>-8.722738141626607E-4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8.722738141626607E-4</v>
      </c>
      <c r="T3586" s="47">
        <f t="shared" si="1773"/>
        <v>52.734430605458336</v>
      </c>
      <c r="U3586" s="47">
        <f t="shared" si="1774"/>
        <v>510.65534876407753</v>
      </c>
      <c r="V3586" s="47">
        <f t="shared" si="1775"/>
        <v>506.95617901370042</v>
      </c>
      <c r="W3586" s="47">
        <f t="shared" si="1776"/>
        <v>509.4335848751885</v>
      </c>
      <c r="X3586" s="47">
        <f t="shared" si="1777"/>
        <v>509.4335848751885</v>
      </c>
      <c r="Y3586" s="47">
        <f t="shared" si="1778"/>
        <v>511.39658487518869</v>
      </c>
      <c r="Z3586" s="47">
        <f t="shared" si="1779"/>
        <v>511.39658487518869</v>
      </c>
    </row>
    <row r="3587" spans="1:26" hidden="1" x14ac:dyDescent="0.25">
      <c r="A3587" s="1">
        <v>40941</v>
      </c>
      <c r="B3587">
        <v>511.23</v>
      </c>
      <c r="C3587" s="2">
        <f>AVERAGE(B3588:B3730)</f>
        <v>508.78881118881122</v>
      </c>
      <c r="D3587">
        <f t="shared" si="1766"/>
        <v>507.41629999999998</v>
      </c>
      <c r="E3587">
        <f t="shared" si="1767"/>
        <v>509.63650000000018</v>
      </c>
      <c r="F3587" s="3">
        <f t="shared" si="1783"/>
        <v>1.3515101657068929E-3</v>
      </c>
      <c r="G3587" s="4">
        <f t="shared" si="1784"/>
        <v>2.0542920029353873E-4</v>
      </c>
      <c r="H3587" s="4">
        <f t="shared" si="1785"/>
        <v>-0.2550395436906171</v>
      </c>
      <c r="I3587" s="23">
        <f t="shared" si="1768"/>
        <v>7.5159193742890011E-3</v>
      </c>
      <c r="J3587" s="24">
        <f t="shared" si="1769"/>
        <v>3.8137000000000398</v>
      </c>
      <c r="K3587" s="28" t="str">
        <f t="shared" si="1770"/>
        <v>CP+</v>
      </c>
      <c r="L3587" s="28" t="str">
        <f t="shared" si="1771"/>
        <v>I+</v>
      </c>
      <c r="M3587" s="28" t="str">
        <f t="shared" si="1772"/>
        <v>B+</v>
      </c>
      <c r="N3587" s="26">
        <f t="shared" si="1780"/>
        <v>0.77</v>
      </c>
      <c r="O3587" s="26">
        <f t="shared" si="1781"/>
        <v>0.52500000000000002</v>
      </c>
      <c r="P3587" s="26" t="e">
        <f t="shared" si="1782"/>
        <v>#N/A</v>
      </c>
      <c r="Q3587" s="47">
        <f>Table3[[#This Row],[%D]]-F3588</f>
        <v>-1.0930455436561903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1.0930455436561903E-3</v>
      </c>
      <c r="T3587" s="47">
        <f t="shared" si="1773"/>
        <v>58.746977338883944</v>
      </c>
      <c r="U3587" s="47">
        <f t="shared" si="1774"/>
        <v>510.76321789516766</v>
      </c>
      <c r="V3587" s="47">
        <f t="shared" si="1775"/>
        <v>506.81440448245479</v>
      </c>
      <c r="W3587" s="47">
        <f t="shared" si="1776"/>
        <v>509.39070670635641</v>
      </c>
      <c r="X3587" s="47">
        <f t="shared" si="1777"/>
        <v>509.39070670635641</v>
      </c>
      <c r="Y3587" s="47">
        <f t="shared" si="1778"/>
        <v>511.61090670635662</v>
      </c>
      <c r="Z3587" s="47">
        <f t="shared" si="1779"/>
        <v>511.61090670635662</v>
      </c>
    </row>
    <row r="3588" spans="1:26" hidden="1" x14ac:dyDescent="0.25">
      <c r="A3588" s="1">
        <v>40940</v>
      </c>
      <c r="B3588">
        <v>510.54</v>
      </c>
      <c r="C3588" s="2">
        <f>AVERAGE(B3589:B3730)</f>
        <v>508.7764788732394</v>
      </c>
      <c r="D3588">
        <f t="shared" si="1766"/>
        <v>507.26429999999993</v>
      </c>
      <c r="E3588">
        <f t="shared" si="1767"/>
        <v>509.72500000000008</v>
      </c>
      <c r="F3588" s="3">
        <f t="shared" si="1783"/>
        <v>2.4445557093630832E-3</v>
      </c>
      <c r="G3588" s="4">
        <f t="shared" si="1784"/>
        <v>-2.0524247932914852E-3</v>
      </c>
      <c r="H3588" s="4">
        <f t="shared" si="1785"/>
        <v>-0.25604500642725903</v>
      </c>
      <c r="I3588" s="23">
        <f t="shared" si="1768"/>
        <v>6.457580397437955E-3</v>
      </c>
      <c r="J3588" s="24">
        <f t="shared" si="1769"/>
        <v>3.2757000000000858</v>
      </c>
      <c r="K3588" s="28" t="str">
        <f t="shared" si="1770"/>
        <v>CP+</v>
      </c>
      <c r="L3588" s="28" t="str">
        <f t="shared" si="1771"/>
        <v>I+</v>
      </c>
      <c r="M3588" s="28" t="str">
        <f t="shared" si="1772"/>
        <v>B+</v>
      </c>
      <c r="N3588" s="26">
        <f t="shared" si="1780"/>
        <v>0.873</v>
      </c>
      <c r="O3588" s="26">
        <f t="shared" si="1781"/>
        <v>0.30099999999999999</v>
      </c>
      <c r="P3588" s="26" t="e">
        <f t="shared" si="1782"/>
        <v>#N/A</v>
      </c>
      <c r="Q3588" s="47">
        <f>Table3[[#This Row],[%D]]-F3589</f>
        <v>3.0961149338959437E-4</v>
      </c>
      <c r="R3588" s="47">
        <f>IF(Table3[[#This Row],[Price_Change_Level]]&gt;0,Table3[[#This Row],[Price_Change_Level]],0)</f>
        <v>3.0961149338959437E-4</v>
      </c>
      <c r="S3588" s="47">
        <f>IF(Table3[[#This Row],[Price_Change_Level]]&lt;0,ABS(Table3[[#This Row],[Price_Change_Level]]),0)</f>
        <v>0</v>
      </c>
      <c r="T3588" s="47">
        <f t="shared" si="1773"/>
        <v>58.558227931217345</v>
      </c>
      <c r="U3588" s="47">
        <f t="shared" si="1774"/>
        <v>510.83153681838223</v>
      </c>
      <c r="V3588" s="47">
        <f t="shared" si="1775"/>
        <v>506.72142092809656</v>
      </c>
      <c r="W3588" s="47">
        <f t="shared" si="1776"/>
        <v>509.31935794514277</v>
      </c>
      <c r="X3588" s="47">
        <f t="shared" si="1777"/>
        <v>509.31935794514277</v>
      </c>
      <c r="Y3588" s="47">
        <f t="shared" si="1778"/>
        <v>511.78005794514291</v>
      </c>
      <c r="Z3588" s="47">
        <f t="shared" si="1779"/>
        <v>511.78005794514291</v>
      </c>
    </row>
    <row r="3589" spans="1:26" hidden="1" x14ac:dyDescent="0.25">
      <c r="A3589" s="1">
        <v>40939</v>
      </c>
      <c r="B3589">
        <v>509.29499999999996</v>
      </c>
      <c r="C3589" s="2">
        <f>AVERAGE(B3590:B3731)</f>
        <v>508.74823943661971</v>
      </c>
      <c r="D3589">
        <f t="shared" si="1766"/>
        <v>507.13729999999987</v>
      </c>
      <c r="E3589">
        <f t="shared" si="1767"/>
        <v>509.80349999999999</v>
      </c>
      <c r="F3589" s="3">
        <f t="shared" si="1783"/>
        <v>2.1349442159734888E-3</v>
      </c>
      <c r="G3589" s="4">
        <f t="shared" si="1784"/>
        <v>-1.215888922663555E-3</v>
      </c>
      <c r="H3589" s="4">
        <f t="shared" si="1785"/>
        <v>-0.25785921093033048</v>
      </c>
      <c r="I3589" s="23">
        <f t="shared" si="1768"/>
        <v>4.2546663398651437E-3</v>
      </c>
      <c r="J3589" s="24">
        <f t="shared" si="1769"/>
        <v>2.1577000000000908</v>
      </c>
      <c r="K3589" s="28" t="str">
        <f t="shared" si="1770"/>
        <v>CP+</v>
      </c>
      <c r="L3589" s="28" t="str">
        <f t="shared" si="1771"/>
        <v>I+</v>
      </c>
      <c r="M3589" s="28" t="str">
        <f t="shared" si="1772"/>
        <v>B-</v>
      </c>
      <c r="N3589" s="26">
        <f t="shared" si="1780"/>
        <v>0.85</v>
      </c>
      <c r="O3589" s="26">
        <f t="shared" si="1781"/>
        <v>0.35</v>
      </c>
      <c r="P3589" s="26" t="e">
        <f t="shared" si="1782"/>
        <v>#N/A</v>
      </c>
      <c r="Q3589" s="47">
        <f>Table3[[#This Row],[%D]]-F3590</f>
        <v>5.3222499129146339E-3</v>
      </c>
      <c r="R3589" s="47">
        <f>IF(Table3[[#This Row],[Price_Change_Level]]&gt;0,Table3[[#This Row],[Price_Change_Level]],0)</f>
        <v>5.3222499129146339E-3</v>
      </c>
      <c r="S3589" s="47">
        <f>IF(Table3[[#This Row],[Price_Change_Level]]&lt;0,ABS(Table3[[#This Row],[Price_Change_Level]]),0)</f>
        <v>0</v>
      </c>
      <c r="T3589" s="47">
        <f t="shared" si="1773"/>
        <v>57.414271887706619</v>
      </c>
      <c r="U3589" s="47">
        <f t="shared" si="1774"/>
        <v>510.81595435894337</v>
      </c>
      <c r="V3589" s="47">
        <f t="shared" si="1775"/>
        <v>506.68052451429605</v>
      </c>
      <c r="W3589" s="47">
        <f t="shared" si="1776"/>
        <v>509.20501492232353</v>
      </c>
      <c r="X3589" s="47">
        <f t="shared" si="1777"/>
        <v>509.20501492232353</v>
      </c>
      <c r="Y3589" s="47">
        <f t="shared" si="1778"/>
        <v>511.87121492232365</v>
      </c>
      <c r="Z3589" s="47">
        <f t="shared" si="1779"/>
        <v>511.87121492232365</v>
      </c>
    </row>
    <row r="3590" spans="1:26" hidden="1" x14ac:dyDescent="0.25">
      <c r="A3590" s="1">
        <v>40938</v>
      </c>
      <c r="B3590">
        <v>508.21000000000004</v>
      </c>
      <c r="C3590" s="2">
        <f>AVERAGE(B3591:B3732)</f>
        <v>508.73028169014071</v>
      </c>
      <c r="D3590">
        <f t="shared" si="1766"/>
        <v>507.03069999999985</v>
      </c>
      <c r="E3590">
        <f t="shared" si="1767"/>
        <v>509.98499999999996</v>
      </c>
      <c r="F3590" s="3">
        <f t="shared" si="1783"/>
        <v>-3.1873056969411451E-3</v>
      </c>
      <c r="G3590" s="4">
        <f t="shared" si="1784"/>
        <v>-2.1695807113475407E-3</v>
      </c>
      <c r="H3590" s="4">
        <f t="shared" si="1785"/>
        <v>-0.25944026465389058</v>
      </c>
      <c r="I3590" s="23">
        <f t="shared" si="1768"/>
        <v>2.3258946647612914E-3</v>
      </c>
      <c r="J3590" s="24">
        <f t="shared" si="1769"/>
        <v>1.1793000000001825</v>
      </c>
      <c r="K3590" s="28" t="str">
        <f t="shared" si="1770"/>
        <v>CP-</v>
      </c>
      <c r="L3590" s="28" t="str">
        <f t="shared" si="1771"/>
        <v>I+</v>
      </c>
      <c r="M3590" s="28" t="str">
        <f t="shared" si="1772"/>
        <v>B-</v>
      </c>
      <c r="N3590" s="26">
        <f t="shared" si="1780"/>
        <v>8.8999999999999996E-2</v>
      </c>
      <c r="O3590" s="26">
        <f t="shared" si="1781"/>
        <v>0.29399999999999998</v>
      </c>
      <c r="P3590" s="26" t="e">
        <f t="shared" si="1782"/>
        <v>#N/A</v>
      </c>
      <c r="Q3590" s="47">
        <f>Table3[[#This Row],[%D]]-F3591</f>
        <v>-6.6346123619287489E-4</v>
      </c>
      <c r="R3590" s="47">
        <f>IF(Table3[[#This Row],[Price_Change_Level]]&gt;0,Table3[[#This Row],[Price_Change_Level]],0)</f>
        <v>0</v>
      </c>
      <c r="S3590" s="47">
        <f>IF(Table3[[#This Row],[Price_Change_Level]]&lt;0,ABS(Table3[[#This Row],[Price_Change_Level]]),0)</f>
        <v>6.6346123619287489E-4</v>
      </c>
      <c r="T3590" s="47">
        <f t="shared" si="1773"/>
        <v>49.340418022403824</v>
      </c>
      <c r="U3590" s="47">
        <f t="shared" si="1774"/>
        <v>510.81004255696121</v>
      </c>
      <c r="V3590" s="47">
        <f t="shared" si="1775"/>
        <v>506.65052082332022</v>
      </c>
      <c r="W3590" s="47">
        <f t="shared" si="1776"/>
        <v>509.11046086682035</v>
      </c>
      <c r="X3590" s="47">
        <f t="shared" si="1777"/>
        <v>509.11046086682035</v>
      </c>
      <c r="Y3590" s="47">
        <f t="shared" si="1778"/>
        <v>512.06476086682039</v>
      </c>
      <c r="Z3590" s="47">
        <f t="shared" si="1779"/>
        <v>512.06476086682039</v>
      </c>
    </row>
    <row r="3591" spans="1:26" hidden="1" x14ac:dyDescent="0.25">
      <c r="A3591" s="1">
        <v>40935</v>
      </c>
      <c r="B3591">
        <v>509.83500000000004</v>
      </c>
      <c r="C3591" s="2">
        <f>AVERAGE(B3592:B3735)</f>
        <v>508.66861111111098</v>
      </c>
      <c r="D3591">
        <f t="shared" si="1766"/>
        <v>506.89969999999988</v>
      </c>
      <c r="E3591">
        <f t="shared" si="1767"/>
        <v>510.08524999999997</v>
      </c>
      <c r="F3591" s="3">
        <f t="shared" si="1783"/>
        <v>-2.5238444607482702E-3</v>
      </c>
      <c r="G3591" s="4">
        <f t="shared" si="1784"/>
        <v>1.4338888834326546E-3</v>
      </c>
      <c r="H3591" s="4">
        <f t="shared" si="1785"/>
        <v>-0.25707232704948013</v>
      </c>
      <c r="I3591" s="23">
        <f t="shared" si="1768"/>
        <v>5.7906919258388888E-3</v>
      </c>
      <c r="J3591" s="24">
        <f t="shared" si="1769"/>
        <v>2.9353000000001543</v>
      </c>
      <c r="K3591" s="28" t="str">
        <f t="shared" si="1770"/>
        <v>CP+</v>
      </c>
      <c r="L3591" s="28" t="str">
        <f t="shared" si="1771"/>
        <v>I+</v>
      </c>
      <c r="M3591" s="28" t="str">
        <f t="shared" si="1772"/>
        <v>B-</v>
      </c>
      <c r="N3591" s="26">
        <f t="shared" si="1780"/>
        <v>0.13</v>
      </c>
      <c r="O3591" s="26">
        <f t="shared" si="1781"/>
        <v>0.64400000000000002</v>
      </c>
      <c r="P3591" s="26" t="e">
        <f t="shared" si="1782"/>
        <v>#N/A</v>
      </c>
      <c r="Q3591" s="47">
        <f>Table3[[#This Row],[%D]]-F3592</f>
        <v>-1.614913480861957E-3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1.614913480861957E-3</v>
      </c>
      <c r="T3591" s="47">
        <f t="shared" si="1773"/>
        <v>53.069953718397436</v>
      </c>
      <c r="U3591" s="47">
        <f t="shared" si="1774"/>
        <v>510.78869333084231</v>
      </c>
      <c r="V3591" s="47">
        <f t="shared" si="1775"/>
        <v>506.54852889137965</v>
      </c>
      <c r="W3591" s="47">
        <f t="shared" si="1776"/>
        <v>509.01978221973121</v>
      </c>
      <c r="X3591" s="47">
        <f t="shared" si="1777"/>
        <v>509.01978221973121</v>
      </c>
      <c r="Y3591" s="47">
        <f t="shared" si="1778"/>
        <v>512.2053322197313</v>
      </c>
      <c r="Z3591" s="47">
        <f t="shared" si="1779"/>
        <v>512.2053322197313</v>
      </c>
    </row>
    <row r="3592" spans="1:26" hidden="1" x14ac:dyDescent="0.25">
      <c r="A3592" s="1">
        <v>40934</v>
      </c>
      <c r="B3592">
        <v>511.125</v>
      </c>
      <c r="C3592" s="2">
        <f>AVERAGE(B3593:B3735)</f>
        <v>508.65143356643347</v>
      </c>
      <c r="D3592">
        <f t="shared" si="1766"/>
        <v>506.78929999999991</v>
      </c>
      <c r="E3592">
        <f t="shared" si="1767"/>
        <v>510.22499999999991</v>
      </c>
      <c r="F3592" s="3">
        <f t="shared" si="1783"/>
        <v>-9.0893097988631322E-4</v>
      </c>
      <c r="G3592" s="4">
        <f t="shared" si="1784"/>
        <v>4.4807357839813378E-3</v>
      </c>
      <c r="H3592" s="4">
        <f t="shared" si="1785"/>
        <v>-0.25519254888967136</v>
      </c>
      <c r="I3592" s="23">
        <f t="shared" si="1768"/>
        <v>8.5552319277460848E-3</v>
      </c>
      <c r="J3592" s="24">
        <f t="shared" si="1769"/>
        <v>4.335700000000088</v>
      </c>
      <c r="K3592" s="28" t="str">
        <f t="shared" si="1770"/>
        <v>CP+</v>
      </c>
      <c r="L3592" s="28" t="str">
        <f t="shared" si="1771"/>
        <v>I+</v>
      </c>
      <c r="M3592" s="28" t="str">
        <f t="shared" si="1772"/>
        <v>B+</v>
      </c>
      <c r="N3592" s="26">
        <f t="shared" si="1780"/>
        <v>0.30199999999999999</v>
      </c>
      <c r="O3592" s="26">
        <f t="shared" si="1781"/>
        <v>0.81399999999999995</v>
      </c>
      <c r="P3592" s="26" t="e">
        <f t="shared" si="1782"/>
        <v>#N/A</v>
      </c>
      <c r="Q3592" s="47">
        <f>Table3[[#This Row],[%D]]-F3593</f>
        <v>-4.1937921822438051E-3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4.1937921822438051E-3</v>
      </c>
      <c r="T3592" s="47">
        <f t="shared" si="1773"/>
        <v>45.159876234082823</v>
      </c>
      <c r="U3592" s="47">
        <f t="shared" si="1774"/>
        <v>510.92986619944196</v>
      </c>
      <c r="V3592" s="47">
        <f t="shared" si="1775"/>
        <v>506.37300093342498</v>
      </c>
      <c r="W3592" s="47">
        <f t="shared" si="1776"/>
        <v>509.0677326330084</v>
      </c>
      <c r="X3592" s="47">
        <f t="shared" si="1777"/>
        <v>509.0677326330084</v>
      </c>
      <c r="Y3592" s="47">
        <f t="shared" si="1778"/>
        <v>512.5034326330084</v>
      </c>
      <c r="Z3592" s="47">
        <f t="shared" si="1779"/>
        <v>512.5034326330084</v>
      </c>
    </row>
    <row r="3593" spans="1:26" hidden="1" x14ac:dyDescent="0.25">
      <c r="A3593" s="1">
        <v>40933</v>
      </c>
      <c r="B3593">
        <v>511.59000000000003</v>
      </c>
      <c r="C3593" s="2">
        <f>AVERAGE(B3594:B3735)</f>
        <v>508.63073943661954</v>
      </c>
      <c r="D3593">
        <f t="shared" si="1766"/>
        <v>506.67009999999993</v>
      </c>
      <c r="E3593">
        <f t="shared" si="1767"/>
        <v>510.32799999999986</v>
      </c>
      <c r="F3593" s="3">
        <f t="shared" si="1783"/>
        <v>3.2848612023574919E-3</v>
      </c>
      <c r="G3593" s="4">
        <f t="shared" si="1784"/>
        <v>8.516174818144373E-3</v>
      </c>
      <c r="H3593" s="4">
        <f t="shared" si="1785"/>
        <v>-0.2545149544367169</v>
      </c>
      <c r="I3593" s="23">
        <f t="shared" si="1768"/>
        <v>9.7102631475591283E-3</v>
      </c>
      <c r="J3593" s="24">
        <f t="shared" si="1769"/>
        <v>4.9199000000000979</v>
      </c>
      <c r="K3593" s="28" t="str">
        <f t="shared" si="1770"/>
        <v>CP+</v>
      </c>
      <c r="L3593" s="28" t="str">
        <f t="shared" si="1771"/>
        <v>I+</v>
      </c>
      <c r="M3593" s="28" t="str">
        <f t="shared" si="1772"/>
        <v>B+</v>
      </c>
      <c r="N3593" s="26">
        <f t="shared" si="1780"/>
        <v>0.92500000000000004</v>
      </c>
      <c r="O3593" s="26">
        <f t="shared" si="1781"/>
        <v>0.92100000000000004</v>
      </c>
      <c r="P3593" s="26" t="e">
        <f t="shared" si="1782"/>
        <v>#N/A</v>
      </c>
      <c r="Q3593" s="47">
        <f>Table3[[#This Row],[%D]]-F3594</f>
        <v>2.1068083274176086E-3</v>
      </c>
      <c r="R3593" s="47">
        <f>IF(Table3[[#This Row],[Price_Change_Level]]&gt;0,Table3[[#This Row],[Price_Change_Level]],0)</f>
        <v>2.1068083274176086E-3</v>
      </c>
      <c r="S3593" s="47">
        <f>IF(Table3[[#This Row],[Price_Change_Level]]&lt;0,ABS(Table3[[#This Row],[Price_Change_Level]]),0)</f>
        <v>0</v>
      </c>
      <c r="T3593" s="47">
        <f t="shared" si="1773"/>
        <v>54.561411563339668</v>
      </c>
      <c r="U3593" s="47">
        <f t="shared" si="1774"/>
        <v>511.01808623523135</v>
      </c>
      <c r="V3593" s="47">
        <f t="shared" si="1775"/>
        <v>506.24339263800772</v>
      </c>
      <c r="W3593" s="47">
        <f t="shared" si="1776"/>
        <v>509.05744679861175</v>
      </c>
      <c r="X3593" s="47">
        <f t="shared" si="1777"/>
        <v>509.05744679861175</v>
      </c>
      <c r="Y3593" s="47">
        <f t="shared" si="1778"/>
        <v>512.71534679861168</v>
      </c>
      <c r="Z3593" s="47">
        <f t="shared" si="1779"/>
        <v>512.71534679861168</v>
      </c>
    </row>
    <row r="3594" spans="1:26" hidden="1" x14ac:dyDescent="0.25">
      <c r="A3594" s="1">
        <v>40932</v>
      </c>
      <c r="B3594">
        <v>509.91499999999996</v>
      </c>
      <c r="C3594" s="2">
        <f>AVERAGE(B3595:B3736)</f>
        <v>508.60848591549285</v>
      </c>
      <c r="D3594">
        <f t="shared" si="1766"/>
        <v>506.58499999999992</v>
      </c>
      <c r="E3594">
        <f t="shared" si="1767"/>
        <v>510.29674999999986</v>
      </c>
      <c r="F3594" s="3">
        <f t="shared" si="1783"/>
        <v>1.1780528749398833E-3</v>
      </c>
      <c r="G3594" s="4">
        <f t="shared" si="1784"/>
        <v>6.1364824735350432E-3</v>
      </c>
      <c r="H3594" s="4">
        <f t="shared" si="1785"/>
        <v>-0.25695575165972473</v>
      </c>
      <c r="I3594" s="23">
        <f t="shared" si="1768"/>
        <v>6.5734279538479058E-3</v>
      </c>
      <c r="J3594" s="24">
        <f t="shared" si="1769"/>
        <v>3.3300000000000409</v>
      </c>
      <c r="K3594" s="28" t="str">
        <f t="shared" si="1770"/>
        <v>CP+</v>
      </c>
      <c r="L3594" s="28" t="str">
        <f t="shared" si="1771"/>
        <v>I+</v>
      </c>
      <c r="M3594" s="28" t="str">
        <f t="shared" si="1772"/>
        <v>B-</v>
      </c>
      <c r="N3594" s="26">
        <f t="shared" si="1780"/>
        <v>0.75</v>
      </c>
      <c r="O3594" s="26">
        <f t="shared" si="1781"/>
        <v>0.86799999999999999</v>
      </c>
      <c r="P3594" s="26" t="e">
        <f t="shared" si="1782"/>
        <v>#N/A</v>
      </c>
      <c r="Q3594" s="47">
        <f>Table3[[#This Row],[%D]]-F3595</f>
        <v>7.6556429203455956E-4</v>
      </c>
      <c r="R3594" s="47">
        <f>IF(Table3[[#This Row],[Price_Change_Level]]&gt;0,Table3[[#This Row],[Price_Change_Level]],0)</f>
        <v>7.6556429203455956E-4</v>
      </c>
      <c r="S3594" s="47">
        <f>IF(Table3[[#This Row],[Price_Change_Level]]&lt;0,ABS(Table3[[#This Row],[Price_Change_Level]]),0)</f>
        <v>0</v>
      </c>
      <c r="T3594" s="47">
        <f t="shared" si="1773"/>
        <v>45.904827783541208</v>
      </c>
      <c r="U3594" s="47">
        <f t="shared" si="1774"/>
        <v>511.00559397302254</v>
      </c>
      <c r="V3594" s="47">
        <f t="shared" si="1775"/>
        <v>506.21137785796316</v>
      </c>
      <c r="W3594" s="47">
        <f t="shared" si="1776"/>
        <v>508.98210805752962</v>
      </c>
      <c r="X3594" s="47">
        <f t="shared" si="1777"/>
        <v>508.98210805752962</v>
      </c>
      <c r="Y3594" s="47">
        <f t="shared" si="1778"/>
        <v>512.6938580575295</v>
      </c>
      <c r="Z3594" s="47">
        <f t="shared" si="1779"/>
        <v>512.6938580575295</v>
      </c>
    </row>
    <row r="3595" spans="1:26" hidden="1" x14ac:dyDescent="0.25">
      <c r="A3595" s="1">
        <v>40931</v>
      </c>
      <c r="B3595">
        <v>509.315</v>
      </c>
      <c r="C3595" s="2">
        <f>AVERAGE(B3596:B3737)</f>
        <v>508.59059859154922</v>
      </c>
      <c r="D3595">
        <f t="shared" si="1766"/>
        <v>506.57510000000002</v>
      </c>
      <c r="E3595">
        <f t="shared" si="1767"/>
        <v>510.14699999999993</v>
      </c>
      <c r="F3595" s="3">
        <f t="shared" si="1783"/>
        <v>4.1248858290532375E-4</v>
      </c>
      <c r="G3595" s="4">
        <f t="shared" si="1784"/>
        <v>5.2104406177531093E-3</v>
      </c>
      <c r="H3595" s="4">
        <f t="shared" si="1785"/>
        <v>-0.25783006708289158</v>
      </c>
      <c r="I3595" s="23">
        <f t="shared" si="1768"/>
        <v>5.4086748440655237E-3</v>
      </c>
      <c r="J3595" s="24">
        <f t="shared" si="1769"/>
        <v>2.7398999999999774</v>
      </c>
      <c r="K3595" s="28" t="str">
        <f t="shared" si="1770"/>
        <v>CP+</v>
      </c>
      <c r="L3595" s="28" t="str">
        <f t="shared" si="1771"/>
        <v>I+</v>
      </c>
      <c r="M3595" s="28" t="str">
        <f t="shared" si="1772"/>
        <v>B-</v>
      </c>
      <c r="N3595" s="26">
        <f t="shared" si="1780"/>
        <v>0.61399999999999999</v>
      </c>
      <c r="O3595" s="26">
        <f t="shared" si="1781"/>
        <v>0.84099999999999997</v>
      </c>
      <c r="P3595" s="26" t="e">
        <f t="shared" si="1782"/>
        <v>#N/A</v>
      </c>
      <c r="Q3595" s="47">
        <f>Table3[[#This Row],[%D]]-F3596</f>
        <v>-9.8472515267955529E-5</v>
      </c>
      <c r="R3595" s="47">
        <f>IF(Table3[[#This Row],[Price_Change_Level]]&gt;0,Table3[[#This Row],[Price_Change_Level]],0)</f>
        <v>0</v>
      </c>
      <c r="S3595" s="47">
        <f>IF(Table3[[#This Row],[Price_Change_Level]]&lt;0,ABS(Table3[[#This Row],[Price_Change_Level]]),0)</f>
        <v>9.8472515267955529E-5</v>
      </c>
      <c r="T3595" s="47">
        <f t="shared" si="1773"/>
        <v>54.803969906361949</v>
      </c>
      <c r="U3595" s="47">
        <f t="shared" si="1774"/>
        <v>511.1409197271588</v>
      </c>
      <c r="V3595" s="47">
        <f t="shared" si="1775"/>
        <v>506.04027745593964</v>
      </c>
      <c r="W3595" s="47">
        <f t="shared" si="1776"/>
        <v>509.1254211356096</v>
      </c>
      <c r="X3595" s="47">
        <f t="shared" si="1777"/>
        <v>509.1254211356096</v>
      </c>
      <c r="Y3595" s="47">
        <f t="shared" si="1778"/>
        <v>512.69732113560951</v>
      </c>
      <c r="Z3595" s="47">
        <f t="shared" si="1779"/>
        <v>512.69732113560951</v>
      </c>
    </row>
    <row r="3596" spans="1:26" hidden="1" x14ac:dyDescent="0.25">
      <c r="A3596" s="1">
        <v>40928</v>
      </c>
      <c r="B3596">
        <v>509.10500000000002</v>
      </c>
      <c r="C3596" s="2">
        <f>AVERAGE(B3597:B3740)</f>
        <v>508.50638888888898</v>
      </c>
      <c r="D3596">
        <f t="shared" si="1766"/>
        <v>506.61200000000002</v>
      </c>
      <c r="E3596">
        <f t="shared" si="1767"/>
        <v>510.03750000000002</v>
      </c>
      <c r="F3596" s="3">
        <f t="shared" si="1783"/>
        <v>5.1096109817327928E-4</v>
      </c>
      <c r="G3596" s="4">
        <f t="shared" si="1784"/>
        <v>3.9835530532357222E-3</v>
      </c>
      <c r="H3596" s="4">
        <f t="shared" si="1785"/>
        <v>-0.25813607748099998</v>
      </c>
      <c r="I3596" s="23">
        <f t="shared" si="1768"/>
        <v>4.9209256788232316E-3</v>
      </c>
      <c r="J3596" s="24">
        <f t="shared" si="1769"/>
        <v>2.492999999999995</v>
      </c>
      <c r="K3596" s="28" t="str">
        <f t="shared" si="1770"/>
        <v>CP+</v>
      </c>
      <c r="L3596" s="28" t="str">
        <f t="shared" si="1771"/>
        <v>I+</v>
      </c>
      <c r="M3596" s="28" t="str">
        <f t="shared" si="1772"/>
        <v>B-</v>
      </c>
      <c r="N3596" s="26">
        <f t="shared" si="1780"/>
        <v>0.63600000000000001</v>
      </c>
      <c r="O3596" s="26">
        <f t="shared" si="1781"/>
        <v>0.79600000000000004</v>
      </c>
      <c r="P3596" s="26" t="e">
        <f t="shared" si="1782"/>
        <v>#N/A</v>
      </c>
      <c r="Q3596" s="47">
        <f>Table3[[#This Row],[%D]]-F3597</f>
        <v>-2.5938943042751461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2.5938943042751461E-3</v>
      </c>
      <c r="T3596" s="47">
        <f t="shared" si="1773"/>
        <v>50.985427708873274</v>
      </c>
      <c r="U3596" s="47">
        <f t="shared" si="1774"/>
        <v>511.14914338293295</v>
      </c>
      <c r="V3596" s="47">
        <f t="shared" si="1775"/>
        <v>505.86363439484501</v>
      </c>
      <c r="W3596" s="47">
        <f t="shared" si="1776"/>
        <v>509.25475449404399</v>
      </c>
      <c r="X3596" s="47">
        <f t="shared" si="1777"/>
        <v>509.25475449404399</v>
      </c>
      <c r="Y3596" s="47">
        <f t="shared" si="1778"/>
        <v>512.68025449404399</v>
      </c>
      <c r="Z3596" s="47">
        <f t="shared" si="1779"/>
        <v>512.68025449404399</v>
      </c>
    </row>
    <row r="3597" spans="1:26" hidden="1" x14ac:dyDescent="0.25">
      <c r="A3597" s="1">
        <v>40927</v>
      </c>
      <c r="B3597">
        <v>508.84500000000003</v>
      </c>
      <c r="C3597" s="2">
        <f>AVERAGE(B3598:B3740)</f>
        <v>508.50402097902105</v>
      </c>
      <c r="D3597">
        <f t="shared" si="1766"/>
        <v>506.68850000000003</v>
      </c>
      <c r="E3597">
        <f t="shared" si="1767"/>
        <v>509.86674999999997</v>
      </c>
      <c r="F3597" s="3">
        <f t="shared" si="1783"/>
        <v>3.1048554024484254E-3</v>
      </c>
      <c r="G3597" s="4">
        <f t="shared" si="1784"/>
        <v>4.6204360905210962E-4</v>
      </c>
      <c r="H3597" s="4">
        <f t="shared" si="1785"/>
        <v>-0.25851494749770565</v>
      </c>
      <c r="I3597" s="23">
        <f t="shared" si="1768"/>
        <v>4.2560665971301771E-3</v>
      </c>
      <c r="J3597" s="24">
        <f t="shared" si="1769"/>
        <v>2.1564999999999941</v>
      </c>
      <c r="K3597" s="28" t="str">
        <f t="shared" si="1770"/>
        <v>CP+</v>
      </c>
      <c r="L3597" s="28" t="str">
        <f t="shared" si="1771"/>
        <v>I+</v>
      </c>
      <c r="M3597" s="28" t="str">
        <f t="shared" si="1772"/>
        <v>B-</v>
      </c>
      <c r="N3597" s="26">
        <f t="shared" si="1780"/>
        <v>0.91700000000000004</v>
      </c>
      <c r="O3597" s="26">
        <f t="shared" si="1781"/>
        <v>0.55000000000000004</v>
      </c>
      <c r="P3597" s="26" t="e">
        <f t="shared" si="1782"/>
        <v>#N/A</v>
      </c>
      <c r="Q3597" s="47">
        <f>Table3[[#This Row],[%D]]-F3598</f>
        <v>2.1873427496530429E-3</v>
      </c>
      <c r="R3597" s="47">
        <f>IF(Table3[[#This Row],[Price_Change_Level]]&gt;0,Table3[[#This Row],[Price_Change_Level]],0)</f>
        <v>2.1873427496530429E-3</v>
      </c>
      <c r="S3597" s="47">
        <f>IF(Table3[[#This Row],[Price_Change_Level]]&lt;0,ABS(Table3[[#This Row],[Price_Change_Level]]),0)</f>
        <v>0</v>
      </c>
      <c r="T3597" s="47">
        <f t="shared" si="1773"/>
        <v>63.061295546377906</v>
      </c>
      <c r="U3597" s="47">
        <f t="shared" si="1774"/>
        <v>511.33172940356036</v>
      </c>
      <c r="V3597" s="47">
        <f t="shared" si="1775"/>
        <v>505.67631255448174</v>
      </c>
      <c r="W3597" s="47">
        <f t="shared" si="1776"/>
        <v>509.51620842453934</v>
      </c>
      <c r="X3597" s="47">
        <f t="shared" si="1777"/>
        <v>509.51620842453934</v>
      </c>
      <c r="Y3597" s="47">
        <f t="shared" si="1778"/>
        <v>512.69445842453922</v>
      </c>
      <c r="Z3597" s="47">
        <f t="shared" si="1779"/>
        <v>512.69445842453922</v>
      </c>
    </row>
    <row r="3598" spans="1:26" hidden="1" x14ac:dyDescent="0.25">
      <c r="A3598" s="1">
        <v>40926</v>
      </c>
      <c r="B3598">
        <v>507.27</v>
      </c>
      <c r="C3598" s="2">
        <f>AVERAGE(B3599:B3740)</f>
        <v>508.51271126760571</v>
      </c>
      <c r="D3598">
        <f t="shared" si="1766"/>
        <v>506.80100000000016</v>
      </c>
      <c r="E3598">
        <f t="shared" si="1767"/>
        <v>509.67874999999992</v>
      </c>
      <c r="F3598" s="3">
        <f t="shared" si="1783"/>
        <v>9.1751265279538252E-4</v>
      </c>
      <c r="G3598" s="4">
        <f t="shared" si="1784"/>
        <v>-4.4549986262117924E-3</v>
      </c>
      <c r="H3598" s="4">
        <f t="shared" si="1785"/>
        <v>-0.26081002548351884</v>
      </c>
      <c r="I3598" s="23">
        <f t="shared" si="1768"/>
        <v>9.2541253864894394E-4</v>
      </c>
      <c r="J3598" s="24">
        <f t="shared" si="1769"/>
        <v>0.46899999999982356</v>
      </c>
      <c r="K3598" s="28" t="str">
        <f t="shared" si="1770"/>
        <v>CP-</v>
      </c>
      <c r="L3598" s="28" t="str">
        <f t="shared" si="1771"/>
        <v>I+</v>
      </c>
      <c r="M3598" s="28" t="str">
        <f t="shared" si="1772"/>
        <v>B-</v>
      </c>
      <c r="N3598" s="26">
        <f t="shared" si="1780"/>
        <v>0.71099999999999997</v>
      </c>
      <c r="O3598" s="26">
        <f t="shared" si="1781"/>
        <v>0.19</v>
      </c>
      <c r="P3598" s="26" t="e">
        <f t="shared" si="1782"/>
        <v>#N/A</v>
      </c>
      <c r="Q3598" s="47">
        <f>Table3[[#This Row],[%D]]-F3599</f>
        <v>6.6093792540589114E-4</v>
      </c>
      <c r="R3598" s="47">
        <f>IF(Table3[[#This Row],[Price_Change_Level]]&gt;0,Table3[[#This Row],[Price_Change_Level]],0)</f>
        <v>6.6093792540589114E-4</v>
      </c>
      <c r="S3598" s="47">
        <f>IF(Table3[[#This Row],[Price_Change_Level]]&lt;0,ABS(Table3[[#This Row],[Price_Change_Level]]),0)</f>
        <v>0</v>
      </c>
      <c r="T3598" s="47">
        <f t="shared" si="1773"/>
        <v>50.658263149000781</v>
      </c>
      <c r="U3598" s="47">
        <f t="shared" si="1774"/>
        <v>511.63209922840826</v>
      </c>
      <c r="V3598" s="47">
        <f t="shared" si="1775"/>
        <v>505.39332330680315</v>
      </c>
      <c r="W3598" s="47">
        <f t="shared" si="1776"/>
        <v>509.92038796080271</v>
      </c>
      <c r="X3598" s="47">
        <f t="shared" si="1777"/>
        <v>509.92038796080271</v>
      </c>
      <c r="Y3598" s="47">
        <f t="shared" si="1778"/>
        <v>512.79813796080248</v>
      </c>
      <c r="Z3598" s="47">
        <f t="shared" si="1779"/>
        <v>512.79813796080248</v>
      </c>
    </row>
    <row r="3599" spans="1:26" hidden="1" x14ac:dyDescent="0.25">
      <c r="A3599" s="1">
        <v>40925</v>
      </c>
      <c r="B3599">
        <v>506.80500000000001</v>
      </c>
      <c r="C3599" s="2">
        <f>AVERAGE(B3600:B3741)</f>
        <v>508.49</v>
      </c>
      <c r="D3599">
        <f t="shared" si="1766"/>
        <v>506.91660000000013</v>
      </c>
      <c r="E3599">
        <f t="shared" si="1767"/>
        <v>509.41049999999996</v>
      </c>
      <c r="F3599" s="3">
        <f t="shared" si="1783"/>
        <v>2.5657472738949139E-4</v>
      </c>
      <c r="G3599" s="4">
        <f t="shared" si="1784"/>
        <v>-6.917025091361606E-3</v>
      </c>
      <c r="H3599" s="4">
        <f t="shared" si="1785"/>
        <v>-0.26148761993647318</v>
      </c>
      <c r="I3599" s="23">
        <f t="shared" si="1768"/>
        <v>-2.2015455796895104E-4</v>
      </c>
      <c r="J3599" s="24">
        <f t="shared" si="1769"/>
        <v>-0.1116000000001236</v>
      </c>
      <c r="K3599" s="28" t="str">
        <f t="shared" si="1770"/>
        <v>CP-</v>
      </c>
      <c r="L3599" s="28" t="str">
        <f t="shared" si="1771"/>
        <v>I-</v>
      </c>
      <c r="M3599" s="28" t="str">
        <f t="shared" si="1772"/>
        <v>B-</v>
      </c>
      <c r="N3599" s="26">
        <f t="shared" si="1780"/>
        <v>0.57699999999999996</v>
      </c>
      <c r="O3599" s="26">
        <f t="shared" si="1781"/>
        <v>0.122</v>
      </c>
      <c r="P3599" s="26" t="e">
        <f t="shared" si="1782"/>
        <v>#N/A</v>
      </c>
      <c r="Q3599" s="47">
        <f>Table3[[#This Row],[%D]]-F3600</f>
        <v>1.0651176738384338E-3</v>
      </c>
      <c r="R3599" s="47">
        <f>IF(Table3[[#This Row],[Price_Change_Level]]&gt;0,Table3[[#This Row],[Price_Change_Level]],0)</f>
        <v>1.0651176738384338E-3</v>
      </c>
      <c r="S3599" s="47">
        <f>IF(Table3[[#This Row],[Price_Change_Level]]&lt;0,ABS(Table3[[#This Row],[Price_Change_Level]]),0)</f>
        <v>0</v>
      </c>
      <c r="T3599" s="47">
        <f t="shared" si="1773"/>
        <v>38.819967564414625</v>
      </c>
      <c r="U3599" s="47">
        <f t="shared" si="1774"/>
        <v>512.06668212174361</v>
      </c>
      <c r="V3599" s="47">
        <f t="shared" si="1775"/>
        <v>504.91331787825646</v>
      </c>
      <c r="W3599" s="47">
        <f t="shared" si="1776"/>
        <v>510.49328212174368</v>
      </c>
      <c r="X3599" s="47">
        <f t="shared" si="1777"/>
        <v>510.49328212174368</v>
      </c>
      <c r="Y3599" s="47">
        <f t="shared" si="1778"/>
        <v>512.98718212174356</v>
      </c>
      <c r="Z3599" s="47">
        <f t="shared" si="1779"/>
        <v>512.98718212174356</v>
      </c>
    </row>
    <row r="3600" spans="1:26" hidden="1" x14ac:dyDescent="0.25">
      <c r="A3600" s="1">
        <v>40924</v>
      </c>
      <c r="B3600">
        <v>506.67499999999995</v>
      </c>
      <c r="C3600" s="2">
        <f>AVERAGE(B3601:B3742)</f>
        <v>508.47179577464783</v>
      </c>
      <c r="D3600">
        <f t="shared" si="1766"/>
        <v>507.06520000000006</v>
      </c>
      <c r="E3600">
        <f t="shared" si="1767"/>
        <v>509.11925000000002</v>
      </c>
      <c r="F3600" s="3">
        <f t="shared" si="1783"/>
        <v>-8.0854294644894242E-4</v>
      </c>
      <c r="G3600" s="4">
        <f t="shared" si="1784"/>
        <v>-1.0062032921408726E-2</v>
      </c>
      <c r="H3600" s="4">
        <f t="shared" si="1785"/>
        <v>-0.26167705494482607</v>
      </c>
      <c r="I3600" s="23">
        <f t="shared" si="1768"/>
        <v>-7.6952628577174424E-4</v>
      </c>
      <c r="J3600" s="24">
        <f t="shared" si="1769"/>
        <v>-0.39020000000010668</v>
      </c>
      <c r="K3600" s="28" t="str">
        <f t="shared" si="1770"/>
        <v>CP-</v>
      </c>
      <c r="L3600" s="28" t="str">
        <f t="shared" si="1771"/>
        <v>I-</v>
      </c>
      <c r="M3600" s="28" t="str">
        <f t="shared" si="1772"/>
        <v>B-</v>
      </c>
      <c r="N3600" s="26">
        <f t="shared" si="1780"/>
        <v>0.317</v>
      </c>
      <c r="O3600" s="26">
        <f t="shared" si="1781"/>
        <v>7.0999999999999994E-2</v>
      </c>
      <c r="P3600" s="26" t="e">
        <f t="shared" si="1782"/>
        <v>#N/A</v>
      </c>
      <c r="Q3600" s="47">
        <f>Table3[[#This Row],[%D]]-F3601</f>
        <v>2.1898251548466696E-3</v>
      </c>
      <c r="R3600" s="47">
        <f>IF(Table3[[#This Row],[Price_Change_Level]]&gt;0,Table3[[#This Row],[Price_Change_Level]],0)</f>
        <v>2.1898251548466696E-3</v>
      </c>
      <c r="S3600" s="47">
        <f>IF(Table3[[#This Row],[Price_Change_Level]]&lt;0,ABS(Table3[[#This Row],[Price_Change_Level]]),0)</f>
        <v>0</v>
      </c>
      <c r="T3600" s="47">
        <f t="shared" si="1773"/>
        <v>41.392143779497481</v>
      </c>
      <c r="U3600" s="47">
        <f t="shared" si="1774"/>
        <v>512.49255188153279</v>
      </c>
      <c r="V3600" s="47">
        <f t="shared" si="1775"/>
        <v>504.45103966776287</v>
      </c>
      <c r="W3600" s="47">
        <f t="shared" si="1776"/>
        <v>511.08595610688502</v>
      </c>
      <c r="X3600" s="47">
        <f t="shared" si="1777"/>
        <v>511.08595610688502</v>
      </c>
      <c r="Y3600" s="47">
        <f t="shared" si="1778"/>
        <v>513.14000610688493</v>
      </c>
      <c r="Z3600" s="47">
        <f t="shared" si="1779"/>
        <v>513.14000610688493</v>
      </c>
    </row>
    <row r="3601" spans="1:26" hidden="1" x14ac:dyDescent="0.25">
      <c r="A3601" s="1">
        <v>40921</v>
      </c>
      <c r="B3601">
        <v>507.08500000000004</v>
      </c>
      <c r="C3601" s="2">
        <f>AVERAGE(B3602:B3745)</f>
        <v>508.37309027777781</v>
      </c>
      <c r="D3601">
        <f t="shared" si="1766"/>
        <v>507.21690000000001</v>
      </c>
      <c r="E3601">
        <f t="shared" si="1767"/>
        <v>508.85000000000008</v>
      </c>
      <c r="F3601" s="3">
        <f t="shared" si="1783"/>
        <v>-2.998368101295612E-3</v>
      </c>
      <c r="G3601" s="4">
        <f t="shared" si="1784"/>
        <v>-1.3050078825979305E-2</v>
      </c>
      <c r="H3601" s="4">
        <f t="shared" si="1785"/>
        <v>-0.26107960607232861</v>
      </c>
      <c r="I3601" s="23">
        <f t="shared" si="1768"/>
        <v>-2.6004654024732468E-4</v>
      </c>
      <c r="J3601" s="24">
        <f t="shared" si="1769"/>
        <v>-0.13189999999997326</v>
      </c>
      <c r="K3601" s="28" t="str">
        <f t="shared" si="1770"/>
        <v>CP-</v>
      </c>
      <c r="L3601" s="28" t="str">
        <f t="shared" si="1771"/>
        <v>I-</v>
      </c>
      <c r="M3601" s="28" t="str">
        <f t="shared" si="1772"/>
        <v>B-</v>
      </c>
      <c r="N3601" s="26">
        <f t="shared" si="1780"/>
        <v>9.7000000000000003E-2</v>
      </c>
      <c r="O3601" s="26">
        <f t="shared" si="1781"/>
        <v>4.1000000000000002E-2</v>
      </c>
      <c r="P3601" s="26" t="e">
        <f t="shared" si="1782"/>
        <v>#N/A</v>
      </c>
      <c r="Q3601" s="47">
        <f>Table3[[#This Row],[%D]]-F3602</f>
        <v>-1.1731924526714455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1.1731924526714455E-3</v>
      </c>
      <c r="T3601" s="47">
        <f t="shared" si="1773"/>
        <v>47.908479896707185</v>
      </c>
      <c r="U3601" s="47">
        <f t="shared" si="1774"/>
        <v>512.70546716277806</v>
      </c>
      <c r="V3601" s="47">
        <f t="shared" si="1775"/>
        <v>504.0407133927776</v>
      </c>
      <c r="W3601" s="47">
        <f t="shared" si="1776"/>
        <v>511.54927688500021</v>
      </c>
      <c r="X3601" s="47">
        <f t="shared" si="1777"/>
        <v>511.54927688500021</v>
      </c>
      <c r="Y3601" s="47">
        <f t="shared" si="1778"/>
        <v>513.18237688500028</v>
      </c>
      <c r="Z3601" s="47">
        <f t="shared" si="1779"/>
        <v>513.18237688500028</v>
      </c>
    </row>
    <row r="3602" spans="1:26" hidden="1" x14ac:dyDescent="0.25">
      <c r="A3602" s="1">
        <v>40920</v>
      </c>
      <c r="B3602">
        <v>508.61</v>
      </c>
      <c r="C3602" s="2">
        <f>AVERAGE(B3603:B3745)</f>
        <v>508.37143356643361</v>
      </c>
      <c r="D3602">
        <f t="shared" si="1766"/>
        <v>507.35329999999999</v>
      </c>
      <c r="E3602">
        <f t="shared" si="1767"/>
        <v>508.62075000000004</v>
      </c>
      <c r="F3602" s="3">
        <f t="shared" si="1783"/>
        <v>-1.8251756486241666E-3</v>
      </c>
      <c r="G3602" s="4">
        <f t="shared" si="1784"/>
        <v>-8.5961560952788618E-3</v>
      </c>
      <c r="H3602" s="4">
        <f t="shared" si="1785"/>
        <v>-0.25885738770511268</v>
      </c>
      <c r="I3602" s="23">
        <f t="shared" si="1768"/>
        <v>2.4769721612139381E-3</v>
      </c>
      <c r="J3602" s="24">
        <f t="shared" si="1769"/>
        <v>1.2567000000000235</v>
      </c>
      <c r="K3602" s="28" t="str">
        <f t="shared" si="1770"/>
        <v>CP+</v>
      </c>
      <c r="L3602" s="28" t="str">
        <f t="shared" si="1771"/>
        <v>I+</v>
      </c>
      <c r="M3602" s="28" t="str">
        <f t="shared" si="1772"/>
        <v>B-</v>
      </c>
      <c r="N3602" s="26">
        <f t="shared" si="1780"/>
        <v>0.193</v>
      </c>
      <c r="O3602" s="26">
        <f t="shared" si="1781"/>
        <v>9.0999999999999998E-2</v>
      </c>
      <c r="P3602" s="26" t="e">
        <f t="shared" si="1782"/>
        <v>#N/A</v>
      </c>
      <c r="Q3602" s="47">
        <f>Table3[[#This Row],[%D]]-F3603</f>
        <v>-2.6737538017296281E-4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2.6737538017296281E-4</v>
      </c>
      <c r="T3602" s="47">
        <f t="shared" si="1773"/>
        <v>44.884552975819204</v>
      </c>
      <c r="U3602" s="47">
        <f t="shared" si="1774"/>
        <v>512.8364567805537</v>
      </c>
      <c r="V3602" s="47">
        <f t="shared" si="1775"/>
        <v>503.90641035231351</v>
      </c>
      <c r="W3602" s="47">
        <f t="shared" si="1776"/>
        <v>511.81832321412008</v>
      </c>
      <c r="X3602" s="47">
        <f t="shared" si="1777"/>
        <v>511.81832321412008</v>
      </c>
      <c r="Y3602" s="47">
        <f t="shared" si="1778"/>
        <v>513.0857732141202</v>
      </c>
      <c r="Z3602" s="47">
        <f t="shared" si="1779"/>
        <v>513.0857732141202</v>
      </c>
    </row>
    <row r="3603" spans="1:26" hidden="1" x14ac:dyDescent="0.25">
      <c r="A3603" s="1">
        <v>40919</v>
      </c>
      <c r="B3603">
        <v>509.53999999999996</v>
      </c>
      <c r="C3603" s="2">
        <f>AVERAGE(B3604:B3745)</f>
        <v>508.36320422535221</v>
      </c>
      <c r="D3603">
        <f t="shared" si="1766"/>
        <v>507.46350000000012</v>
      </c>
      <c r="E3603">
        <f t="shared" si="1767"/>
        <v>508.33500000000015</v>
      </c>
      <c r="F3603" s="3">
        <f t="shared" si="1783"/>
        <v>-1.5578002684512038E-3</v>
      </c>
      <c r="G3603" s="4">
        <f t="shared" si="1784"/>
        <v>-5.4068825515800611E-3</v>
      </c>
      <c r="H3603" s="4">
        <f t="shared" si="1785"/>
        <v>-0.257502198799204</v>
      </c>
      <c r="I3603" s="23">
        <f t="shared" si="1768"/>
        <v>4.0919199114810012E-3</v>
      </c>
      <c r="J3603" s="24">
        <f t="shared" si="1769"/>
        <v>2.0764999999998395</v>
      </c>
      <c r="K3603" s="28" t="str">
        <f t="shared" si="1770"/>
        <v>CP+</v>
      </c>
      <c r="L3603" s="28" t="str">
        <f t="shared" si="1771"/>
        <v>I+</v>
      </c>
      <c r="M3603" s="28" t="str">
        <f t="shared" si="1772"/>
        <v>B+</v>
      </c>
      <c r="N3603" s="26">
        <f t="shared" si="1780"/>
        <v>0.216</v>
      </c>
      <c r="O3603" s="26">
        <f t="shared" si="1781"/>
        <v>0.16200000000000001</v>
      </c>
      <c r="P3603" s="26" t="e">
        <f t="shared" si="1782"/>
        <v>#N/A</v>
      </c>
      <c r="Q3603" s="47">
        <f>Table3[[#This Row],[%D]]-F3604</f>
        <v>1.3533510039562824E-3</v>
      </c>
      <c r="R3603" s="47">
        <f>IF(Table3[[#This Row],[Price_Change_Level]]&gt;0,Table3[[#This Row],[Price_Change_Level]],0)</f>
        <v>1.3533510039562824E-3</v>
      </c>
      <c r="S3603" s="47">
        <f>IF(Table3[[#This Row],[Price_Change_Level]]&lt;0,ABS(Table3[[#This Row],[Price_Change_Level]]),0)</f>
        <v>0</v>
      </c>
      <c r="T3603" s="47">
        <f t="shared" si="1773"/>
        <v>44.306180729452628</v>
      </c>
      <c r="U3603" s="47">
        <f t="shared" si="1774"/>
        <v>512.94757900336322</v>
      </c>
      <c r="V3603" s="47">
        <f t="shared" si="1775"/>
        <v>503.77882944734125</v>
      </c>
      <c r="W3603" s="47">
        <f t="shared" si="1776"/>
        <v>512.04787477801108</v>
      </c>
      <c r="X3603" s="47">
        <f t="shared" si="1777"/>
        <v>512.04787477801108</v>
      </c>
      <c r="Y3603" s="47">
        <f t="shared" si="1778"/>
        <v>512.91937477801116</v>
      </c>
      <c r="Z3603" s="47">
        <f t="shared" si="1779"/>
        <v>512.91937477801116</v>
      </c>
    </row>
    <row r="3604" spans="1:26" hidden="1" x14ac:dyDescent="0.25">
      <c r="A3604" s="1">
        <v>40918</v>
      </c>
      <c r="B3604">
        <v>510.33500000000004</v>
      </c>
      <c r="C3604" s="2">
        <f>AVERAGE(B3605:B3746)</f>
        <v>508.31795774647901</v>
      </c>
      <c r="D3604">
        <f t="shared" si="1766"/>
        <v>507.56059999999997</v>
      </c>
      <c r="E3604">
        <f t="shared" si="1767"/>
        <v>507.96875000000011</v>
      </c>
      <c r="F3604" s="3">
        <f t="shared" si="1783"/>
        <v>-2.9111512724074862E-3</v>
      </c>
      <c r="G3604" s="4">
        <f t="shared" si="1784"/>
        <v>-1.0374560793946497E-3</v>
      </c>
      <c r="H3604" s="4">
        <f t="shared" si="1785"/>
        <v>-0.2563437308635077</v>
      </c>
      <c r="I3604" s="23">
        <f t="shared" si="1768"/>
        <v>5.4661453233369002E-3</v>
      </c>
      <c r="J3604" s="24">
        <f t="shared" si="1769"/>
        <v>2.774400000000071</v>
      </c>
      <c r="K3604" s="28" t="str">
        <f t="shared" si="1770"/>
        <v>CP+</v>
      </c>
      <c r="L3604" s="28" t="str">
        <f t="shared" si="1771"/>
        <v>I+</v>
      </c>
      <c r="M3604" s="28" t="str">
        <f t="shared" si="1772"/>
        <v>B+</v>
      </c>
      <c r="N3604" s="26">
        <f t="shared" si="1780"/>
        <v>0.106</v>
      </c>
      <c r="O3604" s="26">
        <f t="shared" si="1781"/>
        <v>0.36599999999999999</v>
      </c>
      <c r="P3604" s="26" t="e">
        <f t="shared" si="1782"/>
        <v>#N/A</v>
      </c>
      <c r="Q3604" s="47">
        <f>Table3[[#This Row],[%D]]-F3605</f>
        <v>9.1336847301370927E-4</v>
      </c>
      <c r="R3604" s="47">
        <f>IF(Table3[[#This Row],[Price_Change_Level]]&gt;0,Table3[[#This Row],[Price_Change_Level]],0)</f>
        <v>9.1336847301370927E-4</v>
      </c>
      <c r="S3604" s="47">
        <f>IF(Table3[[#This Row],[Price_Change_Level]]&lt;0,ABS(Table3[[#This Row],[Price_Change_Level]]),0)</f>
        <v>0</v>
      </c>
      <c r="T3604" s="47">
        <f t="shared" si="1773"/>
        <v>42.369691328383098</v>
      </c>
      <c r="U3604" s="47">
        <f t="shared" si="1774"/>
        <v>513.02509786465112</v>
      </c>
      <c r="V3604" s="47">
        <f t="shared" si="1775"/>
        <v>503.6108176283069</v>
      </c>
      <c r="W3604" s="47">
        <f t="shared" si="1776"/>
        <v>512.26774011817201</v>
      </c>
      <c r="X3604" s="47">
        <f t="shared" si="1777"/>
        <v>512.26774011817201</v>
      </c>
      <c r="Y3604" s="47">
        <f t="shared" si="1778"/>
        <v>512.67589011817222</v>
      </c>
      <c r="Z3604" s="47">
        <f t="shared" si="1779"/>
        <v>512.67589011817222</v>
      </c>
    </row>
    <row r="3605" spans="1:26" hidden="1" x14ac:dyDescent="0.25">
      <c r="A3605" s="1">
        <v>40917</v>
      </c>
      <c r="B3605">
        <v>511.82499999999999</v>
      </c>
      <c r="C3605" s="2">
        <f>AVERAGE(B3606:B3747)</f>
        <v>508.26806338028189</v>
      </c>
      <c r="D3605">
        <f t="shared" si="1766"/>
        <v>507.63300000000004</v>
      </c>
      <c r="E3605">
        <f t="shared" si="1767"/>
        <v>507.61650000000009</v>
      </c>
      <c r="F3605" s="3">
        <f t="shared" si="1783"/>
        <v>-3.8245197454211954E-3</v>
      </c>
      <c r="G3605" s="4">
        <f t="shared" si="1784"/>
        <v>-2.9306033135445553E-5</v>
      </c>
      <c r="H3605" s="4">
        <f t="shared" si="1785"/>
        <v>-0.25417251422930986</v>
      </c>
      <c r="I3605" s="23">
        <f t="shared" si="1768"/>
        <v>8.257934373848726E-3</v>
      </c>
      <c r="J3605" s="24">
        <f t="shared" si="1769"/>
        <v>4.1919999999999504</v>
      </c>
      <c r="K3605" s="28" t="str">
        <f t="shared" si="1770"/>
        <v>CP+</v>
      </c>
      <c r="L3605" s="28" t="str">
        <f t="shared" si="1771"/>
        <v>I+</v>
      </c>
      <c r="M3605" s="28" t="str">
        <f t="shared" si="1772"/>
        <v>B+</v>
      </c>
      <c r="N3605" s="26">
        <f t="shared" si="1780"/>
        <v>6.4000000000000001E-2</v>
      </c>
      <c r="O3605" s="26">
        <f t="shared" si="1781"/>
        <v>0.48899999999999999</v>
      </c>
      <c r="P3605" s="26" t="e">
        <f t="shared" si="1782"/>
        <v>#N/A</v>
      </c>
      <c r="Q3605" s="47">
        <f>Table3[[#This Row],[%D]]-F3606</f>
        <v>-5.32543588904133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5.32543588904133E-3</v>
      </c>
      <c r="T3605" s="47">
        <f t="shared" si="1773"/>
        <v>44.806758760079532</v>
      </c>
      <c r="U3605" s="47">
        <f t="shared" si="1774"/>
        <v>512.93486694656963</v>
      </c>
      <c r="V3605" s="47">
        <f t="shared" si="1775"/>
        <v>503.60125981399415</v>
      </c>
      <c r="W3605" s="47">
        <f t="shared" si="1776"/>
        <v>512.29980356628778</v>
      </c>
      <c r="X3605" s="47">
        <f t="shared" si="1777"/>
        <v>512.29980356628778</v>
      </c>
      <c r="Y3605" s="47">
        <f t="shared" si="1778"/>
        <v>512.28330356628783</v>
      </c>
      <c r="Z3605" s="47">
        <f t="shared" si="1779"/>
        <v>512.28330356628783</v>
      </c>
    </row>
    <row r="3606" spans="1:26" hidden="1" x14ac:dyDescent="0.25">
      <c r="A3606" s="1">
        <v>40914</v>
      </c>
      <c r="B3606">
        <v>513.79</v>
      </c>
      <c r="C3606" s="2">
        <f>AVERAGE(B3607:B3750)</f>
        <v>508.15857638888906</v>
      </c>
      <c r="D3606">
        <f t="shared" si="1766"/>
        <v>507.62239999999997</v>
      </c>
      <c r="E3606">
        <f t="shared" si="1767"/>
        <v>507.25525000000005</v>
      </c>
      <c r="F3606" s="3">
        <f t="shared" si="1783"/>
        <v>1.5009161436201346E-3</v>
      </c>
      <c r="G3606" s="4">
        <f t="shared" si="1784"/>
        <v>3.8097843075959315E-3</v>
      </c>
      <c r="H3606" s="4">
        <f t="shared" si="1785"/>
        <v>-0.25130913121843823</v>
      </c>
      <c r="I3606" s="23">
        <f t="shared" si="1768"/>
        <v>1.214997604518633E-2</v>
      </c>
      <c r="J3606" s="24">
        <f t="shared" si="1769"/>
        <v>6.1675999999999931</v>
      </c>
      <c r="K3606" s="28" t="str">
        <f t="shared" si="1770"/>
        <v>CP+</v>
      </c>
      <c r="L3606" s="28" t="str">
        <f t="shared" si="1771"/>
        <v>I+</v>
      </c>
      <c r="M3606" s="28" t="str">
        <f t="shared" si="1772"/>
        <v>B+</v>
      </c>
      <c r="N3606" s="26">
        <f t="shared" si="1780"/>
        <v>0.78900000000000003</v>
      </c>
      <c r="O3606" s="26">
        <f t="shared" si="1781"/>
        <v>0.79</v>
      </c>
      <c r="P3606" s="26" t="e">
        <f t="shared" si="1782"/>
        <v>#N/A</v>
      </c>
      <c r="Q3606" s="47">
        <f>Table3[[#This Row],[%D]]-F3607</f>
        <v>1.1503650043520608E-4</v>
      </c>
      <c r="R3606" s="47">
        <f>IF(Table3[[#This Row],[Price_Change_Level]]&gt;0,Table3[[#This Row],[Price_Change_Level]],0)</f>
        <v>1.1503650043520608E-4</v>
      </c>
      <c r="S3606" s="47">
        <f>IF(Table3[[#This Row],[Price_Change_Level]]&lt;0,ABS(Table3[[#This Row],[Price_Change_Level]]),0)</f>
        <v>0</v>
      </c>
      <c r="T3606" s="47">
        <f t="shared" si="1773"/>
        <v>53.494988797655104</v>
      </c>
      <c r="U3606" s="47">
        <f t="shared" si="1774"/>
        <v>512.59636610515429</v>
      </c>
      <c r="V3606" s="47">
        <f t="shared" si="1775"/>
        <v>503.72078667262383</v>
      </c>
      <c r="W3606" s="47">
        <f t="shared" si="1776"/>
        <v>512.0601897162652</v>
      </c>
      <c r="X3606" s="47">
        <f t="shared" si="1777"/>
        <v>512.0601897162652</v>
      </c>
      <c r="Y3606" s="47">
        <f t="shared" si="1778"/>
        <v>511.69303971626528</v>
      </c>
      <c r="Z3606" s="47">
        <f t="shared" si="1779"/>
        <v>511.69303971626528</v>
      </c>
    </row>
    <row r="3607" spans="1:26" hidden="1" x14ac:dyDescent="0.25">
      <c r="A3607" s="1">
        <v>40913</v>
      </c>
      <c r="B3607">
        <v>513.02</v>
      </c>
      <c r="C3607" s="2">
        <f>AVERAGE(B3608:B3750)</f>
        <v>508.12458041958052</v>
      </c>
      <c r="D3607">
        <f t="shared" si="1766"/>
        <v>507.58520000000004</v>
      </c>
      <c r="E3607">
        <f t="shared" si="1767"/>
        <v>506.93925000000019</v>
      </c>
      <c r="F3607" s="3">
        <f t="shared" si="1783"/>
        <v>1.3858796431849285E-3</v>
      </c>
      <c r="G3607" s="4">
        <f t="shared" si="1784"/>
        <v>-1.7512453300125852E-3</v>
      </c>
      <c r="H3607" s="4">
        <f t="shared" si="1785"/>
        <v>-0.25243116934483578</v>
      </c>
      <c r="I3607" s="23">
        <f t="shared" si="1768"/>
        <v>1.070716797889288E-2</v>
      </c>
      <c r="J3607" s="24">
        <f t="shared" si="1769"/>
        <v>5.4347999999999388</v>
      </c>
      <c r="K3607" s="28" t="str">
        <f t="shared" si="1770"/>
        <v>CP+</v>
      </c>
      <c r="L3607" s="28" t="str">
        <f t="shared" si="1771"/>
        <v>I+</v>
      </c>
      <c r="M3607" s="28" t="str">
        <f t="shared" si="1772"/>
        <v>B+</v>
      </c>
      <c r="N3607" s="26">
        <f t="shared" si="1780"/>
        <v>0.77600000000000002</v>
      </c>
      <c r="O3607" s="26">
        <f t="shared" si="1781"/>
        <v>0.32100000000000001</v>
      </c>
      <c r="P3607" s="26" t="e">
        <f t="shared" si="1782"/>
        <v>#N/A</v>
      </c>
      <c r="Q3607" s="47">
        <f>Table3[[#This Row],[%D]]-F3608</f>
        <v>-1.4426562713911739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1.4426562713911739E-3</v>
      </c>
      <c r="T3607" s="47">
        <f t="shared" si="1773"/>
        <v>56.182474465282354</v>
      </c>
      <c r="U3607" s="47">
        <f t="shared" si="1774"/>
        <v>512.35021904306882</v>
      </c>
      <c r="V3607" s="47">
        <f t="shared" si="1775"/>
        <v>503.89894179609229</v>
      </c>
      <c r="W3607" s="47">
        <f t="shared" si="1776"/>
        <v>511.81083862348828</v>
      </c>
      <c r="X3607" s="47">
        <f t="shared" si="1777"/>
        <v>511.81083862348828</v>
      </c>
      <c r="Y3607" s="47">
        <f t="shared" si="1778"/>
        <v>511.16488862348842</v>
      </c>
      <c r="Z3607" s="47">
        <f t="shared" si="1779"/>
        <v>511.16488862348842</v>
      </c>
    </row>
    <row r="3608" spans="1:26" hidden="1" x14ac:dyDescent="0.25">
      <c r="A3608" s="1">
        <v>40912</v>
      </c>
      <c r="B3608">
        <v>512.30999999999995</v>
      </c>
      <c r="C3608" s="2">
        <f>AVERAGE(B3609:B3750)</f>
        <v>508.09510563380286</v>
      </c>
      <c r="D3608">
        <f t="shared" si="1766"/>
        <v>507.57379999999995</v>
      </c>
      <c r="E3608">
        <f t="shared" si="1767"/>
        <v>506.6760000000001</v>
      </c>
      <c r="F3608" s="3">
        <f t="shared" si="1783"/>
        <v>2.8285359145761024E-3</v>
      </c>
      <c r="G3608" s="4">
        <f t="shared" si="1784"/>
        <v>-2.6087802978682628E-3</v>
      </c>
      <c r="H3608" s="4">
        <f t="shared" si="1785"/>
        <v>-0.25346577592891673</v>
      </c>
      <c r="I3608" s="23">
        <f t="shared" si="1768"/>
        <v>9.3310568827626589E-3</v>
      </c>
      <c r="J3608" s="24">
        <f t="shared" si="1769"/>
        <v>4.7361999999999966</v>
      </c>
      <c r="K3608" s="28" t="str">
        <f t="shared" si="1770"/>
        <v>CP+</v>
      </c>
      <c r="L3608" s="28" t="str">
        <f t="shared" si="1771"/>
        <v>I+</v>
      </c>
      <c r="M3608" s="28" t="str">
        <f t="shared" si="1772"/>
        <v>B+</v>
      </c>
      <c r="N3608" s="26">
        <f t="shared" si="1780"/>
        <v>0.89900000000000002</v>
      </c>
      <c r="O3608" s="26">
        <f t="shared" si="1781"/>
        <v>0.27</v>
      </c>
      <c r="P3608" s="26" t="e">
        <f t="shared" si="1782"/>
        <v>#N/A</v>
      </c>
      <c r="Q3608" s="47">
        <f>Table3[[#This Row],[%D]]-F3609</f>
        <v>4.7334280683741792E-3</v>
      </c>
      <c r="R3608" s="47">
        <f>IF(Table3[[#This Row],[Price_Change_Level]]&gt;0,Table3[[#This Row],[Price_Change_Level]],0)</f>
        <v>4.7334280683741792E-3</v>
      </c>
      <c r="S3608" s="47">
        <f>IF(Table3[[#This Row],[Price_Change_Level]]&lt;0,ABS(Table3[[#This Row],[Price_Change_Level]]),0)</f>
        <v>0</v>
      </c>
      <c r="T3608" s="47">
        <f t="shared" si="1773"/>
        <v>52.334401241415179</v>
      </c>
      <c r="U3608" s="47">
        <f t="shared" si="1774"/>
        <v>512.12815743635952</v>
      </c>
      <c r="V3608" s="47">
        <f t="shared" si="1775"/>
        <v>504.0620538312462</v>
      </c>
      <c r="W3608" s="47">
        <f t="shared" si="1776"/>
        <v>511.6068518025566</v>
      </c>
      <c r="X3608" s="47">
        <f t="shared" si="1777"/>
        <v>511.6068518025566</v>
      </c>
      <c r="Y3608" s="47">
        <f t="shared" si="1778"/>
        <v>510.70905180255676</v>
      </c>
      <c r="Z3608" s="47">
        <f t="shared" si="1779"/>
        <v>510.70905180255676</v>
      </c>
    </row>
    <row r="3609" spans="1:26" hidden="1" x14ac:dyDescent="0.25">
      <c r="A3609" s="1">
        <v>40911</v>
      </c>
      <c r="B3609">
        <v>510.86500000000001</v>
      </c>
      <c r="C3609" s="2">
        <f>AVERAGE(B3610:B3751)</f>
        <v>508.05228873239452</v>
      </c>
      <c r="D3609">
        <f t="shared" si="1766"/>
        <v>507.64529999999996</v>
      </c>
      <c r="E3609">
        <f t="shared" si="1767"/>
        <v>506.41225000000003</v>
      </c>
      <c r="F3609" s="3">
        <f t="shared" si="1783"/>
        <v>-1.9048921537980767E-3</v>
      </c>
      <c r="G3609" s="4">
        <f t="shared" si="1784"/>
        <v>3.0925405957313856E-3</v>
      </c>
      <c r="H3609" s="4">
        <f t="shared" si="1785"/>
        <v>-0.25557141890637702</v>
      </c>
      <c r="I3609" s="23">
        <f t="shared" si="1768"/>
        <v>6.342420583821117E-3</v>
      </c>
      <c r="J3609" s="24">
        <f t="shared" si="1769"/>
        <v>3.2197000000000457</v>
      </c>
      <c r="K3609" s="28" t="str">
        <f t="shared" si="1770"/>
        <v>CP+</v>
      </c>
      <c r="L3609" s="28" t="str">
        <f t="shared" si="1771"/>
        <v>I+</v>
      </c>
      <c r="M3609" s="28" t="str">
        <f t="shared" si="1772"/>
        <v>B+</v>
      </c>
      <c r="N3609" s="26">
        <f t="shared" si="1780"/>
        <v>0.182</v>
      </c>
      <c r="O3609" s="26">
        <f t="shared" si="1781"/>
        <v>0.749</v>
      </c>
      <c r="P3609" s="26" t="e">
        <f t="shared" si="1782"/>
        <v>#N/A</v>
      </c>
      <c r="Q3609" s="47">
        <f>Table3[[#This Row],[%D]]-F3610</f>
        <v>-1.9048921537980767E-3</v>
      </c>
      <c r="R3609" s="47">
        <f>IF(Table3[[#This Row],[Price_Change_Level]]&gt;0,Table3[[#This Row],[Price_Change_Level]],0)</f>
        <v>0</v>
      </c>
      <c r="S3609" s="47">
        <f>IF(Table3[[#This Row],[Price_Change_Level]]&lt;0,ABS(Table3[[#This Row],[Price_Change_Level]]),0)</f>
        <v>1.9048921537980767E-3</v>
      </c>
      <c r="T3609" s="47">
        <f t="shared" si="1773"/>
        <v>46.371160187177246</v>
      </c>
      <c r="U3609" s="47">
        <f t="shared" si="1774"/>
        <v>511.96774409846427</v>
      </c>
      <c r="V3609" s="47">
        <f t="shared" si="1775"/>
        <v>504.13683336632477</v>
      </c>
      <c r="W3609" s="47">
        <f t="shared" si="1776"/>
        <v>511.56075536606971</v>
      </c>
      <c r="X3609" s="47">
        <f t="shared" si="1777"/>
        <v>511.56075536606971</v>
      </c>
      <c r="Y3609" s="47">
        <f t="shared" si="1778"/>
        <v>510.32770536606978</v>
      </c>
      <c r="Z3609" s="47">
        <f t="shared" si="1779"/>
        <v>510.32770536606978</v>
      </c>
    </row>
    <row r="3610" spans="1:26" hidden="1" x14ac:dyDescent="0.25">
      <c r="A3610" s="1">
        <v>40910</v>
      </c>
      <c r="B3610">
        <v>511.84000000000003</v>
      </c>
      <c r="C3610" s="2">
        <f>AVERAGE(B3611:B3752)</f>
        <v>508.00197183098612</v>
      </c>
      <c r="D3610">
        <f t="shared" si="1766"/>
        <v>507.69219999999996</v>
      </c>
      <c r="E3610">
        <f t="shared" si="1767"/>
        <v>505.99500000000006</v>
      </c>
      <c r="F3610" s="3">
        <f t="shared" si="1783"/>
        <v>0</v>
      </c>
      <c r="G3610" s="4">
        <f t="shared" si="1784"/>
        <v>1.0902196239532369E-2</v>
      </c>
      <c r="H3610" s="4">
        <f t="shared" si="1785"/>
        <v>-0.25415065634373069</v>
      </c>
      <c r="I3610" s="23">
        <f t="shared" si="1768"/>
        <v>8.1699108239206251E-3</v>
      </c>
      <c r="J3610" s="24">
        <f t="shared" si="1769"/>
        <v>4.1478000000000748</v>
      </c>
      <c r="K3610" s="28" t="str">
        <f t="shared" si="1770"/>
        <v>CP+</v>
      </c>
      <c r="L3610" s="28" t="str">
        <f t="shared" si="1771"/>
        <v>I+</v>
      </c>
      <c r="M3610" s="28" t="str">
        <f t="shared" si="1772"/>
        <v>B+</v>
      </c>
      <c r="N3610" s="26">
        <f t="shared" si="1780"/>
        <v>0.47499999999999998</v>
      </c>
      <c r="O3610" s="26">
        <f t="shared" si="1781"/>
        <v>0.94899999999999995</v>
      </c>
      <c r="P3610" s="26" t="e">
        <f t="shared" si="1782"/>
        <v>#N/A</v>
      </c>
      <c r="Q3610" s="47">
        <f>Table3[[#This Row],[%D]]-F3611</f>
        <v>4.0473225404733526E-3</v>
      </c>
      <c r="R3610" s="47">
        <f>IF(Table3[[#This Row],[Price_Change_Level]]&gt;0,Table3[[#This Row],[Price_Change_Level]],0)</f>
        <v>4.0473225404733526E-3</v>
      </c>
      <c r="S3610" s="47">
        <f>IF(Table3[[#This Row],[Price_Change_Level]]&lt;0,ABS(Table3[[#This Row],[Price_Change_Level]]),0)</f>
        <v>0</v>
      </c>
      <c r="T3610" s="47">
        <f t="shared" si="1773"/>
        <v>53.38509012689665</v>
      </c>
      <c r="U3610" s="47">
        <f t="shared" si="1774"/>
        <v>511.74962337632263</v>
      </c>
      <c r="V3610" s="47">
        <f t="shared" si="1775"/>
        <v>504.25432028564961</v>
      </c>
      <c r="W3610" s="47">
        <f t="shared" si="1776"/>
        <v>511.43985154533647</v>
      </c>
      <c r="X3610" s="47">
        <f t="shared" si="1777"/>
        <v>511.43985154533647</v>
      </c>
      <c r="Y3610" s="47">
        <f t="shared" si="1778"/>
        <v>509.74265154533657</v>
      </c>
      <c r="Z3610" s="47">
        <f t="shared" si="1779"/>
        <v>509.74265154533657</v>
      </c>
    </row>
    <row r="3611" spans="1:26" hidden="1" x14ac:dyDescent="0.25">
      <c r="A3611" s="1">
        <v>40907</v>
      </c>
      <c r="B3611">
        <v>511.84000000000003</v>
      </c>
      <c r="C3611" s="2">
        <f>AVERAGE(B3612:B3755)</f>
        <v>507.90763888888898</v>
      </c>
      <c r="D3611">
        <f t="shared" si="1766"/>
        <v>507.71829999999989</v>
      </c>
      <c r="E3611">
        <f t="shared" si="1767"/>
        <v>505.57049999999998</v>
      </c>
      <c r="F3611" s="3">
        <f t="shared" si="1783"/>
        <v>-4.0473225404733526E-3</v>
      </c>
      <c r="G3611" s="4">
        <f t="shared" si="1784"/>
        <v>9.715632798398266E-3</v>
      </c>
      <c r="H3611" s="4">
        <f t="shared" si="1785"/>
        <v>-0.25415065634373069</v>
      </c>
      <c r="I3611" s="23">
        <f t="shared" si="1768"/>
        <v>8.1180843786803573E-3</v>
      </c>
      <c r="J3611" s="24">
        <f t="shared" si="1769"/>
        <v>4.1217000000001462</v>
      </c>
      <c r="K3611" s="28" t="str">
        <f t="shared" si="1770"/>
        <v>CP+</v>
      </c>
      <c r="L3611" s="28" t="str">
        <f t="shared" si="1771"/>
        <v>I+</v>
      </c>
      <c r="M3611" s="28" t="str">
        <f t="shared" si="1772"/>
        <v>B+</v>
      </c>
      <c r="N3611" s="26">
        <f t="shared" si="1780"/>
        <v>5.2999999999999999E-2</v>
      </c>
      <c r="O3611" s="26">
        <f t="shared" si="1781"/>
        <v>0.94</v>
      </c>
      <c r="P3611" s="26" t="e">
        <f t="shared" si="1782"/>
        <v>#N/A</v>
      </c>
      <c r="Q3611" s="47">
        <f>Table3[[#This Row],[%D]]-F3612</f>
        <v>-4.5729723019842794E-3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4.5729723019842794E-3</v>
      </c>
      <c r="T3611" s="47">
        <f t="shared" si="1773"/>
        <v>49.451887316871193</v>
      </c>
      <c r="U3611" s="47">
        <f t="shared" si="1774"/>
        <v>511.43259461836089</v>
      </c>
      <c r="V3611" s="47">
        <f t="shared" si="1775"/>
        <v>504.38268315941707</v>
      </c>
      <c r="W3611" s="47">
        <f t="shared" si="1776"/>
        <v>511.2432557294718</v>
      </c>
      <c r="X3611" s="47">
        <f t="shared" si="1777"/>
        <v>511.2432557294718</v>
      </c>
      <c r="Y3611" s="47">
        <f t="shared" si="1778"/>
        <v>509.09545572947189</v>
      </c>
      <c r="Z3611" s="47">
        <f t="shared" si="1779"/>
        <v>509.09545572947189</v>
      </c>
    </row>
    <row r="3612" spans="1:26" hidden="1" x14ac:dyDescent="0.25">
      <c r="A3612" s="1">
        <v>40906</v>
      </c>
      <c r="B3612">
        <v>513.92000000000007</v>
      </c>
      <c r="C3612" s="2">
        <f>AVERAGE(B3613:B3755)</f>
        <v>507.86559440559449</v>
      </c>
      <c r="D3612">
        <f t="shared" si="1766"/>
        <v>507.68309999999991</v>
      </c>
      <c r="E3612">
        <f t="shared" si="1767"/>
        <v>505.053</v>
      </c>
      <c r="F3612" s="3">
        <f t="shared" si="1783"/>
        <v>5.2564976151092679E-4</v>
      </c>
      <c r="G3612" s="4">
        <f t="shared" si="1784"/>
        <v>1.6797578299665883E-2</v>
      </c>
      <c r="H3612" s="4">
        <f t="shared" si="1785"/>
        <v>-0.25111969621008523</v>
      </c>
      <c r="I3612" s="23">
        <f t="shared" si="1768"/>
        <v>1.2285025835999195E-2</v>
      </c>
      <c r="J3612" s="24">
        <f t="shared" si="1769"/>
        <v>6.236900000000162</v>
      </c>
      <c r="K3612" s="28" t="str">
        <f t="shared" si="1770"/>
        <v>CP+</v>
      </c>
      <c r="L3612" s="28" t="str">
        <f t="shared" si="1771"/>
        <v>I+</v>
      </c>
      <c r="M3612" s="28" t="str">
        <f t="shared" si="1772"/>
        <v>B+</v>
      </c>
      <c r="N3612" s="26">
        <f t="shared" si="1780"/>
        <v>0.63700000000000001</v>
      </c>
      <c r="O3612" s="26">
        <f t="shared" si="1781"/>
        <v>0.98299999999999998</v>
      </c>
      <c r="P3612" s="26" t="e">
        <f t="shared" si="1782"/>
        <v>#N/A</v>
      </c>
      <c r="Q3612" s="47">
        <f>Table3[[#This Row],[%D]]-F3613</f>
        <v>-8.0352880146088435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8.0352880146088435E-3</v>
      </c>
      <c r="T3612" s="47">
        <f t="shared" si="1773"/>
        <v>50.852665887293817</v>
      </c>
      <c r="U3612" s="47">
        <f t="shared" si="1774"/>
        <v>510.81260600523592</v>
      </c>
      <c r="V3612" s="47">
        <f t="shared" si="1775"/>
        <v>504.91858280595306</v>
      </c>
      <c r="W3612" s="47">
        <f t="shared" si="1776"/>
        <v>510.63011159964134</v>
      </c>
      <c r="X3612" s="47">
        <f t="shared" si="1777"/>
        <v>510.63011159964134</v>
      </c>
      <c r="Y3612" s="47">
        <f t="shared" si="1778"/>
        <v>508.00001159964143</v>
      </c>
      <c r="Z3612" s="47">
        <f t="shared" si="1779"/>
        <v>508.00001159964143</v>
      </c>
    </row>
    <row r="3613" spans="1:26" hidden="1" x14ac:dyDescent="0.25">
      <c r="A3613" s="1">
        <v>40905</v>
      </c>
      <c r="B3613">
        <v>513.65</v>
      </c>
      <c r="C3613" s="2">
        <f>AVERAGE(B3614:B3755)</f>
        <v>507.8248591549297</v>
      </c>
      <c r="D3613">
        <f t="shared" si="1766"/>
        <v>507.65329999999989</v>
      </c>
      <c r="E3613">
        <f t="shared" si="1767"/>
        <v>504.69799999999998</v>
      </c>
      <c r="F3613" s="3">
        <f t="shared" si="1783"/>
        <v>8.5609377761197702E-3</v>
      </c>
      <c r="G3613" s="4">
        <f t="shared" si="1784"/>
        <v>2.0138626839586005E-2</v>
      </c>
      <c r="H3613" s="4">
        <f t="shared" si="1785"/>
        <v>-0.25151313815051046</v>
      </c>
      <c r="I3613" s="23">
        <f t="shared" si="1768"/>
        <v>1.1812589418802342E-2</v>
      </c>
      <c r="J3613" s="24">
        <f t="shared" si="1769"/>
        <v>5.9967000000000894</v>
      </c>
      <c r="K3613" s="28" t="str">
        <f t="shared" si="1770"/>
        <v>CP+</v>
      </c>
      <c r="L3613" s="28" t="str">
        <f t="shared" si="1771"/>
        <v>I+</v>
      </c>
      <c r="M3613" s="28" t="str">
        <f t="shared" si="1772"/>
        <v>B+</v>
      </c>
      <c r="N3613" s="26">
        <f t="shared" si="1780"/>
        <v>0.995</v>
      </c>
      <c r="O3613" s="26">
        <f t="shared" si="1781"/>
        <v>0.98899999999999999</v>
      </c>
      <c r="P3613" s="26" t="e">
        <f t="shared" si="1782"/>
        <v>#N/A</v>
      </c>
      <c r="Q3613" s="47">
        <f>Table3[[#This Row],[%D]]-F3614</f>
        <v>2.6950821907194555E-3</v>
      </c>
      <c r="R3613" s="47">
        <f>IF(Table3[[#This Row],[Price_Change_Level]]&gt;0,Table3[[#This Row],[Price_Change_Level]],0)</f>
        <v>2.6950821907194555E-3</v>
      </c>
      <c r="S3613" s="47">
        <f>IF(Table3[[#This Row],[Price_Change_Level]]&lt;0,ABS(Table3[[#This Row],[Price_Change_Level]]),0)</f>
        <v>0</v>
      </c>
      <c r="T3613" s="47">
        <f t="shared" si="1773"/>
        <v>61.901001091773892</v>
      </c>
      <c r="U3613" s="47">
        <f t="shared" si="1774"/>
        <v>510.01123767948383</v>
      </c>
      <c r="V3613" s="47">
        <f t="shared" si="1775"/>
        <v>505.63848063037557</v>
      </c>
      <c r="W3613" s="47">
        <f t="shared" si="1776"/>
        <v>509.83967852455402</v>
      </c>
      <c r="X3613" s="47">
        <f t="shared" si="1777"/>
        <v>509.83967852455402</v>
      </c>
      <c r="Y3613" s="47">
        <f t="shared" si="1778"/>
        <v>506.88437852455411</v>
      </c>
      <c r="Z3613" s="47">
        <f t="shared" si="1779"/>
        <v>506.88437852455411</v>
      </c>
    </row>
    <row r="3614" spans="1:26" hidden="1" x14ac:dyDescent="0.25">
      <c r="A3614" s="1">
        <v>40904</v>
      </c>
      <c r="B3614">
        <v>509.28999999999996</v>
      </c>
      <c r="C3614" s="2">
        <f>AVERAGE(B3615:B3756)</f>
        <v>507.79661971830996</v>
      </c>
      <c r="D3614">
        <f t="shared" si="1766"/>
        <v>507.70909999999986</v>
      </c>
      <c r="E3614">
        <f t="shared" si="1767"/>
        <v>504.3647499999999</v>
      </c>
      <c r="F3614" s="3">
        <f t="shared" si="1783"/>
        <v>5.8658555854003147E-3</v>
      </c>
      <c r="G3614" s="4">
        <f t="shared" si="1784"/>
        <v>1.5654913848117236E-2</v>
      </c>
      <c r="H3614" s="4">
        <f t="shared" si="1785"/>
        <v>-0.25786649689219021</v>
      </c>
      <c r="I3614" s="23">
        <f t="shared" si="1768"/>
        <v>3.113790948399585E-3</v>
      </c>
      <c r="J3614" s="24">
        <f t="shared" si="1769"/>
        <v>1.5809000000000992</v>
      </c>
      <c r="K3614" s="28" t="str">
        <f t="shared" si="1770"/>
        <v>CP+</v>
      </c>
      <c r="L3614" s="28" t="str">
        <f t="shared" si="1771"/>
        <v>I+</v>
      </c>
      <c r="M3614" s="28" t="str">
        <f t="shared" si="1772"/>
        <v>B+</v>
      </c>
      <c r="N3614" s="26">
        <f t="shared" si="1780"/>
        <v>0.98</v>
      </c>
      <c r="O3614" s="26">
        <f t="shared" si="1781"/>
        <v>0.97899999999999998</v>
      </c>
      <c r="P3614" s="26" t="e">
        <f t="shared" si="1782"/>
        <v>#N/A</v>
      </c>
      <c r="Q3614" s="47">
        <f>Table3[[#This Row],[%D]]-F3615</f>
        <v>7.0396223904858335E-3</v>
      </c>
      <c r="R3614" s="47">
        <f>IF(Table3[[#This Row],[Price_Change_Level]]&gt;0,Table3[[#This Row],[Price_Change_Level]],0)</f>
        <v>7.0396223904858335E-3</v>
      </c>
      <c r="S3614" s="47">
        <f>IF(Table3[[#This Row],[Price_Change_Level]]&lt;0,ABS(Table3[[#This Row],[Price_Change_Level]]),0)</f>
        <v>0</v>
      </c>
      <c r="T3614" s="47">
        <f t="shared" si="1773"/>
        <v>53.764295526859158</v>
      </c>
      <c r="U3614" s="47">
        <f t="shared" si="1774"/>
        <v>509.74076780328591</v>
      </c>
      <c r="V3614" s="47">
        <f t="shared" si="1775"/>
        <v>505.85247163333401</v>
      </c>
      <c r="W3614" s="47">
        <f t="shared" si="1776"/>
        <v>509.65324808497581</v>
      </c>
      <c r="X3614" s="47">
        <f t="shared" si="1777"/>
        <v>509.65324808497581</v>
      </c>
      <c r="Y3614" s="47">
        <f t="shared" si="1778"/>
        <v>506.30889808497585</v>
      </c>
      <c r="Z3614" s="47">
        <f t="shared" si="1779"/>
        <v>506.30889808497585</v>
      </c>
    </row>
    <row r="3615" spans="1:26" hidden="1" x14ac:dyDescent="0.25">
      <c r="A3615" s="1">
        <v>40903</v>
      </c>
      <c r="B3615">
        <v>506.32000000000005</v>
      </c>
      <c r="C3615" s="2">
        <f>AVERAGE(B3616:B3757)</f>
        <v>507.81193661971832</v>
      </c>
      <c r="D3615">
        <f t="shared" si="1766"/>
        <v>507.82429999999994</v>
      </c>
      <c r="E3615">
        <f t="shared" si="1767"/>
        <v>504.11674999999997</v>
      </c>
      <c r="F3615" s="3">
        <f t="shared" si="1783"/>
        <v>-1.1737668050855188E-3</v>
      </c>
      <c r="G3615" s="4">
        <f t="shared" si="1784"/>
        <v>1.0921433562943061E-2</v>
      </c>
      <c r="H3615" s="4">
        <f t="shared" si="1785"/>
        <v>-0.26219435823686643</v>
      </c>
      <c r="I3615" s="23">
        <f t="shared" si="1768"/>
        <v>-2.9622450126941288E-3</v>
      </c>
      <c r="J3615" s="24">
        <f t="shared" si="1769"/>
        <v>-1.5042999999998869</v>
      </c>
      <c r="K3615" s="28" t="str">
        <f t="shared" si="1770"/>
        <v>CP-</v>
      </c>
      <c r="L3615" s="28" t="str">
        <f t="shared" si="1771"/>
        <v>I-</v>
      </c>
      <c r="M3615" s="28" t="str">
        <f t="shared" si="1772"/>
        <v>B+</v>
      </c>
      <c r="N3615" s="26">
        <f t="shared" si="1780"/>
        <v>0.25800000000000001</v>
      </c>
      <c r="O3615" s="26">
        <f t="shared" si="1781"/>
        <v>0.94899999999999995</v>
      </c>
      <c r="P3615" s="26" t="e">
        <f t="shared" si="1782"/>
        <v>#N/A</v>
      </c>
      <c r="Q3615" s="47">
        <f>Table3[[#This Row],[%D]]-F3616</f>
        <v>-4.1118591225182133E-3</v>
      </c>
      <c r="R3615" s="47">
        <f>IF(Table3[[#This Row],[Price_Change_Level]]&gt;0,Table3[[#This Row],[Price_Change_Level]],0)</f>
        <v>0</v>
      </c>
      <c r="S3615" s="47">
        <f>IF(Table3[[#This Row],[Price_Change_Level]]&lt;0,ABS(Table3[[#This Row],[Price_Change_Level]]),0)</f>
        <v>4.1118591225182133E-3</v>
      </c>
      <c r="T3615" s="47">
        <f t="shared" si="1773"/>
        <v>42.139287959729224</v>
      </c>
      <c r="U3615" s="47">
        <f t="shared" si="1774"/>
        <v>509.80917107278742</v>
      </c>
      <c r="V3615" s="47">
        <f t="shared" si="1775"/>
        <v>505.81470216664923</v>
      </c>
      <c r="W3615" s="47">
        <f t="shared" si="1776"/>
        <v>509.82153445306903</v>
      </c>
      <c r="X3615" s="47">
        <f t="shared" si="1777"/>
        <v>509.82153445306903</v>
      </c>
      <c r="Y3615" s="47">
        <f t="shared" si="1778"/>
        <v>506.11398445306907</v>
      </c>
      <c r="Z3615" s="47">
        <f t="shared" si="1779"/>
        <v>506.11398445306907</v>
      </c>
    </row>
    <row r="3616" spans="1:26" hidden="1" x14ac:dyDescent="0.25">
      <c r="A3616" s="1">
        <v>40900</v>
      </c>
      <c r="B3616">
        <v>506.91499999999996</v>
      </c>
      <c r="C3616" s="2">
        <f>AVERAGE(B3617:B3760)</f>
        <v>507.83802083333336</v>
      </c>
      <c r="D3616">
        <f t="shared" si="1766"/>
        <v>507.93609999999995</v>
      </c>
      <c r="E3616">
        <f t="shared" si="1767"/>
        <v>503.91450000000003</v>
      </c>
      <c r="F3616" s="3">
        <f t="shared" si="1783"/>
        <v>2.9380923174326945E-3</v>
      </c>
      <c r="G3616" s="4">
        <f t="shared" si="1784"/>
        <v>1.0394658162248271E-2</v>
      </c>
      <c r="H3616" s="4">
        <f t="shared" si="1785"/>
        <v>-0.26132732877555931</v>
      </c>
      <c r="I3616" s="23">
        <f t="shared" si="1768"/>
        <v>-2.0102922395159352E-3</v>
      </c>
      <c r="J3616" s="24">
        <f t="shared" si="1769"/>
        <v>-1.0210999999999899</v>
      </c>
      <c r="K3616" s="28" t="str">
        <f t="shared" si="1770"/>
        <v>CP-</v>
      </c>
      <c r="L3616" s="28" t="str">
        <f t="shared" si="1771"/>
        <v>I-</v>
      </c>
      <c r="M3616" s="28" t="str">
        <f t="shared" si="1772"/>
        <v>B+</v>
      </c>
      <c r="N3616" s="26">
        <f t="shared" si="1780"/>
        <v>0.90700000000000003</v>
      </c>
      <c r="O3616" s="26">
        <f t="shared" si="1781"/>
        <v>0.94599999999999995</v>
      </c>
      <c r="P3616" s="26" t="e">
        <f t="shared" si="1782"/>
        <v>#N/A</v>
      </c>
      <c r="Q3616" s="47">
        <f>Table3[[#This Row],[%D]]-F3617</f>
        <v>-8.7513880012202172E-4</v>
      </c>
      <c r="R3616" s="47">
        <f>IF(Table3[[#This Row],[Price_Change_Level]]&gt;0,Table3[[#This Row],[Price_Change_Level]],0)</f>
        <v>0</v>
      </c>
      <c r="S3616" s="47">
        <f>IF(Table3[[#This Row],[Price_Change_Level]]&lt;0,ABS(Table3[[#This Row],[Price_Change_Level]]),0)</f>
        <v>8.7513880012202172E-4</v>
      </c>
      <c r="T3616" s="47">
        <f t="shared" si="1773"/>
        <v>53.932536812480279</v>
      </c>
      <c r="U3616" s="47">
        <f t="shared" si="1774"/>
        <v>509.73948903338021</v>
      </c>
      <c r="V3616" s="47">
        <f t="shared" si="1775"/>
        <v>505.93655263328651</v>
      </c>
      <c r="W3616" s="47">
        <f t="shared" si="1776"/>
        <v>509.8375682000468</v>
      </c>
      <c r="X3616" s="47">
        <f t="shared" si="1777"/>
        <v>509.8375682000468</v>
      </c>
      <c r="Y3616" s="47">
        <f t="shared" si="1778"/>
        <v>505.81596820004688</v>
      </c>
      <c r="Z3616" s="47">
        <f t="shared" si="1779"/>
        <v>505.81596820004688</v>
      </c>
    </row>
    <row r="3617" spans="1:26" hidden="1" x14ac:dyDescent="0.25">
      <c r="A3617" s="1">
        <v>40899</v>
      </c>
      <c r="B3617">
        <v>505.42999999999995</v>
      </c>
      <c r="C3617" s="2">
        <f>AVERAGE(B3618:B3760)</f>
        <v>507.85486013986008</v>
      </c>
      <c r="D3617">
        <f t="shared" si="1766"/>
        <v>508.12259999999992</v>
      </c>
      <c r="E3617">
        <f t="shared" si="1767"/>
        <v>503.78525000000008</v>
      </c>
      <c r="F3617" s="3">
        <f t="shared" si="1783"/>
        <v>3.8132311175547162E-3</v>
      </c>
      <c r="G3617" s="4">
        <f t="shared" si="1784"/>
        <v>2.7875601408660078E-3</v>
      </c>
      <c r="H3617" s="4">
        <f t="shared" si="1785"/>
        <v>-0.26349125944789753</v>
      </c>
      <c r="I3617" s="23">
        <f t="shared" si="1768"/>
        <v>-5.2991148199272595E-3</v>
      </c>
      <c r="J3617" s="24">
        <f t="shared" si="1769"/>
        <v>-2.6925999999999704</v>
      </c>
      <c r="K3617" s="28" t="str">
        <f t="shared" si="1770"/>
        <v>CP-</v>
      </c>
      <c r="L3617" s="28" t="str">
        <f t="shared" si="1771"/>
        <v>I-</v>
      </c>
      <c r="M3617" s="28" t="str">
        <f t="shared" si="1772"/>
        <v>B+</v>
      </c>
      <c r="N3617" s="26">
        <f t="shared" si="1780"/>
        <v>0.94299999999999995</v>
      </c>
      <c r="O3617" s="26">
        <f t="shared" si="1781"/>
        <v>0.73399999999999999</v>
      </c>
      <c r="P3617" s="26" t="e">
        <f t="shared" si="1782"/>
        <v>#N/A</v>
      </c>
      <c r="Q3617" s="47">
        <f>Table3[[#This Row],[%D]]-F3618</f>
        <v>-3.1487992264933595E-4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3.1487992264933595E-4</v>
      </c>
      <c r="T3617" s="47">
        <f t="shared" si="1773"/>
        <v>56.335250505461538</v>
      </c>
      <c r="U3617" s="47">
        <f t="shared" si="1774"/>
        <v>509.73563578822262</v>
      </c>
      <c r="V3617" s="47">
        <f t="shared" si="1775"/>
        <v>505.97408449149754</v>
      </c>
      <c r="W3617" s="47">
        <f t="shared" si="1776"/>
        <v>510.00337564836246</v>
      </c>
      <c r="X3617" s="47">
        <f t="shared" si="1777"/>
        <v>510.00337564836246</v>
      </c>
      <c r="Y3617" s="47">
        <f t="shared" si="1778"/>
        <v>505.66602564836262</v>
      </c>
      <c r="Z3617" s="47">
        <f t="shared" si="1779"/>
        <v>505.66602564836262</v>
      </c>
    </row>
    <row r="3618" spans="1:26" hidden="1" x14ac:dyDescent="0.25">
      <c r="A3618" s="1">
        <v>40898</v>
      </c>
      <c r="B3618">
        <v>503.51</v>
      </c>
      <c r="C3618" s="2">
        <f>AVERAGE(B3619:B3760)</f>
        <v>507.88545774647901</v>
      </c>
      <c r="D3618">
        <f t="shared" si="1766"/>
        <v>508.37770000000006</v>
      </c>
      <c r="E3618">
        <f t="shared" si="1767"/>
        <v>503.75675000000012</v>
      </c>
      <c r="F3618" s="3">
        <f t="shared" si="1783"/>
        <v>4.1281110402040522E-3</v>
      </c>
      <c r="G3618" s="4">
        <f t="shared" si="1784"/>
        <v>-6.2521708926721598E-4</v>
      </c>
      <c r="H3618" s="4">
        <f t="shared" si="1785"/>
        <v>-0.26628906880203163</v>
      </c>
      <c r="I3618" s="23">
        <f t="shared" si="1768"/>
        <v>-9.5749675880749084E-3</v>
      </c>
      <c r="J3618" s="24">
        <f t="shared" si="1769"/>
        <v>-4.8677000000000703</v>
      </c>
      <c r="K3618" s="28" t="str">
        <f t="shared" si="1770"/>
        <v>CP-</v>
      </c>
      <c r="L3618" s="28" t="str">
        <f t="shared" si="1771"/>
        <v>I-</v>
      </c>
      <c r="M3618" s="28" t="str">
        <f t="shared" si="1772"/>
        <v>B-</v>
      </c>
      <c r="N3618" s="26">
        <f t="shared" si="1780"/>
        <v>0.95199999999999996</v>
      </c>
      <c r="O3618" s="26">
        <f t="shared" si="1781"/>
        <v>0.39600000000000002</v>
      </c>
      <c r="P3618" s="26" t="e">
        <f t="shared" si="1782"/>
        <v>#N/A</v>
      </c>
      <c r="Q3618" s="47">
        <f>Table3[[#This Row],[%D]]-F3619</f>
        <v>2.9501136357914515E-3</v>
      </c>
      <c r="R3618" s="47">
        <f>IF(Table3[[#This Row],[Price_Change_Level]]&gt;0,Table3[[#This Row],[Price_Change_Level]],0)</f>
        <v>2.9501136357914515E-3</v>
      </c>
      <c r="S3618" s="47">
        <f>IF(Table3[[#This Row],[Price_Change_Level]]&lt;0,ABS(Table3[[#This Row],[Price_Change_Level]]),0)</f>
        <v>0</v>
      </c>
      <c r="T3618" s="47">
        <f t="shared" si="1773"/>
        <v>62.94268320254448</v>
      </c>
      <c r="U3618" s="47">
        <f t="shared" si="1774"/>
        <v>509.77492249594474</v>
      </c>
      <c r="V3618" s="47">
        <f t="shared" si="1775"/>
        <v>505.99599299701327</v>
      </c>
      <c r="W3618" s="47">
        <f t="shared" si="1776"/>
        <v>510.26716474946579</v>
      </c>
      <c r="X3618" s="47">
        <f t="shared" si="1777"/>
        <v>510.26716474946579</v>
      </c>
      <c r="Y3618" s="47">
        <f t="shared" si="1778"/>
        <v>505.64621474946586</v>
      </c>
      <c r="Z3618" s="47">
        <f t="shared" si="1779"/>
        <v>505.64621474946586</v>
      </c>
    </row>
    <row r="3619" spans="1:26" hidden="1" x14ac:dyDescent="0.25">
      <c r="A3619" s="1">
        <v>40897</v>
      </c>
      <c r="B3619">
        <v>501.44000000000005</v>
      </c>
      <c r="C3619" s="2">
        <f>AVERAGE(B3620:B3761)</f>
        <v>507.93728873239439</v>
      </c>
      <c r="D3619">
        <f t="shared" si="1766"/>
        <v>508.73239999999998</v>
      </c>
      <c r="E3619">
        <f t="shared" si="1767"/>
        <v>503.83199999999999</v>
      </c>
      <c r="F3619" s="3">
        <f t="shared" si="1783"/>
        <v>1.1779974044126007E-3</v>
      </c>
      <c r="G3619" s="4">
        <f t="shared" si="1784"/>
        <v>-3.1212103139101055E-3</v>
      </c>
      <c r="H3619" s="4">
        <f t="shared" si="1785"/>
        <v>-0.26930545701195741</v>
      </c>
      <c r="I3619" s="23">
        <f t="shared" si="1768"/>
        <v>-1.4334451668499844E-2</v>
      </c>
      <c r="J3619" s="24">
        <f t="shared" si="1769"/>
        <v>-7.2923999999999296</v>
      </c>
      <c r="K3619" s="28" t="str">
        <f t="shared" si="1770"/>
        <v>CP-</v>
      </c>
      <c r="L3619" s="28" t="str">
        <f t="shared" si="1771"/>
        <v>I-</v>
      </c>
      <c r="M3619" s="28" t="str">
        <f t="shared" si="1772"/>
        <v>B-</v>
      </c>
      <c r="N3619" s="26">
        <f t="shared" si="1780"/>
        <v>0.75</v>
      </c>
      <c r="O3619" s="26">
        <f t="shared" si="1781"/>
        <v>0.246</v>
      </c>
      <c r="P3619" s="26" t="e">
        <f t="shared" si="1782"/>
        <v>#N/A</v>
      </c>
      <c r="Q3619" s="47">
        <f>Table3[[#This Row],[%D]]-F3620</f>
        <v>2.8722369898220856E-3</v>
      </c>
      <c r="R3619" s="47">
        <f>IF(Table3[[#This Row],[Price_Change_Level]]&gt;0,Table3[[#This Row],[Price_Change_Level]],0)</f>
        <v>2.8722369898220856E-3</v>
      </c>
      <c r="S3619" s="47">
        <f>IF(Table3[[#This Row],[Price_Change_Level]]&lt;0,ABS(Table3[[#This Row],[Price_Change_Level]]),0)</f>
        <v>0</v>
      </c>
      <c r="T3619" s="47">
        <f t="shared" si="1773"/>
        <v>43.290677528068194</v>
      </c>
      <c r="U3619" s="47">
        <f t="shared" si="1774"/>
        <v>509.75836157986356</v>
      </c>
      <c r="V3619" s="47">
        <f t="shared" si="1775"/>
        <v>506.11621588492523</v>
      </c>
      <c r="W3619" s="47">
        <f t="shared" si="1776"/>
        <v>510.55347284746915</v>
      </c>
      <c r="X3619" s="47">
        <f t="shared" si="1777"/>
        <v>510.55347284746915</v>
      </c>
      <c r="Y3619" s="47">
        <f t="shared" si="1778"/>
        <v>505.65307284746916</v>
      </c>
      <c r="Z3619" s="47">
        <f t="shared" si="1779"/>
        <v>505.65307284746916</v>
      </c>
    </row>
    <row r="3620" spans="1:26" hidden="1" x14ac:dyDescent="0.25">
      <c r="A3620" s="1">
        <v>40896</v>
      </c>
      <c r="B3620">
        <v>500.85</v>
      </c>
      <c r="C3620" s="2">
        <f>AVERAGE(B3621:B3762)</f>
        <v>507.99450704225353</v>
      </c>
      <c r="D3620">
        <f t="shared" si="1766"/>
        <v>509.12699999999995</v>
      </c>
      <c r="E3620">
        <f t="shared" si="1767"/>
        <v>503.93349999999992</v>
      </c>
      <c r="F3620" s="3">
        <f t="shared" si="1783"/>
        <v>-1.6942395854094849E-3</v>
      </c>
      <c r="G3620" s="4">
        <f t="shared" si="1784"/>
        <v>-7.7855699512657806E-3</v>
      </c>
      <c r="H3620" s="4">
        <f t="shared" si="1785"/>
        <v>-0.27016520051140491</v>
      </c>
      <c r="I3620" s="23">
        <f t="shared" si="1768"/>
        <v>-1.6257240334926121E-2</v>
      </c>
      <c r="J3620" s="24">
        <f t="shared" si="1769"/>
        <v>-8.27699999999993</v>
      </c>
      <c r="K3620" s="28" t="str">
        <f t="shared" si="1770"/>
        <v>CP-</v>
      </c>
      <c r="L3620" s="28" t="str">
        <f t="shared" si="1771"/>
        <v>I-</v>
      </c>
      <c r="M3620" s="28" t="str">
        <f t="shared" si="1772"/>
        <v>B-</v>
      </c>
      <c r="N3620" s="26">
        <f t="shared" si="1780"/>
        <v>0.20300000000000001</v>
      </c>
      <c r="O3620" s="26">
        <f t="shared" si="1781"/>
        <v>0.105</v>
      </c>
      <c r="P3620" s="26" t="e">
        <f t="shared" si="1782"/>
        <v>#N/A</v>
      </c>
      <c r="Q3620" s="47">
        <f>Table3[[#This Row],[%D]]-F3621</f>
        <v>2.918626839866989E-3</v>
      </c>
      <c r="R3620" s="47">
        <f>IF(Table3[[#This Row],[Price_Change_Level]]&gt;0,Table3[[#This Row],[Price_Change_Level]],0)</f>
        <v>2.918626839866989E-3</v>
      </c>
      <c r="S3620" s="47">
        <f>IF(Table3[[#This Row],[Price_Change_Level]]&lt;0,ABS(Table3[[#This Row],[Price_Change_Level]]),0)</f>
        <v>0</v>
      </c>
      <c r="T3620" s="47">
        <f t="shared" si="1773"/>
        <v>45.931528155314737</v>
      </c>
      <c r="U3620" s="47">
        <f t="shared" si="1774"/>
        <v>509.69307850086221</v>
      </c>
      <c r="V3620" s="47">
        <f t="shared" si="1775"/>
        <v>506.29593558364485</v>
      </c>
      <c r="W3620" s="47">
        <f t="shared" si="1776"/>
        <v>510.82557145860864</v>
      </c>
      <c r="X3620" s="47">
        <f t="shared" si="1777"/>
        <v>510.82557145860864</v>
      </c>
      <c r="Y3620" s="47">
        <f t="shared" si="1778"/>
        <v>505.63207145860861</v>
      </c>
      <c r="Z3620" s="47">
        <f t="shared" si="1779"/>
        <v>505.63207145860861</v>
      </c>
    </row>
    <row r="3621" spans="1:26" hidden="1" x14ac:dyDescent="0.25">
      <c r="A3621" s="1">
        <v>40893</v>
      </c>
      <c r="B3621">
        <v>501.7</v>
      </c>
      <c r="C3621" s="2">
        <f>AVERAGE(B3622:B3765)</f>
        <v>507.99604166666671</v>
      </c>
      <c r="D3621">
        <f t="shared" si="1766"/>
        <v>509.50540000000001</v>
      </c>
      <c r="E3621">
        <f t="shared" si="1767"/>
        <v>504.01274999999998</v>
      </c>
      <c r="F3621" s="3">
        <f t="shared" si="1783"/>
        <v>-4.6128664252764739E-3</v>
      </c>
      <c r="G3621" s="4">
        <f t="shared" si="1784"/>
        <v>-9.6039007827228851E-3</v>
      </c>
      <c r="H3621" s="4">
        <f t="shared" si="1785"/>
        <v>-0.26892658699525185</v>
      </c>
      <c r="I3621" s="23">
        <f t="shared" si="1768"/>
        <v>-1.5319562854485979E-2</v>
      </c>
      <c r="J3621" s="24">
        <f t="shared" si="1769"/>
        <v>-7.8054000000000201</v>
      </c>
      <c r="K3621" s="28" t="str">
        <f t="shared" si="1770"/>
        <v>CP-</v>
      </c>
      <c r="L3621" s="28" t="str">
        <f t="shared" si="1771"/>
        <v>I-</v>
      </c>
      <c r="M3621" s="28" t="str">
        <f t="shared" si="1772"/>
        <v>B-</v>
      </c>
      <c r="N3621" s="26">
        <f t="shared" si="1780"/>
        <v>4.1000000000000002E-2</v>
      </c>
      <c r="O3621" s="26">
        <f t="shared" si="1781"/>
        <v>7.6999999999999999E-2</v>
      </c>
      <c r="P3621" s="26" t="e">
        <f t="shared" si="1782"/>
        <v>#N/A</v>
      </c>
      <c r="Q3621" s="47">
        <f>Table3[[#This Row],[%D]]-F3622</f>
        <v>-5.0098296565570521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5.0098296565570521E-3</v>
      </c>
      <c r="T3621" s="47">
        <f t="shared" si="1773"/>
        <v>48.521139450048622</v>
      </c>
      <c r="U3621" s="47">
        <f t="shared" si="1774"/>
        <v>509.6202689930883</v>
      </c>
      <c r="V3621" s="47">
        <f t="shared" si="1775"/>
        <v>506.37181434024512</v>
      </c>
      <c r="W3621" s="47">
        <f t="shared" si="1776"/>
        <v>511.1296273264216</v>
      </c>
      <c r="X3621" s="47">
        <f t="shared" si="1777"/>
        <v>511.1296273264216</v>
      </c>
      <c r="Y3621" s="47">
        <f t="shared" si="1778"/>
        <v>505.63697732642157</v>
      </c>
      <c r="Z3621" s="47">
        <f t="shared" si="1779"/>
        <v>505.63697732642157</v>
      </c>
    </row>
    <row r="3622" spans="1:26" hidden="1" x14ac:dyDescent="0.25">
      <c r="A3622" s="1">
        <v>40892</v>
      </c>
      <c r="B3622">
        <v>504.02499999999998</v>
      </c>
      <c r="C3622" s="2">
        <f>AVERAGE(B3623:B3765)</f>
        <v>508.02381118881118</v>
      </c>
      <c r="D3622">
        <f t="shared" si="1766"/>
        <v>509.82449999999994</v>
      </c>
      <c r="E3622">
        <f t="shared" si="1767"/>
        <v>504.09174999999993</v>
      </c>
      <c r="F3622" s="3">
        <f t="shared" si="1783"/>
        <v>3.969632312805782E-4</v>
      </c>
      <c r="G3622" s="4">
        <f t="shared" si="1784"/>
        <v>-5.2792579435563258E-3</v>
      </c>
      <c r="H3622" s="4">
        <f t="shared" si="1785"/>
        <v>-0.26553861473048002</v>
      </c>
      <c r="I3622" s="23">
        <f t="shared" si="1768"/>
        <v>-1.1375483131940436E-2</v>
      </c>
      <c r="J3622" s="24">
        <f t="shared" si="1769"/>
        <v>-5.7994999999999663</v>
      </c>
      <c r="K3622" s="28" t="str">
        <f t="shared" si="1770"/>
        <v>CP-</v>
      </c>
      <c r="L3622" s="28" t="str">
        <f t="shared" si="1771"/>
        <v>I-</v>
      </c>
      <c r="M3622" s="28" t="str">
        <f t="shared" si="1772"/>
        <v>B-</v>
      </c>
      <c r="N3622" s="26">
        <f t="shared" si="1780"/>
        <v>0.61099999999999999</v>
      </c>
      <c r="O3622" s="26">
        <f t="shared" si="1781"/>
        <v>0.16600000000000001</v>
      </c>
      <c r="P3622" s="26" t="e">
        <f t="shared" si="1782"/>
        <v>#N/A</v>
      </c>
      <c r="Q3622" s="47">
        <f>Table3[[#This Row],[%D]]-F3623</f>
        <v>-1.2232828870870627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1.2232828870870627E-3</v>
      </c>
      <c r="T3622" s="47">
        <f t="shared" si="1773"/>
        <v>50.330837189603407</v>
      </c>
      <c r="U3622" s="47">
        <f t="shared" si="1774"/>
        <v>509.68663161697407</v>
      </c>
      <c r="V3622" s="47">
        <f t="shared" si="1775"/>
        <v>506.36099076064829</v>
      </c>
      <c r="W3622" s="47">
        <f t="shared" si="1776"/>
        <v>511.48732042816283</v>
      </c>
      <c r="X3622" s="47">
        <f t="shared" si="1777"/>
        <v>511.48732042816283</v>
      </c>
      <c r="Y3622" s="47">
        <f t="shared" si="1778"/>
        <v>505.75457042816282</v>
      </c>
      <c r="Z3622" s="47">
        <f t="shared" si="1779"/>
        <v>505.75457042816282</v>
      </c>
    </row>
    <row r="3623" spans="1:26" hidden="1" x14ac:dyDescent="0.25">
      <c r="A3623" s="1">
        <v>40891</v>
      </c>
      <c r="B3623">
        <v>503.82500000000005</v>
      </c>
      <c r="C3623" s="2">
        <f>AVERAGE(B3624:B3765)</f>
        <v>508.05338028169018</v>
      </c>
      <c r="D3623">
        <f t="shared" si="1766"/>
        <v>510.11969999999985</v>
      </c>
      <c r="E3623">
        <f t="shared" si="1767"/>
        <v>504.1819999999999</v>
      </c>
      <c r="F3623" s="3">
        <f t="shared" si="1783"/>
        <v>1.6202461183676409E-3</v>
      </c>
      <c r="G3623" s="4">
        <f t="shared" si="1784"/>
        <v>-6.3505211568991582E-3</v>
      </c>
      <c r="H3623" s="4">
        <f t="shared" si="1785"/>
        <v>-0.26583005320486885</v>
      </c>
      <c r="I3623" s="23">
        <f t="shared" si="1768"/>
        <v>-1.2339652830501957E-2</v>
      </c>
      <c r="J3623" s="24">
        <f t="shared" si="1769"/>
        <v>-6.294699999999807</v>
      </c>
      <c r="K3623" s="28" t="str">
        <f t="shared" si="1770"/>
        <v>CP-</v>
      </c>
      <c r="L3623" s="28" t="str">
        <f t="shared" si="1771"/>
        <v>I-</v>
      </c>
      <c r="M3623" s="28" t="str">
        <f t="shared" si="1772"/>
        <v>B-</v>
      </c>
      <c r="N3623" s="26">
        <f t="shared" si="1780"/>
        <v>0.80100000000000005</v>
      </c>
      <c r="O3623" s="26">
        <f t="shared" si="1781"/>
        <v>0.13500000000000001</v>
      </c>
      <c r="P3623" s="26" t="e">
        <f t="shared" si="1782"/>
        <v>#N/A</v>
      </c>
      <c r="Q3623" s="47">
        <f>Table3[[#This Row],[%D]]-F3624</f>
        <v>5.1267241880217362E-3</v>
      </c>
      <c r="R3623" s="47">
        <f>IF(Table3[[#This Row],[Price_Change_Level]]&gt;0,Table3[[#This Row],[Price_Change_Level]],0)</f>
        <v>5.1267241880217362E-3</v>
      </c>
      <c r="S3623" s="47">
        <f>IF(Table3[[#This Row],[Price_Change_Level]]&lt;0,ABS(Table3[[#This Row],[Price_Change_Level]]),0)</f>
        <v>0</v>
      </c>
      <c r="T3623" s="47">
        <f t="shared" si="1773"/>
        <v>51.75660474639249</v>
      </c>
      <c r="U3623" s="47">
        <f t="shared" si="1774"/>
        <v>509.74960860544729</v>
      </c>
      <c r="V3623" s="47">
        <f t="shared" si="1775"/>
        <v>506.35715195793307</v>
      </c>
      <c r="W3623" s="47">
        <f t="shared" si="1776"/>
        <v>511.81592832375696</v>
      </c>
      <c r="X3623" s="47">
        <f t="shared" si="1777"/>
        <v>511.81592832375696</v>
      </c>
      <c r="Y3623" s="47">
        <f t="shared" si="1778"/>
        <v>505.87822832375701</v>
      </c>
      <c r="Z3623" s="47">
        <f t="shared" si="1779"/>
        <v>505.87822832375701</v>
      </c>
    </row>
    <row r="3624" spans="1:26" hidden="1" x14ac:dyDescent="0.25">
      <c r="A3624" s="1">
        <v>40890</v>
      </c>
      <c r="B3624">
        <v>503.01</v>
      </c>
      <c r="C3624" s="2">
        <f>AVERAGE(B3625:B3766)</f>
        <v>508.06570422535202</v>
      </c>
      <c r="D3624">
        <f t="shared" si="1766"/>
        <v>510.36659999999995</v>
      </c>
      <c r="E3624">
        <f t="shared" si="1767"/>
        <v>504.31449999999995</v>
      </c>
      <c r="F3624" s="3">
        <f t="shared" si="1783"/>
        <v>-3.5064780696540954E-3</v>
      </c>
      <c r="G3624" s="4">
        <f t="shared" si="1784"/>
        <v>-5.1029490298464264E-3</v>
      </c>
      <c r="H3624" s="4">
        <f t="shared" si="1785"/>
        <v>-0.26701766498800406</v>
      </c>
      <c r="I3624" s="23">
        <f t="shared" si="1768"/>
        <v>-1.441434451235633E-2</v>
      </c>
      <c r="J3624" s="24">
        <f t="shared" si="1769"/>
        <v>-7.3565999999999576</v>
      </c>
      <c r="K3624" s="28" t="str">
        <f t="shared" si="1770"/>
        <v>CP-</v>
      </c>
      <c r="L3624" s="28" t="str">
        <f t="shared" si="1771"/>
        <v>I-</v>
      </c>
      <c r="M3624" s="28" t="str">
        <f t="shared" si="1772"/>
        <v>B-</v>
      </c>
      <c r="N3624" s="26">
        <f t="shared" si="1780"/>
        <v>7.1999999999999995E-2</v>
      </c>
      <c r="O3624" s="26">
        <f t="shared" si="1781"/>
        <v>0.17</v>
      </c>
      <c r="P3624" s="26" t="e">
        <f t="shared" si="1782"/>
        <v>#N/A</v>
      </c>
      <c r="Q3624" s="47">
        <f>Table3[[#This Row],[%D]]-F3625</f>
        <v>1.7255311057229328E-5</v>
      </c>
      <c r="R3624" s="47">
        <f>IF(Table3[[#This Row],[Price_Change_Level]]&gt;0,Table3[[#This Row],[Price_Change_Level]],0)</f>
        <v>1.7255311057229328E-5</v>
      </c>
      <c r="S3624" s="47">
        <f>IF(Table3[[#This Row],[Price_Change_Level]]&lt;0,ABS(Table3[[#This Row],[Price_Change_Level]]),0)</f>
        <v>0</v>
      </c>
      <c r="T3624" s="47">
        <f t="shared" si="1773"/>
        <v>46.244116437343173</v>
      </c>
      <c r="U3624" s="47">
        <f t="shared" si="1774"/>
        <v>509.76905069936322</v>
      </c>
      <c r="V3624" s="47">
        <f t="shared" si="1775"/>
        <v>506.36235775134082</v>
      </c>
      <c r="W3624" s="47">
        <f t="shared" si="1776"/>
        <v>512.06994647401109</v>
      </c>
      <c r="X3624" s="47">
        <f t="shared" si="1777"/>
        <v>512.06994647401109</v>
      </c>
      <c r="Y3624" s="47">
        <f t="shared" si="1778"/>
        <v>506.01784647401115</v>
      </c>
      <c r="Z3624" s="47">
        <f t="shared" si="1779"/>
        <v>506.01784647401115</v>
      </c>
    </row>
    <row r="3625" spans="1:26" hidden="1" x14ac:dyDescent="0.25">
      <c r="A3625" s="1">
        <v>40889</v>
      </c>
      <c r="B3625">
        <v>504.78</v>
      </c>
      <c r="C3625" s="2">
        <f>AVERAGE(B3626:B3767)</f>
        <v>508.07059859154924</v>
      </c>
      <c r="D3625">
        <f t="shared" si="1766"/>
        <v>510.56299999999993</v>
      </c>
      <c r="E3625">
        <f t="shared" si="1767"/>
        <v>504.51649999999989</v>
      </c>
      <c r="F3625" s="3">
        <f t="shared" si="1783"/>
        <v>-3.5237333807113247E-3</v>
      </c>
      <c r="G3625" s="4">
        <f t="shared" si="1784"/>
        <v>2.552160398812342E-3</v>
      </c>
      <c r="H3625" s="4">
        <f t="shared" si="1785"/>
        <v>-0.26443843448966164</v>
      </c>
      <c r="I3625" s="23">
        <f t="shared" si="1768"/>
        <v>-1.1326711884723254E-2</v>
      </c>
      <c r="J3625" s="24">
        <f t="shared" si="1769"/>
        <v>-5.7829999999999586</v>
      </c>
      <c r="K3625" s="28" t="str">
        <f t="shared" si="1770"/>
        <v>CP-</v>
      </c>
      <c r="L3625" s="28" t="str">
        <f t="shared" si="1771"/>
        <v>I-</v>
      </c>
      <c r="M3625" s="28" t="str">
        <f t="shared" si="1772"/>
        <v>B+</v>
      </c>
      <c r="N3625" s="26">
        <f t="shared" si="1780"/>
        <v>7.1999999999999995E-2</v>
      </c>
      <c r="O3625" s="26">
        <f t="shared" si="1781"/>
        <v>0.71799999999999997</v>
      </c>
      <c r="P3625" s="26" t="e">
        <f t="shared" si="1782"/>
        <v>#N/A</v>
      </c>
      <c r="Q3625" s="47">
        <f>Table3[[#This Row],[%D]]-F3626</f>
        <v>-3.2573035405693007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3.2573035405693007E-3</v>
      </c>
      <c r="T3625" s="47">
        <f t="shared" si="1773"/>
        <v>46.086312527500247</v>
      </c>
      <c r="U3625" s="47">
        <f t="shared" si="1774"/>
        <v>510.04934294353774</v>
      </c>
      <c r="V3625" s="47">
        <f t="shared" si="1775"/>
        <v>506.09185423956075</v>
      </c>
      <c r="W3625" s="47">
        <f t="shared" si="1776"/>
        <v>512.54174435198843</v>
      </c>
      <c r="X3625" s="47">
        <f t="shared" si="1777"/>
        <v>512.54174435198843</v>
      </c>
      <c r="Y3625" s="47">
        <f t="shared" si="1778"/>
        <v>506.49524435198839</v>
      </c>
      <c r="Z3625" s="47">
        <f t="shared" si="1779"/>
        <v>506.49524435198839</v>
      </c>
    </row>
    <row r="3626" spans="1:26" hidden="1" x14ac:dyDescent="0.25">
      <c r="A3626" s="1">
        <v>40886</v>
      </c>
      <c r="B3626">
        <v>506.565</v>
      </c>
      <c r="C3626" s="2">
        <f>AVERAGE(B3627:B3770)</f>
        <v>507.98579861111102</v>
      </c>
      <c r="D3626">
        <f t="shared" si="1766"/>
        <v>510.71399999999994</v>
      </c>
      <c r="E3626">
        <f t="shared" si="1767"/>
        <v>504.73574999999994</v>
      </c>
      <c r="F3626" s="3">
        <f t="shared" si="1783"/>
        <v>-2.6642984014202398E-4</v>
      </c>
      <c r="G3626" s="4">
        <f t="shared" si="1784"/>
        <v>6.3872057216647349E-3</v>
      </c>
      <c r="H3626" s="4">
        <f t="shared" si="1785"/>
        <v>-0.26183734610573994</v>
      </c>
      <c r="I3626" s="23">
        <f t="shared" si="1768"/>
        <v>-8.1239206287666774E-3</v>
      </c>
      <c r="J3626" s="24">
        <f t="shared" si="1769"/>
        <v>-4.1489999999999441</v>
      </c>
      <c r="K3626" s="28" t="str">
        <f t="shared" si="1770"/>
        <v>CP-</v>
      </c>
      <c r="L3626" s="28" t="str">
        <f t="shared" si="1771"/>
        <v>I-</v>
      </c>
      <c r="M3626" s="28" t="str">
        <f t="shared" si="1772"/>
        <v>B+</v>
      </c>
      <c r="N3626" s="26">
        <f t="shared" si="1780"/>
        <v>0.41</v>
      </c>
      <c r="O3626" s="26">
        <f t="shared" si="1781"/>
        <v>0.874</v>
      </c>
      <c r="P3626" s="26" t="e">
        <f t="shared" si="1782"/>
        <v>#N/A</v>
      </c>
      <c r="Q3626" s="47">
        <f>Table3[[#This Row],[%D]]-F3627</f>
        <v>4.1398314095431044E-4</v>
      </c>
      <c r="R3626" s="47">
        <f>IF(Table3[[#This Row],[Price_Change_Level]]&gt;0,Table3[[#This Row],[Price_Change_Level]],0)</f>
        <v>4.1398314095431044E-4</v>
      </c>
      <c r="S3626" s="47">
        <f>IF(Table3[[#This Row],[Price_Change_Level]]&lt;0,ABS(Table3[[#This Row],[Price_Change_Level]]),0)</f>
        <v>0</v>
      </c>
      <c r="T3626" s="47">
        <f t="shared" si="1773"/>
        <v>50.606912026708294</v>
      </c>
      <c r="U3626" s="47">
        <f t="shared" si="1774"/>
        <v>510.39876047036421</v>
      </c>
      <c r="V3626" s="47">
        <f t="shared" si="1775"/>
        <v>505.57283675185784</v>
      </c>
      <c r="W3626" s="47">
        <f t="shared" si="1776"/>
        <v>513.12696185925313</v>
      </c>
      <c r="X3626" s="47">
        <f t="shared" si="1777"/>
        <v>513.12696185925313</v>
      </c>
      <c r="Y3626" s="47">
        <f t="shared" si="1778"/>
        <v>507.14871185925313</v>
      </c>
      <c r="Z3626" s="47">
        <f t="shared" si="1779"/>
        <v>507.14871185925313</v>
      </c>
    </row>
    <row r="3627" spans="1:26" hidden="1" x14ac:dyDescent="0.25">
      <c r="A3627" s="1">
        <v>40885</v>
      </c>
      <c r="B3627">
        <v>506.7</v>
      </c>
      <c r="C3627" s="2">
        <f>AVERAGE(B3628:B3770)</f>
        <v>507.99479020979027</v>
      </c>
      <c r="D3627">
        <f t="shared" si="1766"/>
        <v>510.8442</v>
      </c>
      <c r="E3627">
        <f t="shared" si="1767"/>
        <v>505.03425000000004</v>
      </c>
      <c r="F3627" s="3">
        <f t="shared" si="1783"/>
        <v>-6.8041298109633441E-4</v>
      </c>
      <c r="G3627" s="4">
        <f t="shared" si="1784"/>
        <v>6.2156204698453621E-3</v>
      </c>
      <c r="H3627" s="4">
        <f t="shared" si="1785"/>
        <v>-0.26164062513552744</v>
      </c>
      <c r="I3627" s="23">
        <f t="shared" si="1768"/>
        <v>-8.1124538557940211E-3</v>
      </c>
      <c r="J3627" s="24">
        <f t="shared" si="1769"/>
        <v>-4.1442000000000121</v>
      </c>
      <c r="K3627" s="28" t="str">
        <f t="shared" si="1770"/>
        <v>CP-</v>
      </c>
      <c r="L3627" s="28" t="str">
        <f t="shared" si="1771"/>
        <v>I-</v>
      </c>
      <c r="M3627" s="28" t="str">
        <f t="shared" si="1772"/>
        <v>B+</v>
      </c>
      <c r="N3627" s="26">
        <f t="shared" si="1780"/>
        <v>0.33700000000000002</v>
      </c>
      <c r="O3627" s="26">
        <f t="shared" si="1781"/>
        <v>0.86899999999999999</v>
      </c>
      <c r="P3627" s="26" t="e">
        <f t="shared" si="1782"/>
        <v>#N/A</v>
      </c>
      <c r="Q3627" s="47">
        <f>Table3[[#This Row],[%D]]-F3628</f>
        <v>-3.5582388874629833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3.5582388874629833E-3</v>
      </c>
      <c r="T3627" s="47">
        <f t="shared" si="1773"/>
        <v>54.095224811196097</v>
      </c>
      <c r="U3627" s="47">
        <f t="shared" si="1774"/>
        <v>510.96780315743143</v>
      </c>
      <c r="V3627" s="47">
        <f t="shared" si="1775"/>
        <v>505.0217772621491</v>
      </c>
      <c r="W3627" s="47">
        <f t="shared" si="1776"/>
        <v>513.81721294764122</v>
      </c>
      <c r="X3627" s="47">
        <f t="shared" si="1777"/>
        <v>513.81721294764122</v>
      </c>
      <c r="Y3627" s="47">
        <f t="shared" si="1778"/>
        <v>508.00726294764121</v>
      </c>
      <c r="Z3627" s="47">
        <f t="shared" si="1779"/>
        <v>508.00726294764121</v>
      </c>
    </row>
    <row r="3628" spans="1:26" hidden="1" x14ac:dyDescent="0.25">
      <c r="A3628" s="1">
        <v>40884</v>
      </c>
      <c r="B3628">
        <v>507.04499999999996</v>
      </c>
      <c r="C3628" s="2">
        <f>AVERAGE(B3629:B3770)</f>
        <v>508.00147887323948</v>
      </c>
      <c r="D3628">
        <f t="shared" si="1766"/>
        <v>510.93410000000006</v>
      </c>
      <c r="E3628">
        <f t="shared" si="1767"/>
        <v>505.32675000000006</v>
      </c>
      <c r="F3628" s="3">
        <f t="shared" si="1783"/>
        <v>2.8778259063666489E-3</v>
      </c>
      <c r="G3628" s="4">
        <f t="shared" si="1784"/>
        <v>9.7719869706835993E-4</v>
      </c>
      <c r="H3628" s="4">
        <f t="shared" si="1785"/>
        <v>-0.26113789376720653</v>
      </c>
      <c r="I3628" s="23">
        <f t="shared" si="1768"/>
        <v>-7.6117448414582201E-3</v>
      </c>
      <c r="J3628" s="24">
        <f t="shared" si="1769"/>
        <v>-3.8891000000000986</v>
      </c>
      <c r="K3628" s="28" t="str">
        <f t="shared" si="1770"/>
        <v>CP-</v>
      </c>
      <c r="L3628" s="28" t="str">
        <f t="shared" si="1771"/>
        <v>I-</v>
      </c>
      <c r="M3628" s="28" t="str">
        <f t="shared" si="1772"/>
        <v>B+</v>
      </c>
      <c r="N3628" s="26">
        <f t="shared" si="1780"/>
        <v>0.90400000000000003</v>
      </c>
      <c r="O3628" s="26">
        <f t="shared" si="1781"/>
        <v>0.61099999999999999</v>
      </c>
      <c r="P3628" s="26" t="e">
        <f t="shared" si="1782"/>
        <v>#N/A</v>
      </c>
      <c r="Q3628" s="47">
        <f>Table3[[#This Row],[%D]]-F3629</f>
        <v>-1.2830892963662244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1.2830892963662244E-3</v>
      </c>
      <c r="T3628" s="47">
        <f t="shared" si="1773"/>
        <v>53.005606682419831</v>
      </c>
      <c r="U3628" s="47">
        <f t="shared" si="1774"/>
        <v>511.43486345278376</v>
      </c>
      <c r="V3628" s="47">
        <f t="shared" si="1775"/>
        <v>504.5680942936952</v>
      </c>
      <c r="W3628" s="47">
        <f t="shared" si="1776"/>
        <v>514.36748457954434</v>
      </c>
      <c r="X3628" s="47">
        <f t="shared" si="1777"/>
        <v>514.36748457954434</v>
      </c>
      <c r="Y3628" s="47">
        <f t="shared" si="1778"/>
        <v>508.76013457954434</v>
      </c>
      <c r="Z3628" s="47">
        <f t="shared" si="1779"/>
        <v>508.76013457954434</v>
      </c>
    </row>
    <row r="3629" spans="1:26" hidden="1" x14ac:dyDescent="0.25">
      <c r="A3629" s="1">
        <v>40883</v>
      </c>
      <c r="B3629">
        <v>505.59000000000003</v>
      </c>
      <c r="C3629" s="2">
        <f>AVERAGE(B3630:B3771)</f>
        <v>507.97936619718314</v>
      </c>
      <c r="D3629">
        <f t="shared" si="1766"/>
        <v>511.07869999999997</v>
      </c>
      <c r="E3629">
        <f t="shared" si="1767"/>
        <v>505.67649999999992</v>
      </c>
      <c r="F3629" s="3">
        <f t="shared" si="1783"/>
        <v>4.1609152027328733E-3</v>
      </c>
      <c r="G3629" s="4">
        <f t="shared" si="1784"/>
        <v>5.8990300920169769E-3</v>
      </c>
      <c r="H3629" s="4">
        <f t="shared" si="1785"/>
        <v>-0.26325810866838617</v>
      </c>
      <c r="I3629" s="23">
        <f t="shared" si="1768"/>
        <v>-1.0739441890260616E-2</v>
      </c>
      <c r="J3629" s="24">
        <f t="shared" si="1769"/>
        <v>-5.4886999999999375</v>
      </c>
      <c r="K3629" s="28" t="str">
        <f t="shared" si="1770"/>
        <v>CP-</v>
      </c>
      <c r="L3629" s="28" t="str">
        <f t="shared" si="1771"/>
        <v>I-</v>
      </c>
      <c r="M3629" s="28" t="str">
        <f t="shared" si="1772"/>
        <v>B-</v>
      </c>
      <c r="N3629" s="26">
        <f t="shared" si="1780"/>
        <v>0.95199999999999996</v>
      </c>
      <c r="O3629" s="26">
        <f t="shared" si="1781"/>
        <v>0.86</v>
      </c>
      <c r="P3629" s="26" t="e">
        <f t="shared" si="1782"/>
        <v>#N/A</v>
      </c>
      <c r="Q3629" s="47">
        <f>Table3[[#This Row],[%D]]-F3630</f>
        <v>3.8728452712737393E-3</v>
      </c>
      <c r="R3629" s="47">
        <f>IF(Table3[[#This Row],[Price_Change_Level]]&gt;0,Table3[[#This Row],[Price_Change_Level]],0)</f>
        <v>3.8728452712737393E-3</v>
      </c>
      <c r="S3629" s="47">
        <f>IF(Table3[[#This Row],[Price_Change_Level]]&lt;0,ABS(Table3[[#This Row],[Price_Change_Level]]),0)</f>
        <v>0</v>
      </c>
      <c r="T3629" s="47">
        <f t="shared" si="1773"/>
        <v>54.449517803309966</v>
      </c>
      <c r="U3629" s="47">
        <f t="shared" si="1774"/>
        <v>511.77784826935772</v>
      </c>
      <c r="V3629" s="47">
        <f t="shared" si="1775"/>
        <v>504.18088412500856</v>
      </c>
      <c r="W3629" s="47">
        <f t="shared" si="1776"/>
        <v>514.87718207217449</v>
      </c>
      <c r="X3629" s="47">
        <f t="shared" si="1777"/>
        <v>514.87718207217449</v>
      </c>
      <c r="Y3629" s="47">
        <f t="shared" si="1778"/>
        <v>509.4749820721745</v>
      </c>
      <c r="Z3629" s="47">
        <f t="shared" si="1779"/>
        <v>509.4749820721745</v>
      </c>
    </row>
    <row r="3630" spans="1:26" hidden="1" x14ac:dyDescent="0.25">
      <c r="A3630" s="1">
        <v>40882</v>
      </c>
      <c r="B3630">
        <v>503.495</v>
      </c>
      <c r="C3630" s="2">
        <f>AVERAGE(B3631:B3772)</f>
        <v>507.97193661971829</v>
      </c>
      <c r="D3630">
        <f t="shared" si="1766"/>
        <v>511.26569999999992</v>
      </c>
      <c r="E3630">
        <f t="shared" si="1767"/>
        <v>506.20699999999999</v>
      </c>
      <c r="F3630" s="3">
        <f t="shared" si="1783"/>
        <v>2.8806993145913395E-4</v>
      </c>
      <c r="G3630" s="4">
        <f t="shared" si="1784"/>
        <v>4.2584171054731446E-3</v>
      </c>
      <c r="H3630" s="4">
        <f t="shared" si="1785"/>
        <v>-0.2663109266876108</v>
      </c>
      <c r="I3630" s="23">
        <f t="shared" si="1768"/>
        <v>-1.5198946457780995E-2</v>
      </c>
      <c r="J3630" s="24">
        <f t="shared" si="1769"/>
        <v>-7.7706999999999198</v>
      </c>
      <c r="K3630" s="28" t="str">
        <f t="shared" si="1770"/>
        <v>CP-</v>
      </c>
      <c r="L3630" s="28" t="str">
        <f t="shared" si="1771"/>
        <v>I-</v>
      </c>
      <c r="M3630" s="28" t="str">
        <f t="shared" si="1772"/>
        <v>B-</v>
      </c>
      <c r="N3630" s="26">
        <f t="shared" si="1780"/>
        <v>0.58499999999999996</v>
      </c>
      <c r="O3630" s="26">
        <f t="shared" si="1781"/>
        <v>0.80600000000000005</v>
      </c>
      <c r="P3630" s="26" t="e">
        <f t="shared" si="1782"/>
        <v>#N/A</v>
      </c>
      <c r="Q3630" s="47">
        <f>Table3[[#This Row],[%D]]-F3631</f>
        <v>7.2495060346100537E-4</v>
      </c>
      <c r="R3630" s="47">
        <f>IF(Table3[[#This Row],[Price_Change_Level]]&gt;0,Table3[[#This Row],[Price_Change_Level]],0)</f>
        <v>7.2495060346100537E-4</v>
      </c>
      <c r="S3630" s="47">
        <f>IF(Table3[[#This Row],[Price_Change_Level]]&lt;0,ABS(Table3[[#This Row],[Price_Change_Level]]),0)</f>
        <v>0</v>
      </c>
      <c r="T3630" s="47">
        <f t="shared" si="1773"/>
        <v>56.537496769619494</v>
      </c>
      <c r="U3630" s="47">
        <f t="shared" si="1774"/>
        <v>512.16963598961127</v>
      </c>
      <c r="V3630" s="47">
        <f t="shared" si="1775"/>
        <v>503.77423724982532</v>
      </c>
      <c r="W3630" s="47">
        <f t="shared" si="1776"/>
        <v>515.46339936989295</v>
      </c>
      <c r="X3630" s="47">
        <f t="shared" si="1777"/>
        <v>515.46339936989295</v>
      </c>
      <c r="Y3630" s="47">
        <f t="shared" si="1778"/>
        <v>510.40469936989297</v>
      </c>
      <c r="Z3630" s="47">
        <f t="shared" si="1779"/>
        <v>510.40469936989297</v>
      </c>
    </row>
    <row r="3631" spans="1:26" hidden="1" x14ac:dyDescent="0.25">
      <c r="A3631" s="1">
        <v>40879</v>
      </c>
      <c r="B3631">
        <v>503.35</v>
      </c>
      <c r="C3631" s="2">
        <f>AVERAGE(B3632:B3775)</f>
        <v>507.87281250000007</v>
      </c>
      <c r="D3631">
        <f t="shared" si="1766"/>
        <v>511.41419999999999</v>
      </c>
      <c r="E3631">
        <f t="shared" si="1767"/>
        <v>506.77300000000002</v>
      </c>
      <c r="F3631" s="3">
        <f t="shared" si="1783"/>
        <v>-4.3688067200187142E-4</v>
      </c>
      <c r="G3631" s="4">
        <f t="shared" si="1784"/>
        <v>9.5452104917770342E-4</v>
      </c>
      <c r="H3631" s="4">
        <f t="shared" si="1785"/>
        <v>-0.26652221958154276</v>
      </c>
      <c r="I3631" s="23">
        <f t="shared" si="1768"/>
        <v>-1.5768431928561959E-2</v>
      </c>
      <c r="J3631" s="24">
        <f t="shared" si="1769"/>
        <v>-8.0641999999999712</v>
      </c>
      <c r="K3631" s="28" t="str">
        <f t="shared" si="1770"/>
        <v>CP-</v>
      </c>
      <c r="L3631" s="28" t="str">
        <f t="shared" si="1771"/>
        <v>I-</v>
      </c>
      <c r="M3631" s="28" t="str">
        <f t="shared" si="1772"/>
        <v>B-</v>
      </c>
      <c r="N3631" s="26">
        <f t="shared" si="1780"/>
        <v>0.376</v>
      </c>
      <c r="O3631" s="26">
        <f t="shared" si="1781"/>
        <v>0.61</v>
      </c>
      <c r="P3631" s="26" t="e">
        <f t="shared" si="1782"/>
        <v>#N/A</v>
      </c>
      <c r="Q3631" s="47">
        <f>Table3[[#This Row],[%D]]-F3632</f>
        <v>5.4460528982281931E-3</v>
      </c>
      <c r="R3631" s="47">
        <f>IF(Table3[[#This Row],[Price_Change_Level]]&gt;0,Table3[[#This Row],[Price_Change_Level]],0)</f>
        <v>5.4460528982281931E-3</v>
      </c>
      <c r="S3631" s="47">
        <f>IF(Table3[[#This Row],[Price_Change_Level]]&lt;0,ABS(Table3[[#This Row],[Price_Change_Level]]),0)</f>
        <v>0</v>
      </c>
      <c r="T3631" s="47">
        <f t="shared" si="1773"/>
        <v>53.657312640057185</v>
      </c>
      <c r="U3631" s="47">
        <f t="shared" si="1774"/>
        <v>512.41411836366615</v>
      </c>
      <c r="V3631" s="47">
        <f t="shared" si="1775"/>
        <v>503.33150663633393</v>
      </c>
      <c r="W3631" s="47">
        <f t="shared" si="1776"/>
        <v>515.95550586366608</v>
      </c>
      <c r="X3631" s="47">
        <f t="shared" si="1777"/>
        <v>515.95550586366608</v>
      </c>
      <c r="Y3631" s="47">
        <f t="shared" si="1778"/>
        <v>511.31430586366616</v>
      </c>
      <c r="Z3631" s="47">
        <f t="shared" si="1779"/>
        <v>511.31430586366616</v>
      </c>
    </row>
    <row r="3632" spans="1:26" hidden="1" x14ac:dyDescent="0.25">
      <c r="A3632" s="1">
        <v>40878</v>
      </c>
      <c r="B3632">
        <v>503.57</v>
      </c>
      <c r="C3632" s="2">
        <f>AVERAGE(B3633:B3775)</f>
        <v>507.90290209790214</v>
      </c>
      <c r="D3632">
        <f t="shared" si="1766"/>
        <v>511.50819999999999</v>
      </c>
      <c r="E3632">
        <f t="shared" si="1767"/>
        <v>507.3660000000001</v>
      </c>
      <c r="F3632" s="3">
        <f t="shared" si="1783"/>
        <v>-5.8829335702300645E-3</v>
      </c>
      <c r="G3632" s="4">
        <f t="shared" si="1784"/>
        <v>1.4417961797372758E-3</v>
      </c>
      <c r="H3632" s="4">
        <f t="shared" si="1785"/>
        <v>-0.26620163725971491</v>
      </c>
      <c r="I3632" s="23">
        <f t="shared" si="1768"/>
        <v>-1.5519203797710369E-2</v>
      </c>
      <c r="J3632" s="24">
        <f t="shared" si="1769"/>
        <v>-7.9381999999999948</v>
      </c>
      <c r="K3632" s="28" t="str">
        <f t="shared" si="1770"/>
        <v>CP-</v>
      </c>
      <c r="L3632" s="28" t="str">
        <f t="shared" si="1771"/>
        <v>I-</v>
      </c>
      <c r="M3632" s="28" t="str">
        <f t="shared" si="1772"/>
        <v>B-</v>
      </c>
      <c r="N3632" s="26">
        <f t="shared" si="1780"/>
        <v>2.1000000000000001E-2</v>
      </c>
      <c r="O3632" s="26">
        <f t="shared" si="1781"/>
        <v>0.64500000000000002</v>
      </c>
      <c r="P3632" s="26" t="e">
        <f t="shared" si="1782"/>
        <v>#N/A</v>
      </c>
      <c r="Q3632" s="47">
        <f>Table3[[#This Row],[%D]]-F3633</f>
        <v>-1.3691936305867958E-2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1.3691936305867958E-2</v>
      </c>
      <c r="T3632" s="47">
        <f t="shared" si="1773"/>
        <v>47.275114943169733</v>
      </c>
      <c r="U3632" s="47">
        <f t="shared" si="1774"/>
        <v>512.76682503271411</v>
      </c>
      <c r="V3632" s="47">
        <f t="shared" si="1775"/>
        <v>503.03897916309023</v>
      </c>
      <c r="W3632" s="47">
        <f t="shared" si="1776"/>
        <v>516.37212293481196</v>
      </c>
      <c r="X3632" s="47">
        <f t="shared" si="1777"/>
        <v>516.37212293481196</v>
      </c>
      <c r="Y3632" s="47">
        <f t="shared" si="1778"/>
        <v>512.22992293481207</v>
      </c>
      <c r="Z3632" s="47">
        <f t="shared" si="1779"/>
        <v>512.22992293481207</v>
      </c>
    </row>
    <row r="3633" spans="1:26" hidden="1" x14ac:dyDescent="0.25">
      <c r="A3633" s="1">
        <v>40877</v>
      </c>
      <c r="B3633">
        <v>506.55</v>
      </c>
      <c r="C3633" s="2">
        <f>AVERAGE(B3634:B3775)</f>
        <v>507.91242957746482</v>
      </c>
      <c r="D3633">
        <f t="shared" si="1766"/>
        <v>511.49809999999991</v>
      </c>
      <c r="E3633">
        <f t="shared" si="1767"/>
        <v>507.791</v>
      </c>
      <c r="F3633" s="3">
        <f t="shared" si="1783"/>
        <v>7.8090027356378933E-3</v>
      </c>
      <c r="G3633" s="4">
        <f t="shared" si="1784"/>
        <v>7.177794567940543E-3</v>
      </c>
      <c r="H3633" s="4">
        <f t="shared" si="1785"/>
        <v>-0.26185920399131912</v>
      </c>
      <c r="I3633" s="23">
        <f t="shared" si="1768"/>
        <v>-9.6737407235723809E-3</v>
      </c>
      <c r="J3633" s="24">
        <f t="shared" si="1769"/>
        <v>-4.9480999999998971</v>
      </c>
      <c r="K3633" s="28" t="str">
        <f t="shared" si="1770"/>
        <v>CP-</v>
      </c>
      <c r="L3633" s="28" t="str">
        <f t="shared" si="1771"/>
        <v>I-</v>
      </c>
      <c r="M3633" s="28" t="str">
        <f t="shared" si="1772"/>
        <v>B-</v>
      </c>
      <c r="N3633" s="26">
        <f t="shared" si="1780"/>
        <v>0.99199999999999999</v>
      </c>
      <c r="O3633" s="26">
        <f t="shared" si="1781"/>
        <v>0.89500000000000002</v>
      </c>
      <c r="P3633" s="26" t="e">
        <f t="shared" si="1782"/>
        <v>#N/A</v>
      </c>
      <c r="Q3633" s="47">
        <f>Table3[[#This Row],[%D]]-F3634</f>
        <v>5.2858656684606764E-3</v>
      </c>
      <c r="R3633" s="47">
        <f>IF(Table3[[#This Row],[Price_Change_Level]]&gt;0,Table3[[#This Row],[Price_Change_Level]],0)</f>
        <v>5.2858656684606764E-3</v>
      </c>
      <c r="S3633" s="47">
        <f>IF(Table3[[#This Row],[Price_Change_Level]]&lt;0,ABS(Table3[[#This Row],[Price_Change_Level]]),0)</f>
        <v>0</v>
      </c>
      <c r="T3633" s="47">
        <f t="shared" si="1773"/>
        <v>61.58035166455624</v>
      </c>
      <c r="U3633" s="47">
        <f t="shared" si="1774"/>
        <v>513.06414201631765</v>
      </c>
      <c r="V3633" s="47">
        <f t="shared" si="1775"/>
        <v>502.76071713861194</v>
      </c>
      <c r="W3633" s="47">
        <f t="shared" si="1776"/>
        <v>516.64981243885279</v>
      </c>
      <c r="X3633" s="47">
        <f t="shared" si="1777"/>
        <v>516.64981243885279</v>
      </c>
      <c r="Y3633" s="47">
        <f t="shared" si="1778"/>
        <v>512.94271243885282</v>
      </c>
      <c r="Z3633" s="47">
        <f t="shared" si="1779"/>
        <v>512.94271243885282</v>
      </c>
    </row>
    <row r="3634" spans="1:26" hidden="1" x14ac:dyDescent="0.25">
      <c r="A3634" s="1">
        <v>40876</v>
      </c>
      <c r="B3634">
        <v>502.625</v>
      </c>
      <c r="C3634" s="2">
        <f>AVERAGE(B3635:B3776)</f>
        <v>507.92570422535198</v>
      </c>
      <c r="D3634">
        <f t="shared" si="1766"/>
        <v>511.5243999999999</v>
      </c>
      <c r="E3634">
        <f t="shared" si="1767"/>
        <v>508.41925000000003</v>
      </c>
      <c r="F3634" s="3">
        <f t="shared" si="1783"/>
        <v>2.5231370671772169E-3</v>
      </c>
      <c r="G3634" s="4">
        <f t="shared" si="1784"/>
        <v>-6.3625247293452869E-4</v>
      </c>
      <c r="H3634" s="4">
        <f t="shared" si="1785"/>
        <v>-0.26757868405120278</v>
      </c>
      <c r="I3634" s="23">
        <f t="shared" si="1768"/>
        <v>-1.7397801551597349E-2</v>
      </c>
      <c r="J3634" s="24">
        <f t="shared" si="1769"/>
        <v>-8.8993999999999005</v>
      </c>
      <c r="K3634" s="28" t="str">
        <f t="shared" si="1770"/>
        <v>CP-</v>
      </c>
      <c r="L3634" s="28" t="str">
        <f t="shared" si="1771"/>
        <v>I-</v>
      </c>
      <c r="M3634" s="28" t="str">
        <f t="shared" si="1772"/>
        <v>B-</v>
      </c>
      <c r="N3634" s="26">
        <f t="shared" si="1780"/>
        <v>0.877</v>
      </c>
      <c r="O3634" s="26">
        <f t="shared" si="1781"/>
        <v>0.39500000000000002</v>
      </c>
      <c r="P3634" s="26" t="e">
        <f t="shared" si="1782"/>
        <v>#N/A</v>
      </c>
      <c r="Q3634" s="47">
        <f>Table3[[#This Row],[%D]]-F3635</f>
        <v>5.5259012010487885E-3</v>
      </c>
      <c r="R3634" s="47">
        <f>IF(Table3[[#This Row],[Price_Change_Level]]&gt;0,Table3[[#This Row],[Price_Change_Level]],0)</f>
        <v>5.5259012010487885E-3</v>
      </c>
      <c r="S3634" s="47">
        <f>IF(Table3[[#This Row],[Price_Change_Level]]&lt;0,ABS(Table3[[#This Row],[Price_Change_Level]]),0)</f>
        <v>0</v>
      </c>
      <c r="T3634" s="47">
        <f t="shared" si="1773"/>
        <v>53.057799288406827</v>
      </c>
      <c r="U3634" s="47">
        <f t="shared" si="1774"/>
        <v>513.17940649763477</v>
      </c>
      <c r="V3634" s="47">
        <f t="shared" si="1775"/>
        <v>502.67200195306918</v>
      </c>
      <c r="W3634" s="47">
        <f t="shared" si="1776"/>
        <v>516.77810227228269</v>
      </c>
      <c r="X3634" s="47">
        <f t="shared" si="1777"/>
        <v>516.77810227228269</v>
      </c>
      <c r="Y3634" s="47">
        <f t="shared" si="1778"/>
        <v>513.67295227228283</v>
      </c>
      <c r="Z3634" s="47">
        <f t="shared" si="1779"/>
        <v>513.67295227228283</v>
      </c>
    </row>
    <row r="3635" spans="1:26" hidden="1" x14ac:dyDescent="0.25">
      <c r="A3635" s="1">
        <v>40875</v>
      </c>
      <c r="B3635">
        <v>501.36</v>
      </c>
      <c r="C3635" s="2">
        <f>AVERAGE(B3636:B3777)</f>
        <v>507.96742957746471</v>
      </c>
      <c r="D3635">
        <f t="shared" si="1766"/>
        <v>511.59849999999983</v>
      </c>
      <c r="E3635">
        <f t="shared" si="1767"/>
        <v>509.12349999999998</v>
      </c>
      <c r="F3635" s="3">
        <f t="shared" si="1783"/>
        <v>-3.0027641338715716E-3</v>
      </c>
      <c r="G3635" s="4">
        <f t="shared" si="1784"/>
        <v>-3.0225898822779929E-3</v>
      </c>
      <c r="H3635" s="4">
        <f t="shared" si="1785"/>
        <v>-0.26942203240171303</v>
      </c>
      <c r="I3635" s="23">
        <f t="shared" si="1768"/>
        <v>-2.001276391545288E-2</v>
      </c>
      <c r="J3635" s="24">
        <f t="shared" si="1769"/>
        <v>-10.238499999999817</v>
      </c>
      <c r="K3635" s="28" t="str">
        <f t="shared" si="1770"/>
        <v>CP-</v>
      </c>
      <c r="L3635" s="28" t="str">
        <f t="shared" si="1771"/>
        <v>I-</v>
      </c>
      <c r="M3635" s="28" t="str">
        <f t="shared" si="1772"/>
        <v>B-</v>
      </c>
      <c r="N3635" s="26">
        <f t="shared" si="1780"/>
        <v>9.7000000000000003E-2</v>
      </c>
      <c r="O3635" s="26">
        <f t="shared" si="1781"/>
        <v>0.25</v>
      </c>
      <c r="P3635" s="26" t="e">
        <f t="shared" si="1782"/>
        <v>#N/A</v>
      </c>
      <c r="Q3635" s="47">
        <f>Table3[[#This Row],[%D]]-F3636</f>
        <v>-3.0524812435176463E-3</v>
      </c>
      <c r="R3635" s="47">
        <f>IF(Table3[[#This Row],[Price_Change_Level]]&gt;0,Table3[[#This Row],[Price_Change_Level]],0)</f>
        <v>0</v>
      </c>
      <c r="S3635" s="47">
        <f>IF(Table3[[#This Row],[Price_Change_Level]]&lt;0,ABS(Table3[[#This Row],[Price_Change_Level]]),0)</f>
        <v>3.0524812435176463E-3</v>
      </c>
      <c r="T3635" s="47">
        <f t="shared" si="1773"/>
        <v>49.921490234238668</v>
      </c>
      <c r="U3635" s="47">
        <f t="shared" si="1774"/>
        <v>513.16882187588874</v>
      </c>
      <c r="V3635" s="47">
        <f t="shared" si="1775"/>
        <v>502.76603727904063</v>
      </c>
      <c r="W3635" s="47">
        <f t="shared" si="1776"/>
        <v>516.79989229842386</v>
      </c>
      <c r="X3635" s="47">
        <f t="shared" si="1777"/>
        <v>516.79989229842386</v>
      </c>
      <c r="Y3635" s="47">
        <f t="shared" si="1778"/>
        <v>514.32489229842406</v>
      </c>
      <c r="Z3635" s="47">
        <f t="shared" si="1779"/>
        <v>514.32489229842406</v>
      </c>
    </row>
    <row r="3636" spans="1:26" hidden="1" x14ac:dyDescent="0.25">
      <c r="A3636" s="1">
        <v>40872</v>
      </c>
      <c r="B3636">
        <v>502.87</v>
      </c>
      <c r="C3636" s="2">
        <f>AVERAGE(B3637:B3780)</f>
        <v>507.9190625</v>
      </c>
      <c r="D3636">
        <f t="shared" si="1766"/>
        <v>511.67129999999992</v>
      </c>
      <c r="E3636">
        <f t="shared" si="1767"/>
        <v>509.64300000000003</v>
      </c>
      <c r="F3636" s="3">
        <f t="shared" si="1783"/>
        <v>4.9717109646074675E-5</v>
      </c>
      <c r="G3636" s="4">
        <f t="shared" si="1784"/>
        <v>-8.2458249302075348E-4</v>
      </c>
      <c r="H3636" s="4">
        <f t="shared" si="1785"/>
        <v>-0.26722167192007629</v>
      </c>
      <c r="I3636" s="23">
        <f t="shared" si="1768"/>
        <v>-1.7201082022775E-2</v>
      </c>
      <c r="J3636" s="24">
        <f t="shared" si="1769"/>
        <v>-8.8012999999999124</v>
      </c>
      <c r="K3636" s="28" t="str">
        <f t="shared" si="1770"/>
        <v>CP-</v>
      </c>
      <c r="L3636" s="28" t="str">
        <f t="shared" si="1771"/>
        <v>I-</v>
      </c>
      <c r="M3636" s="28" t="str">
        <f t="shared" si="1772"/>
        <v>B-</v>
      </c>
      <c r="N3636" s="26">
        <f t="shared" si="1780"/>
        <v>0.53200000000000003</v>
      </c>
      <c r="O3636" s="26">
        <f t="shared" si="1781"/>
        <v>0.38200000000000001</v>
      </c>
      <c r="P3636" s="26" t="e">
        <f t="shared" si="1782"/>
        <v>#N/A</v>
      </c>
      <c r="Q3636" s="47">
        <f>Table3[[#This Row],[%D]]-F3637</f>
        <v>2.3860644038131706E-4</v>
      </c>
      <c r="R3636" s="47">
        <f>IF(Table3[[#This Row],[Price_Change_Level]]&gt;0,Table3[[#This Row],[Price_Change_Level]],0)</f>
        <v>2.3860644038131706E-4</v>
      </c>
      <c r="S3636" s="47">
        <f>IF(Table3[[#This Row],[Price_Change_Level]]&lt;0,ABS(Table3[[#This Row],[Price_Change_Level]]),0)</f>
        <v>0</v>
      </c>
      <c r="T3636" s="47">
        <f t="shared" si="1773"/>
        <v>52.03386054090587</v>
      </c>
      <c r="U3636" s="47">
        <f t="shared" si="1774"/>
        <v>512.97996485349177</v>
      </c>
      <c r="V3636" s="47">
        <f t="shared" si="1775"/>
        <v>502.85816014650817</v>
      </c>
      <c r="W3636" s="47">
        <f t="shared" si="1776"/>
        <v>516.73220235349174</v>
      </c>
      <c r="X3636" s="47">
        <f t="shared" si="1777"/>
        <v>516.73220235349174</v>
      </c>
      <c r="Y3636" s="47">
        <f t="shared" si="1778"/>
        <v>514.7039023534918</v>
      </c>
      <c r="Z3636" s="47">
        <f t="shared" si="1779"/>
        <v>514.7039023534918</v>
      </c>
    </row>
    <row r="3637" spans="1:26" hidden="1" x14ac:dyDescent="0.25">
      <c r="A3637" s="1">
        <v>40871</v>
      </c>
      <c r="B3637">
        <v>502.84500000000003</v>
      </c>
      <c r="C3637" s="2">
        <f>AVERAGE(B3638:B3780)</f>
        <v>507.95454545454544</v>
      </c>
      <c r="D3637">
        <f t="shared" ref="D3637:D3700" si="1786">IF(COUNTA(B3638:B3687)=50, AVERAGE(B3638:B3687), "lol")</f>
        <v>511.74459999999976</v>
      </c>
      <c r="E3637">
        <f t="shared" ref="E3637:E3700" si="1787">IF(COUNTA(B3638:B3657)=20, AVERAGE(B3638:B3657), "lol")</f>
        <v>510.05874999999997</v>
      </c>
      <c r="F3637" s="3">
        <f t="shared" si="1783"/>
        <v>-1.8888933073524239E-4</v>
      </c>
      <c r="G3637" s="4">
        <f t="shared" si="1784"/>
        <v>-5.4588067760406034E-3</v>
      </c>
      <c r="H3637" s="4">
        <f t="shared" si="1785"/>
        <v>-0.26725810172937492</v>
      </c>
      <c r="I3637" s="23">
        <f t="shared" ref="I3637:I3700" si="1788">(B3637-D3637)/D3637</f>
        <v>-1.7390706223377326E-2</v>
      </c>
      <c r="J3637" s="24">
        <f t="shared" ref="J3637:J3700" si="1789">B3637-D3637</f>
        <v>-8.8995999999997366</v>
      </c>
      <c r="K3637" s="28" t="str">
        <f t="shared" ref="K3637:K3700" si="1790">IF($B3637&gt;C3637,"CP+","CP-")</f>
        <v>CP-</v>
      </c>
      <c r="L3637" s="28" t="str">
        <f t="shared" ref="L3637:L3700" si="1791">IF($B3637&gt;D3637,"I+","I-")</f>
        <v>I-</v>
      </c>
      <c r="M3637" s="28" t="str">
        <f t="shared" ref="M3637:M3700" si="1792">IF($B3637&gt;E3637,"B+","B-")</f>
        <v>B-</v>
      </c>
      <c r="N3637" s="26">
        <f t="shared" si="1780"/>
        <v>0.42399999999999999</v>
      </c>
      <c r="O3637" s="26">
        <f t="shared" si="1781"/>
        <v>0.161</v>
      </c>
      <c r="P3637" s="26" t="e">
        <f t="shared" si="1782"/>
        <v>#N/A</v>
      </c>
      <c r="Q3637" s="47">
        <f>Table3[[#This Row],[%D]]-F3638</f>
        <v>-1.7894788584549293E-4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1.7894788584549293E-4</v>
      </c>
      <c r="T3637" s="47">
        <f t="shared" ref="T3637:T3700" si="1793">IF(AVERAGE(S3637:S3650)=0,100,100-(100/((1+(AVERAGE(R3637:R3650)/AVERAGE(S3637:S3650))))))</f>
        <v>52.267530194733332</v>
      </c>
      <c r="U3637" s="47">
        <f t="shared" ref="U3637:U3700" si="1794">C3637+_xlfn.STDEV.S(B3638:B3657)</f>
        <v>512.76283568436838</v>
      </c>
      <c r="V3637" s="47">
        <f t="shared" ref="V3637:V3700" si="1795">C3637-_xlfn.STDEV.S(B3638:B3657)</f>
        <v>503.14625522472255</v>
      </c>
      <c r="W3637" s="47">
        <f t="shared" ref="W3637:W3700" si="1796">D3637+_xlfn.STDEV.S(B3638:B3657)</f>
        <v>516.55289022982265</v>
      </c>
      <c r="X3637" s="47">
        <f t="shared" ref="X3637:X3700" si="1797">D3637+_xlfn.STDEV.S(B3638:B3657)</f>
        <v>516.55289022982265</v>
      </c>
      <c r="Y3637" s="47">
        <f t="shared" ref="Y3637:Y3700" si="1798">E3637+_xlfn.STDEV.S(B3638:B3657)</f>
        <v>514.86704022982292</v>
      </c>
      <c r="Z3637" s="47">
        <f t="shared" ref="Z3637:Z3700" si="1799">E3637+_xlfn.STDEV.S(B3638:B3657)</f>
        <v>514.86704022982292</v>
      </c>
    </row>
    <row r="3638" spans="1:26" hidden="1" x14ac:dyDescent="0.25">
      <c r="A3638" s="1">
        <v>40870</v>
      </c>
      <c r="B3638">
        <v>502.94</v>
      </c>
      <c r="C3638" s="2">
        <f>AVERAGE(B3639:B3780)</f>
        <v>507.98985915492955</v>
      </c>
      <c r="D3638">
        <f t="shared" si="1786"/>
        <v>511.86389999999977</v>
      </c>
      <c r="E3638">
        <f t="shared" si="1787"/>
        <v>510.49875000000003</v>
      </c>
      <c r="F3638" s="3">
        <f t="shared" si="1783"/>
        <v>-9.9414448897494623E-6</v>
      </c>
      <c r="G3638" s="4">
        <f t="shared" si="1784"/>
        <v>-5.3200957221684053E-3</v>
      </c>
      <c r="H3638" s="4">
        <f t="shared" si="1785"/>
        <v>-0.26711966845404023</v>
      </c>
      <c r="I3638" s="23">
        <f t="shared" si="1788"/>
        <v>-1.7434126532462593E-2</v>
      </c>
      <c r="J3638" s="24">
        <f t="shared" si="1789"/>
        <v>-8.9238999999997759</v>
      </c>
      <c r="K3638" s="28" t="str">
        <f t="shared" si="1790"/>
        <v>CP-</v>
      </c>
      <c r="L3638" s="28" t="str">
        <f t="shared" si="1791"/>
        <v>I-</v>
      </c>
      <c r="M3638" s="28" t="str">
        <f t="shared" si="1792"/>
        <v>B-</v>
      </c>
      <c r="N3638" s="26">
        <f t="shared" si="1780"/>
        <v>0.47299999999999998</v>
      </c>
      <c r="O3638" s="26">
        <f t="shared" si="1781"/>
        <v>0.16400000000000001</v>
      </c>
      <c r="P3638" s="26" t="e">
        <f t="shared" si="1782"/>
        <v>#N/A</v>
      </c>
      <c r="Q3638" s="47">
        <f>Table3[[#This Row],[%D]]-F3639</f>
        <v>-1.3919693327668625E-4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1.3919693327668625E-4</v>
      </c>
      <c r="T3638" s="47">
        <f t="shared" si="1793"/>
        <v>48.769427068108328</v>
      </c>
      <c r="U3638" s="47">
        <f t="shared" si="1794"/>
        <v>512.50621215352191</v>
      </c>
      <c r="V3638" s="47">
        <f t="shared" si="1795"/>
        <v>503.47350615633712</v>
      </c>
      <c r="W3638" s="47">
        <f t="shared" si="1796"/>
        <v>516.38025299859214</v>
      </c>
      <c r="X3638" s="47">
        <f t="shared" si="1797"/>
        <v>516.38025299859214</v>
      </c>
      <c r="Y3638" s="47">
        <f t="shared" si="1798"/>
        <v>515.0151029985924</v>
      </c>
      <c r="Z3638" s="47">
        <f t="shared" si="1799"/>
        <v>515.0151029985924</v>
      </c>
    </row>
    <row r="3639" spans="1:26" hidden="1" x14ac:dyDescent="0.25">
      <c r="A3639" s="1">
        <v>40869</v>
      </c>
      <c r="B3639">
        <v>502.94500000000005</v>
      </c>
      <c r="C3639" s="2">
        <f>AVERAGE(B3640:B3781)</f>
        <v>507.98267605633799</v>
      </c>
      <c r="D3639">
        <f t="shared" si="1786"/>
        <v>512.02329999999984</v>
      </c>
      <c r="E3639">
        <f t="shared" si="1787"/>
        <v>511.07350000000008</v>
      </c>
      <c r="F3639" s="3">
        <f t="shared" si="1783"/>
        <v>1.2925548838693679E-4</v>
      </c>
      <c r="G3639" s="4">
        <f t="shared" si="1784"/>
        <v>-5.3692204247911546E-3</v>
      </c>
      <c r="H3639" s="4">
        <f t="shared" si="1785"/>
        <v>-0.26711238249218039</v>
      </c>
      <c r="I3639" s="23">
        <f t="shared" si="1788"/>
        <v>-1.7730247822706092E-2</v>
      </c>
      <c r="J3639" s="24">
        <f t="shared" si="1789"/>
        <v>-9.0782999999997855</v>
      </c>
      <c r="K3639" s="28" t="str">
        <f t="shared" si="1790"/>
        <v>CP-</v>
      </c>
      <c r="L3639" s="28" t="str">
        <f t="shared" si="1791"/>
        <v>I-</v>
      </c>
      <c r="M3639" s="28" t="str">
        <f t="shared" si="1792"/>
        <v>B-</v>
      </c>
      <c r="N3639" s="26">
        <f t="shared" si="1780"/>
        <v>0.55100000000000005</v>
      </c>
      <c r="O3639" s="26">
        <f t="shared" si="1781"/>
        <v>0.16200000000000001</v>
      </c>
      <c r="P3639" s="26" t="e">
        <f t="shared" si="1782"/>
        <v>#N/A</v>
      </c>
      <c r="Q3639" s="47">
        <f>Table3[[#This Row],[%D]]-F3640</f>
        <v>9.3396852374461048E-4</v>
      </c>
      <c r="R3639" s="47">
        <f>IF(Table3[[#This Row],[Price_Change_Level]]&gt;0,Table3[[#This Row],[Price_Change_Level]],0)</f>
        <v>9.3396852374461048E-4</v>
      </c>
      <c r="S3639" s="47">
        <f>IF(Table3[[#This Row],[Price_Change_Level]]&lt;0,ABS(Table3[[#This Row],[Price_Change_Level]]),0)</f>
        <v>0</v>
      </c>
      <c r="T3639" s="47">
        <f t="shared" si="1793"/>
        <v>50.641561337181891</v>
      </c>
      <c r="U3639" s="47">
        <f t="shared" si="1794"/>
        <v>512.20927731005179</v>
      </c>
      <c r="V3639" s="47">
        <f t="shared" si="1795"/>
        <v>503.75607480262425</v>
      </c>
      <c r="W3639" s="47">
        <f t="shared" si="1796"/>
        <v>516.24990125371357</v>
      </c>
      <c r="X3639" s="47">
        <f t="shared" si="1797"/>
        <v>516.24990125371357</v>
      </c>
      <c r="Y3639" s="47">
        <f t="shared" si="1798"/>
        <v>515.30010125371382</v>
      </c>
      <c r="Z3639" s="47">
        <f t="shared" si="1799"/>
        <v>515.30010125371382</v>
      </c>
    </row>
    <row r="3640" spans="1:26" hidden="1" x14ac:dyDescent="0.25">
      <c r="A3640" s="1">
        <v>40868</v>
      </c>
      <c r="B3640">
        <v>502.88</v>
      </c>
      <c r="C3640" s="2">
        <f>AVERAGE(B3641:B3782)</f>
        <v>507.97732394366187</v>
      </c>
      <c r="D3640">
        <f t="shared" si="1786"/>
        <v>512.24529999999982</v>
      </c>
      <c r="E3640">
        <f t="shared" si="1787"/>
        <v>511.63874999999996</v>
      </c>
      <c r="F3640" s="3">
        <f t="shared" si="1783"/>
        <v>-8.0471303535767369E-4</v>
      </c>
      <c r="G3640" s="4">
        <f t="shared" si="1784"/>
        <v>-1.1674069415510302E-2</v>
      </c>
      <c r="H3640" s="4">
        <f t="shared" si="1785"/>
        <v>-0.26720709999635683</v>
      </c>
      <c r="I3640" s="23">
        <f t="shared" si="1788"/>
        <v>-1.8282842224223089E-2</v>
      </c>
      <c r="J3640" s="24">
        <f t="shared" si="1789"/>
        <v>-9.3652999999998201</v>
      </c>
      <c r="K3640" s="28" t="str">
        <f t="shared" si="1790"/>
        <v>CP-</v>
      </c>
      <c r="L3640" s="28" t="str">
        <f t="shared" si="1791"/>
        <v>I-</v>
      </c>
      <c r="M3640" s="28" t="str">
        <f t="shared" si="1792"/>
        <v>B-</v>
      </c>
      <c r="N3640" s="26">
        <f t="shared" ref="N3640:N3703" si="1800">_xlfn.PERCENTRANK.INC($F$56:$F$2327,F3640)</f>
        <v>0.317</v>
      </c>
      <c r="O3640" s="26">
        <f t="shared" ref="O3640:O3703" si="1801">_xlfn.PERCENTRANK.INC($G$56:$G$2827,G3640)</f>
        <v>5.3999999999999999E-2</v>
      </c>
      <c r="P3640" s="26" t="e">
        <f t="shared" ref="P3640:P3703" si="1802">_xlfn.PERCENTRANK.INC($H$56:$H$2827,H3640)</f>
        <v>#N/A</v>
      </c>
      <c r="Q3640" s="47">
        <f>Table3[[#This Row],[%D]]-F3641</f>
        <v>3.7838491821837739E-3</v>
      </c>
      <c r="R3640" s="47">
        <f>IF(Table3[[#This Row],[Price_Change_Level]]&gt;0,Table3[[#This Row],[Price_Change_Level]],0)</f>
        <v>3.7838491821837739E-3</v>
      </c>
      <c r="S3640" s="47">
        <f>IF(Table3[[#This Row],[Price_Change_Level]]&lt;0,ABS(Table3[[#This Row],[Price_Change_Level]]),0)</f>
        <v>0</v>
      </c>
      <c r="T3640" s="47">
        <f t="shared" si="1793"/>
        <v>49.492491903270789</v>
      </c>
      <c r="U3640" s="47">
        <f t="shared" si="1794"/>
        <v>511.78574151634149</v>
      </c>
      <c r="V3640" s="47">
        <f t="shared" si="1795"/>
        <v>504.16890637098226</v>
      </c>
      <c r="W3640" s="47">
        <f t="shared" si="1796"/>
        <v>516.05371757267937</v>
      </c>
      <c r="X3640" s="47">
        <f t="shared" si="1797"/>
        <v>516.05371757267937</v>
      </c>
      <c r="Y3640" s="47">
        <f t="shared" si="1798"/>
        <v>515.44716757267952</v>
      </c>
      <c r="Z3640" s="47">
        <f t="shared" si="1799"/>
        <v>515.44716757267952</v>
      </c>
    </row>
    <row r="3641" spans="1:26" hidden="1" x14ac:dyDescent="0.25">
      <c r="A3641" s="1">
        <v>40865</v>
      </c>
      <c r="B3641">
        <v>503.28499999999997</v>
      </c>
      <c r="C3641" s="2">
        <f>AVERAGE(B3642:B3785)</f>
        <v>507.86274305555554</v>
      </c>
      <c r="D3641">
        <f t="shared" si="1786"/>
        <v>512.46069999999986</v>
      </c>
      <c r="E3641">
        <f t="shared" si="1787"/>
        <v>512.13175000000001</v>
      </c>
      <c r="F3641" s="3">
        <f t="shared" si="1783"/>
        <v>-4.5885622175414476E-3</v>
      </c>
      <c r="G3641" s="4">
        <f t="shared" si="1784"/>
        <v>-1.5001467853997474E-2</v>
      </c>
      <c r="H3641" s="4">
        <f t="shared" si="1785"/>
        <v>-0.26661693708571921</v>
      </c>
      <c r="I3641" s="23">
        <f t="shared" si="1788"/>
        <v>-1.7905177899495306E-2</v>
      </c>
      <c r="J3641" s="24">
        <f t="shared" si="1789"/>
        <v>-9.1756999999998925</v>
      </c>
      <c r="K3641" s="28" t="str">
        <f t="shared" si="1790"/>
        <v>CP-</v>
      </c>
      <c r="L3641" s="28" t="str">
        <f t="shared" si="1791"/>
        <v>I-</v>
      </c>
      <c r="M3641" s="28" t="str">
        <f t="shared" si="1792"/>
        <v>B-</v>
      </c>
      <c r="N3641" s="26">
        <f t="shared" si="1800"/>
        <v>4.1000000000000002E-2</v>
      </c>
      <c r="O3641" s="26">
        <f t="shared" si="1801"/>
        <v>2.8000000000000001E-2</v>
      </c>
      <c r="P3641" s="26" t="e">
        <f t="shared" si="1802"/>
        <v>#N/A</v>
      </c>
      <c r="Q3641" s="47">
        <f>Table3[[#This Row],[%D]]-F3642</f>
        <v>-4.5391189487481443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4.5391189487481443E-3</v>
      </c>
      <c r="T3641" s="47">
        <f t="shared" si="1793"/>
        <v>35.96320770396963</v>
      </c>
      <c r="U3641" s="47">
        <f t="shared" si="1794"/>
        <v>511.13301999336983</v>
      </c>
      <c r="V3641" s="47">
        <f t="shared" si="1795"/>
        <v>504.59246611774125</v>
      </c>
      <c r="W3641" s="47">
        <f t="shared" si="1796"/>
        <v>515.73097693781415</v>
      </c>
      <c r="X3641" s="47">
        <f t="shared" si="1797"/>
        <v>515.73097693781415</v>
      </c>
      <c r="Y3641" s="47">
        <f t="shared" si="1798"/>
        <v>515.4020269378143</v>
      </c>
      <c r="Z3641" s="47">
        <f t="shared" si="1799"/>
        <v>515.4020269378143</v>
      </c>
    </row>
    <row r="3642" spans="1:26" hidden="1" x14ac:dyDescent="0.25">
      <c r="A3642" s="1">
        <v>40864</v>
      </c>
      <c r="B3642">
        <v>505.60500000000002</v>
      </c>
      <c r="C3642" s="2">
        <f>AVERAGE(B3643:B3785)</f>
        <v>507.87853146853149</v>
      </c>
      <c r="D3642">
        <f t="shared" si="1786"/>
        <v>512.62929999999983</v>
      </c>
      <c r="E3642">
        <f t="shared" si="1787"/>
        <v>512.45950000000005</v>
      </c>
      <c r="F3642" s="3">
        <f t="shared" si="1783"/>
        <v>-4.9443268793303297E-5</v>
      </c>
      <c r="G3642" s="4">
        <f t="shared" si="1784"/>
        <v>-1.3780794663233786E-2</v>
      </c>
      <c r="H3642" s="4">
        <f t="shared" si="1785"/>
        <v>-0.26323625078280699</v>
      </c>
      <c r="I3642" s="23">
        <f t="shared" si="1788"/>
        <v>-1.3702494180492247E-2</v>
      </c>
      <c r="J3642" s="24">
        <f t="shared" si="1789"/>
        <v>-7.0242999999998119</v>
      </c>
      <c r="K3642" s="28" t="str">
        <f t="shared" si="1790"/>
        <v>CP-</v>
      </c>
      <c r="L3642" s="28" t="str">
        <f t="shared" si="1791"/>
        <v>I-</v>
      </c>
      <c r="M3642" s="28" t="str">
        <f t="shared" si="1792"/>
        <v>B-</v>
      </c>
      <c r="N3642" s="26">
        <f t="shared" si="1800"/>
        <v>0.46200000000000002</v>
      </c>
      <c r="O3642" s="26">
        <f t="shared" si="1801"/>
        <v>3.5999999999999997E-2</v>
      </c>
      <c r="P3642" s="26" t="e">
        <f t="shared" si="1802"/>
        <v>#N/A</v>
      </c>
      <c r="Q3642" s="47">
        <f>Table3[[#This Row],[%D]]-F3643</f>
        <v>9.8851336904903775E-6</v>
      </c>
      <c r="R3642" s="47">
        <f>IF(Table3[[#This Row],[Price_Change_Level]]&gt;0,Table3[[#This Row],[Price_Change_Level]],0)</f>
        <v>9.8851336904903775E-6</v>
      </c>
      <c r="S3642" s="47">
        <f>IF(Table3[[#This Row],[Price_Change_Level]]&lt;0,ABS(Table3[[#This Row],[Price_Change_Level]]),0)</f>
        <v>0</v>
      </c>
      <c r="T3642" s="47">
        <f t="shared" si="1793"/>
        <v>42.334123887772101</v>
      </c>
      <c r="U3642" s="47">
        <f t="shared" si="1794"/>
        <v>510.76637755168758</v>
      </c>
      <c r="V3642" s="47">
        <f t="shared" si="1795"/>
        <v>504.9906853853754</v>
      </c>
      <c r="W3642" s="47">
        <f t="shared" si="1796"/>
        <v>515.51714608315592</v>
      </c>
      <c r="X3642" s="47">
        <f t="shared" si="1797"/>
        <v>515.51714608315592</v>
      </c>
      <c r="Y3642" s="47">
        <f t="shared" si="1798"/>
        <v>515.34734608315614</v>
      </c>
      <c r="Z3642" s="47">
        <f t="shared" si="1799"/>
        <v>515.34734608315614</v>
      </c>
    </row>
    <row r="3643" spans="1:26" hidden="1" x14ac:dyDescent="0.25">
      <c r="A3643" s="1">
        <v>40863</v>
      </c>
      <c r="B3643">
        <v>505.63</v>
      </c>
      <c r="C3643" s="2">
        <f>AVERAGE(B3644:B3785)</f>
        <v>507.8943661971831</v>
      </c>
      <c r="D3643">
        <f t="shared" si="1786"/>
        <v>512.7797999999998</v>
      </c>
      <c r="E3643">
        <f t="shared" si="1787"/>
        <v>512.78599999999994</v>
      </c>
      <c r="F3643" s="3">
        <f t="shared" si="1783"/>
        <v>-5.9328402483793674E-5</v>
      </c>
      <c r="G3643" s="4">
        <f t="shared" si="1784"/>
        <v>-1.4164692578402915E-2</v>
      </c>
      <c r="H3643" s="4">
        <f t="shared" si="1785"/>
        <v>-0.26319982097350847</v>
      </c>
      <c r="I3643" s="23">
        <f t="shared" si="1788"/>
        <v>-1.3943216951993435E-2</v>
      </c>
      <c r="J3643" s="24">
        <f t="shared" si="1789"/>
        <v>-7.1497999999998001</v>
      </c>
      <c r="K3643" s="28" t="str">
        <f t="shared" si="1790"/>
        <v>CP-</v>
      </c>
      <c r="L3643" s="28" t="str">
        <f t="shared" si="1791"/>
        <v>I-</v>
      </c>
      <c r="M3643" s="28" t="str">
        <f t="shared" si="1792"/>
        <v>B-</v>
      </c>
      <c r="N3643" s="26">
        <f t="shared" si="1800"/>
        <v>0.45800000000000002</v>
      </c>
      <c r="O3643" s="26">
        <f t="shared" si="1801"/>
        <v>3.4000000000000002E-2</v>
      </c>
      <c r="P3643" s="26" t="e">
        <f t="shared" si="1802"/>
        <v>#N/A</v>
      </c>
      <c r="Q3643" s="47">
        <f>Table3[[#This Row],[%D]]-F3644</f>
        <v>6.1511193000435282E-3</v>
      </c>
      <c r="R3643" s="47">
        <f>IF(Table3[[#This Row],[Price_Change_Level]]&gt;0,Table3[[#This Row],[Price_Change_Level]],0)</f>
        <v>6.1511193000435282E-3</v>
      </c>
      <c r="S3643" s="47">
        <f>IF(Table3[[#This Row],[Price_Change_Level]]&lt;0,ABS(Table3[[#This Row],[Price_Change_Level]]),0)</f>
        <v>0</v>
      </c>
      <c r="T3643" s="47">
        <f t="shared" si="1793"/>
        <v>51.660044013271296</v>
      </c>
      <c r="U3643" s="47">
        <f t="shared" si="1794"/>
        <v>510.29797127464923</v>
      </c>
      <c r="V3643" s="47">
        <f t="shared" si="1795"/>
        <v>505.49076111971698</v>
      </c>
      <c r="W3643" s="47">
        <f t="shared" si="1796"/>
        <v>515.18340507746598</v>
      </c>
      <c r="X3643" s="47">
        <f t="shared" si="1797"/>
        <v>515.18340507746598</v>
      </c>
      <c r="Y3643" s="47">
        <f t="shared" si="1798"/>
        <v>515.18960507746613</v>
      </c>
      <c r="Z3643" s="47">
        <f t="shared" si="1799"/>
        <v>515.18960507746613</v>
      </c>
    </row>
    <row r="3644" spans="1:26" hidden="1" x14ac:dyDescent="0.25">
      <c r="A3644" s="1">
        <v>40862</v>
      </c>
      <c r="B3644">
        <v>505.65999999999997</v>
      </c>
      <c r="C3644" s="2">
        <f>AVERAGE(B3645:B3786)</f>
        <v>507.85704225352123</v>
      </c>
      <c r="D3644">
        <f t="shared" si="1786"/>
        <v>512.90799999999979</v>
      </c>
      <c r="E3644">
        <f t="shared" si="1787"/>
        <v>513.10699999999997</v>
      </c>
      <c r="F3644" s="3">
        <f t="shared" si="1783"/>
        <v>-6.2104477025273219E-3</v>
      </c>
      <c r="G3644" s="4">
        <f t="shared" si="1784"/>
        <v>-1.3509954446579764E-2</v>
      </c>
      <c r="H3644" s="4">
        <f t="shared" si="1785"/>
        <v>-0.26315610520235011</v>
      </c>
      <c r="I3644" s="23">
        <f t="shared" si="1788"/>
        <v>-1.4131189219118873E-2</v>
      </c>
      <c r="J3644" s="24">
        <f t="shared" si="1789"/>
        <v>-7.2479999999998199</v>
      </c>
      <c r="K3644" s="28" t="str">
        <f t="shared" si="1790"/>
        <v>CP-</v>
      </c>
      <c r="L3644" s="28" t="str">
        <f t="shared" si="1791"/>
        <v>I-</v>
      </c>
      <c r="M3644" s="28" t="str">
        <f t="shared" si="1792"/>
        <v>B-</v>
      </c>
      <c r="N3644" s="26">
        <f t="shared" si="1800"/>
        <v>1.7999999999999999E-2</v>
      </c>
      <c r="O3644" s="26">
        <f t="shared" si="1801"/>
        <v>3.6999999999999998E-2</v>
      </c>
      <c r="P3644" s="26" t="e">
        <f t="shared" si="1802"/>
        <v>#N/A</v>
      </c>
      <c r="Q3644" s="47">
        <f>Table3[[#This Row],[%D]]-F3645</f>
        <v>-2.0417423497529619E-3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2.0417423497529619E-3</v>
      </c>
      <c r="T3644" s="47">
        <f t="shared" si="1793"/>
        <v>48.413251052109509</v>
      </c>
      <c r="U3644" s="47">
        <f t="shared" si="1794"/>
        <v>509.59556506871445</v>
      </c>
      <c r="V3644" s="47">
        <f t="shared" si="1795"/>
        <v>506.11851943832801</v>
      </c>
      <c r="W3644" s="47">
        <f t="shared" si="1796"/>
        <v>514.64652281519295</v>
      </c>
      <c r="X3644" s="47">
        <f t="shared" si="1797"/>
        <v>514.64652281519295</v>
      </c>
      <c r="Y3644" s="47">
        <f t="shared" si="1798"/>
        <v>514.84552281519314</v>
      </c>
      <c r="Z3644" s="47">
        <f t="shared" si="1799"/>
        <v>514.84552281519314</v>
      </c>
    </row>
    <row r="3645" spans="1:26" hidden="1" x14ac:dyDescent="0.25">
      <c r="A3645" s="1">
        <v>40861</v>
      </c>
      <c r="B3645">
        <v>508.81999999999994</v>
      </c>
      <c r="C3645" s="2">
        <f>AVERAGE(B3646:B3787)</f>
        <v>507.79214788732406</v>
      </c>
      <c r="D3645">
        <f t="shared" si="1786"/>
        <v>512.97489999999982</v>
      </c>
      <c r="E3645">
        <f t="shared" si="1787"/>
        <v>513.27</v>
      </c>
      <c r="F3645" s="3">
        <f t="shared" si="1783"/>
        <v>-4.1687053527743601E-3</v>
      </c>
      <c r="G3645" s="4">
        <f t="shared" si="1784"/>
        <v>-1.0280001167076946E-2</v>
      </c>
      <c r="H3645" s="4">
        <f t="shared" si="1785"/>
        <v>-0.25855137730700439</v>
      </c>
      <c r="I3645" s="23">
        <f t="shared" si="1788"/>
        <v>-8.0996165699333163E-3</v>
      </c>
      <c r="J3645" s="24">
        <f t="shared" si="1789"/>
        <v>-4.1548999999998841</v>
      </c>
      <c r="K3645" s="28" t="str">
        <f t="shared" si="1790"/>
        <v>CP+</v>
      </c>
      <c r="L3645" s="28" t="str">
        <f t="shared" si="1791"/>
        <v>I-</v>
      </c>
      <c r="M3645" s="28" t="str">
        <f t="shared" si="1792"/>
        <v>B-</v>
      </c>
      <c r="N3645" s="26">
        <f t="shared" si="1800"/>
        <v>0.05</v>
      </c>
      <c r="O3645" s="26">
        <f t="shared" si="1801"/>
        <v>6.9000000000000006E-2</v>
      </c>
      <c r="P3645" s="26" t="e">
        <f t="shared" si="1802"/>
        <v>#N/A</v>
      </c>
      <c r="Q3645" s="47">
        <f>Table3[[#This Row],[%D]]-F3646</f>
        <v>-8.1372066476825822E-4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8.1372066476825822E-4</v>
      </c>
      <c r="T3645" s="47">
        <f t="shared" si="1793"/>
        <v>43.143643046430434</v>
      </c>
      <c r="U3645" s="47">
        <f t="shared" si="1794"/>
        <v>509.23531235619464</v>
      </c>
      <c r="V3645" s="47">
        <f t="shared" si="1795"/>
        <v>506.34898341845349</v>
      </c>
      <c r="W3645" s="47">
        <f t="shared" si="1796"/>
        <v>514.4180644688704</v>
      </c>
      <c r="X3645" s="47">
        <f t="shared" si="1797"/>
        <v>514.4180644688704</v>
      </c>
      <c r="Y3645" s="47">
        <f t="shared" si="1798"/>
        <v>514.71316446887056</v>
      </c>
      <c r="Z3645" s="47">
        <f t="shared" si="1799"/>
        <v>514.71316446887056</v>
      </c>
    </row>
    <row r="3646" spans="1:26" hidden="1" x14ac:dyDescent="0.25">
      <c r="A3646" s="1">
        <v>40858</v>
      </c>
      <c r="B3646">
        <v>510.95</v>
      </c>
      <c r="C3646" s="2">
        <f>AVERAGE(B3647:B3790)</f>
        <v>507.59413194444448</v>
      </c>
      <c r="D3646">
        <f t="shared" si="1786"/>
        <v>513.02269999999987</v>
      </c>
      <c r="E3646">
        <f t="shared" si="1787"/>
        <v>513.34774999999991</v>
      </c>
      <c r="F3646" s="3">
        <f t="shared" si="1783"/>
        <v>-3.3549846880061018E-3</v>
      </c>
      <c r="G3646" s="4">
        <f t="shared" si="1784"/>
        <v>-7.2279324615772689E-3</v>
      </c>
      <c r="H3646" s="4">
        <f t="shared" si="1785"/>
        <v>-0.25544755755476167</v>
      </c>
      <c r="I3646" s="23">
        <f t="shared" si="1788"/>
        <v>-4.0401721015461585E-3</v>
      </c>
      <c r="J3646" s="24">
        <f t="shared" si="1789"/>
        <v>-2.0726999999998839</v>
      </c>
      <c r="K3646" s="28" t="str">
        <f t="shared" si="1790"/>
        <v>CP+</v>
      </c>
      <c r="L3646" s="28" t="str">
        <f t="shared" si="1791"/>
        <v>I-</v>
      </c>
      <c r="M3646" s="28" t="str">
        <f t="shared" si="1792"/>
        <v>B-</v>
      </c>
      <c r="N3646" s="26">
        <f t="shared" si="1800"/>
        <v>0.08</v>
      </c>
      <c r="O3646" s="26">
        <f t="shared" si="1801"/>
        <v>0.11799999999999999</v>
      </c>
      <c r="P3646" s="26" t="e">
        <f t="shared" si="1802"/>
        <v>#N/A</v>
      </c>
      <c r="Q3646" s="47">
        <f>Table3[[#This Row],[%D]]-F3647</f>
        <v>-2.9162984071885445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2.9162984071885445E-3</v>
      </c>
      <c r="T3646" s="47">
        <f t="shared" si="1793"/>
        <v>42.252961916719563</v>
      </c>
      <c r="U3646" s="47">
        <f t="shared" si="1794"/>
        <v>508.94464205762006</v>
      </c>
      <c r="V3646" s="47">
        <f t="shared" si="1795"/>
        <v>506.24362183126891</v>
      </c>
      <c r="W3646" s="47">
        <f t="shared" si="1796"/>
        <v>514.37321011317545</v>
      </c>
      <c r="X3646" s="47">
        <f t="shared" si="1797"/>
        <v>514.37321011317545</v>
      </c>
      <c r="Y3646" s="47">
        <f t="shared" si="1798"/>
        <v>514.69826011317548</v>
      </c>
      <c r="Z3646" s="47">
        <f t="shared" si="1799"/>
        <v>514.69826011317548</v>
      </c>
    </row>
    <row r="3647" spans="1:26" hidden="1" x14ac:dyDescent="0.25">
      <c r="A3647" s="1">
        <v>40857</v>
      </c>
      <c r="B3647">
        <v>512.67000000000007</v>
      </c>
      <c r="C3647" s="2">
        <f>AVERAGE(B3648:B3790)</f>
        <v>507.55863636363642</v>
      </c>
      <c r="D3647">
        <f t="shared" si="1786"/>
        <v>513.04899999999975</v>
      </c>
      <c r="E3647">
        <f t="shared" si="1787"/>
        <v>513.45199999999988</v>
      </c>
      <c r="F3647" s="3">
        <f t="shared" si="1783"/>
        <v>-4.3868628081755734E-4</v>
      </c>
      <c r="G3647" s="4">
        <f t="shared" si="1784"/>
        <v>-5.3547523427038834E-3</v>
      </c>
      <c r="H3647" s="4">
        <f t="shared" si="1785"/>
        <v>-0.25294118667501642</v>
      </c>
      <c r="I3647" s="23">
        <f t="shared" si="1788"/>
        <v>-7.3872086291889899E-4</v>
      </c>
      <c r="J3647" s="24">
        <f t="shared" si="1789"/>
        <v>-0.37899999999967804</v>
      </c>
      <c r="K3647" s="28" t="str">
        <f t="shared" si="1790"/>
        <v>CP+</v>
      </c>
      <c r="L3647" s="28" t="str">
        <f t="shared" si="1791"/>
        <v>I-</v>
      </c>
      <c r="M3647" s="28" t="str">
        <f t="shared" si="1792"/>
        <v>B-</v>
      </c>
      <c r="N3647" s="26">
        <f t="shared" si="1800"/>
        <v>0.376</v>
      </c>
      <c r="O3647" s="26">
        <f t="shared" si="1801"/>
        <v>0.16300000000000001</v>
      </c>
      <c r="P3647" s="26" t="e">
        <f t="shared" si="1802"/>
        <v>#N/A</v>
      </c>
      <c r="Q3647" s="47">
        <f>Table3[[#This Row],[%D]]-F3648</f>
        <v>-1.0434640249964433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1.0434640249964433E-3</v>
      </c>
      <c r="T3647" s="47">
        <f t="shared" si="1793"/>
        <v>46.300391552960633</v>
      </c>
      <c r="U3647" s="47">
        <f t="shared" si="1794"/>
        <v>508.9343145695828</v>
      </c>
      <c r="V3647" s="47">
        <f t="shared" si="1795"/>
        <v>506.18295815769005</v>
      </c>
      <c r="W3647" s="47">
        <f t="shared" si="1796"/>
        <v>514.42467820594607</v>
      </c>
      <c r="X3647" s="47">
        <f t="shared" si="1797"/>
        <v>514.42467820594607</v>
      </c>
      <c r="Y3647" s="47">
        <f t="shared" si="1798"/>
        <v>514.8276782059462</v>
      </c>
      <c r="Z3647" s="47">
        <f t="shared" si="1799"/>
        <v>514.8276782059462</v>
      </c>
    </row>
    <row r="3648" spans="1:26" hidden="1" x14ac:dyDescent="0.25">
      <c r="A3648" s="1">
        <v>40856</v>
      </c>
      <c r="B3648">
        <v>512.89499999999998</v>
      </c>
      <c r="C3648" s="2">
        <f>AVERAGE(B3649:B3790)</f>
        <v>507.52105633802819</v>
      </c>
      <c r="D3648">
        <f t="shared" si="1786"/>
        <v>513.01789999999983</v>
      </c>
      <c r="E3648">
        <f t="shared" si="1787"/>
        <v>513.62049999999988</v>
      </c>
      <c r="F3648" s="3">
        <f t="shared" si="1783"/>
        <v>6.0477774417888597E-4</v>
      </c>
      <c r="G3648" s="4">
        <f t="shared" si="1784"/>
        <v>-4.1840598000193463E-3</v>
      </c>
      <c r="H3648" s="4">
        <f t="shared" si="1785"/>
        <v>-0.25261331839132894</v>
      </c>
      <c r="I3648" s="23">
        <f t="shared" si="1788"/>
        <v>-2.3956279108359584E-4</v>
      </c>
      <c r="J3648" s="24">
        <f t="shared" si="1789"/>
        <v>-0.12289999999984502</v>
      </c>
      <c r="K3648" s="28" t="str">
        <f t="shared" si="1790"/>
        <v>CP+</v>
      </c>
      <c r="L3648" s="28" t="str">
        <f t="shared" si="1791"/>
        <v>I-</v>
      </c>
      <c r="M3648" s="28" t="str">
        <f t="shared" si="1792"/>
        <v>B-</v>
      </c>
      <c r="N3648" s="26">
        <f t="shared" si="1800"/>
        <v>0.65500000000000003</v>
      </c>
      <c r="O3648" s="26">
        <f t="shared" si="1801"/>
        <v>0.20100000000000001</v>
      </c>
      <c r="P3648" s="26" t="e">
        <f t="shared" si="1802"/>
        <v>#N/A</v>
      </c>
      <c r="Q3648" s="47">
        <f>Table3[[#This Row],[%D]]-F3649</f>
        <v>3.5613722141800697E-3</v>
      </c>
      <c r="R3648" s="47">
        <f>IF(Table3[[#This Row],[Price_Change_Level]]&gt;0,Table3[[#This Row],[Price_Change_Level]],0)</f>
        <v>3.5613722141800697E-3</v>
      </c>
      <c r="S3648" s="47">
        <f>IF(Table3[[#This Row],[Price_Change_Level]]&lt;0,ABS(Table3[[#This Row],[Price_Change_Level]]),0)</f>
        <v>0</v>
      </c>
      <c r="T3648" s="47">
        <f t="shared" si="1793"/>
        <v>50.921892284899222</v>
      </c>
      <c r="U3648" s="47">
        <f t="shared" si="1794"/>
        <v>509.02529937200347</v>
      </c>
      <c r="V3648" s="47">
        <f t="shared" si="1795"/>
        <v>506.0168133040529</v>
      </c>
      <c r="W3648" s="47">
        <f t="shared" si="1796"/>
        <v>514.52214303397511</v>
      </c>
      <c r="X3648" s="47">
        <f t="shared" si="1797"/>
        <v>514.52214303397511</v>
      </c>
      <c r="Y3648" s="47">
        <f t="shared" si="1798"/>
        <v>515.12474303397516</v>
      </c>
      <c r="Z3648" s="47">
        <f t="shared" si="1799"/>
        <v>515.12474303397516</v>
      </c>
    </row>
    <row r="3649" spans="1:26" hidden="1" x14ac:dyDescent="0.25">
      <c r="A3649" s="1">
        <v>40855</v>
      </c>
      <c r="B3649">
        <v>512.58500000000004</v>
      </c>
      <c r="C3649" s="2">
        <f>AVERAGE(B3650:B3791)</f>
        <v>507.428133802817</v>
      </c>
      <c r="D3649">
        <f t="shared" si="1786"/>
        <v>512.95689999999968</v>
      </c>
      <c r="E3649">
        <f t="shared" si="1787"/>
        <v>513.94999999999982</v>
      </c>
      <c r="F3649" s="3">
        <f t="shared" si="1783"/>
        <v>-2.9565944700011837E-3</v>
      </c>
      <c r="G3649" s="4">
        <f t="shared" si="1784"/>
        <v>-5.0563869640327663E-3</v>
      </c>
      <c r="H3649" s="4">
        <f t="shared" si="1785"/>
        <v>-0.25306504802663177</v>
      </c>
      <c r="I3649" s="23">
        <f t="shared" si="1788"/>
        <v>-7.2501217938513265E-4</v>
      </c>
      <c r="J3649" s="24">
        <f t="shared" si="1789"/>
        <v>-0.3718999999996413</v>
      </c>
      <c r="K3649" s="28" t="str">
        <f t="shared" si="1790"/>
        <v>CP+</v>
      </c>
      <c r="L3649" s="28" t="str">
        <f t="shared" si="1791"/>
        <v>I-</v>
      </c>
      <c r="M3649" s="28" t="str">
        <f t="shared" si="1792"/>
        <v>B-</v>
      </c>
      <c r="N3649" s="26">
        <f t="shared" si="1800"/>
        <v>0.10199999999999999</v>
      </c>
      <c r="O3649" s="26">
        <f t="shared" si="1801"/>
        <v>0.17100000000000001</v>
      </c>
      <c r="P3649" s="26" t="e">
        <f t="shared" si="1802"/>
        <v>#N/A</v>
      </c>
      <c r="Q3649" s="47">
        <f>Table3[[#This Row],[%D]]-F3650</f>
        <v>-1.8588036525842844E-3</v>
      </c>
      <c r="R3649" s="47">
        <f>IF(Table3[[#This Row],[Price_Change_Level]]&gt;0,Table3[[#This Row],[Price_Change_Level]],0)</f>
        <v>0</v>
      </c>
      <c r="S3649" s="47">
        <f>IF(Table3[[#This Row],[Price_Change_Level]]&lt;0,ABS(Table3[[#This Row],[Price_Change_Level]]),0)</f>
        <v>1.8588036525842844E-3</v>
      </c>
      <c r="T3649" s="47">
        <f t="shared" si="1793"/>
        <v>44.705321710630997</v>
      </c>
      <c r="U3649" s="47">
        <f t="shared" si="1794"/>
        <v>509.35578576965725</v>
      </c>
      <c r="V3649" s="47">
        <f t="shared" si="1795"/>
        <v>505.50048183597676</v>
      </c>
      <c r="W3649" s="47">
        <f t="shared" si="1796"/>
        <v>514.88455196683992</v>
      </c>
      <c r="X3649" s="47">
        <f t="shared" si="1797"/>
        <v>514.88455196683992</v>
      </c>
      <c r="Y3649" s="47">
        <f t="shared" si="1798"/>
        <v>515.87765196684006</v>
      </c>
      <c r="Z3649" s="47">
        <f t="shared" si="1799"/>
        <v>515.87765196684006</v>
      </c>
    </row>
    <row r="3650" spans="1:26" hidden="1" x14ac:dyDescent="0.25">
      <c r="A3650" s="1">
        <v>40854</v>
      </c>
      <c r="B3650">
        <v>514.10500000000002</v>
      </c>
      <c r="C3650" s="2">
        <f>AVERAGE(B3651:B3792)</f>
        <v>507.32450704225363</v>
      </c>
      <c r="D3650">
        <f t="shared" si="1786"/>
        <v>512.85619999999972</v>
      </c>
      <c r="E3650">
        <f t="shared" si="1787"/>
        <v>514.27374999999984</v>
      </c>
      <c r="F3650" s="3">
        <f t="shared" ref="F3650:F3713" si="1803">B3650/B3651-1</f>
        <v>-1.0977908174168993E-3</v>
      </c>
      <c r="G3650" s="4">
        <f t="shared" ref="G3650:G3713" si="1804">B3650/B3655-1</f>
        <v>-2.5996954088213231E-3</v>
      </c>
      <c r="H3650" s="4">
        <f t="shared" ref="H3650:H3713" si="1805">(B3650/_xlfn.XLOOKUP(EDATE(A3650,-12),$B$65:$B$4939,$C$65:$C$4939,"",-1,-1))-1</f>
        <v>-0.25085011562127557</v>
      </c>
      <c r="I3650" s="23">
        <f t="shared" si="1788"/>
        <v>2.4349905490082834E-3</v>
      </c>
      <c r="J3650" s="24">
        <f t="shared" si="1789"/>
        <v>1.2488000000003012</v>
      </c>
      <c r="K3650" s="28" t="str">
        <f t="shared" si="1790"/>
        <v>CP+</v>
      </c>
      <c r="L3650" s="28" t="str">
        <f t="shared" si="1791"/>
        <v>I+</v>
      </c>
      <c r="M3650" s="28" t="str">
        <f t="shared" si="1792"/>
        <v>B-</v>
      </c>
      <c r="N3650" s="26">
        <f t="shared" si="1800"/>
        <v>0.26900000000000002</v>
      </c>
      <c r="O3650" s="26">
        <f t="shared" si="1801"/>
        <v>0.27100000000000002</v>
      </c>
      <c r="P3650" s="26" t="e">
        <f t="shared" si="1802"/>
        <v>#N/A</v>
      </c>
      <c r="Q3650" s="47">
        <f>Table3[[#This Row],[%D]]-F3651</f>
        <v>3.7670620448715386E-4</v>
      </c>
      <c r="R3650" s="47">
        <f>IF(Table3[[#This Row],[Price_Change_Level]]&gt;0,Table3[[#This Row],[Price_Change_Level]],0)</f>
        <v>3.7670620448715386E-4</v>
      </c>
      <c r="S3650" s="47">
        <f>IF(Table3[[#This Row],[Price_Change_Level]]&lt;0,ABS(Table3[[#This Row],[Price_Change_Level]]),0)</f>
        <v>0</v>
      </c>
      <c r="T3650" s="47">
        <f t="shared" si="1793"/>
        <v>48.017939057391054</v>
      </c>
      <c r="U3650" s="47">
        <f t="shared" si="1794"/>
        <v>509.75715335688818</v>
      </c>
      <c r="V3650" s="47">
        <f t="shared" si="1795"/>
        <v>504.89186072761908</v>
      </c>
      <c r="W3650" s="47">
        <f t="shared" si="1796"/>
        <v>515.28884631463427</v>
      </c>
      <c r="X3650" s="47">
        <f t="shared" si="1797"/>
        <v>515.28884631463427</v>
      </c>
      <c r="Y3650" s="47">
        <f t="shared" si="1798"/>
        <v>516.70639631463439</v>
      </c>
      <c r="Z3650" s="47">
        <f t="shared" si="1799"/>
        <v>516.70639631463439</v>
      </c>
    </row>
    <row r="3651" spans="1:26" hidden="1" x14ac:dyDescent="0.25">
      <c r="A3651" s="1">
        <v>40851</v>
      </c>
      <c r="B3651">
        <v>514.66999999999996</v>
      </c>
      <c r="C3651" s="2">
        <f>AVERAGE(B3652:B3795)</f>
        <v>507.11343750000003</v>
      </c>
      <c r="D3651">
        <f t="shared" si="1786"/>
        <v>512.75339999999971</v>
      </c>
      <c r="E3651">
        <f t="shared" si="1787"/>
        <v>514.57124999999996</v>
      </c>
      <c r="F3651" s="3">
        <f t="shared" si="1803"/>
        <v>-1.4744970219040532E-3</v>
      </c>
      <c r="G3651" s="4">
        <f t="shared" si="1804"/>
        <v>2.74714569613832E-3</v>
      </c>
      <c r="H3651" s="4">
        <f t="shared" si="1805"/>
        <v>-0.25002680193112681</v>
      </c>
      <c r="I3651" s="23">
        <f t="shared" si="1788"/>
        <v>3.737859173630531E-3</v>
      </c>
      <c r="J3651" s="24">
        <f t="shared" si="1789"/>
        <v>1.9166000000002441</v>
      </c>
      <c r="K3651" s="28" t="str">
        <f t="shared" si="1790"/>
        <v>CP+</v>
      </c>
      <c r="L3651" s="28" t="str">
        <f t="shared" si="1791"/>
        <v>I+</v>
      </c>
      <c r="M3651" s="28" t="str">
        <f t="shared" si="1792"/>
        <v>B+</v>
      </c>
      <c r="N3651" s="26">
        <f t="shared" si="1800"/>
        <v>0.22600000000000001</v>
      </c>
      <c r="O3651" s="26">
        <f t="shared" si="1801"/>
        <v>0.72899999999999998</v>
      </c>
      <c r="P3651" s="26" t="e">
        <f t="shared" si="1802"/>
        <v>#N/A</v>
      </c>
      <c r="Q3651" s="47">
        <f>Table3[[#This Row],[%D]]-F3652</f>
        <v>-2.212289469239348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2.212289469239348E-3</v>
      </c>
      <c r="T3651" s="47">
        <f t="shared" si="1793"/>
        <v>48.853756733107396</v>
      </c>
      <c r="U3651" s="47">
        <f t="shared" si="1794"/>
        <v>509.93054075044796</v>
      </c>
      <c r="V3651" s="47">
        <f t="shared" si="1795"/>
        <v>504.2963342495521</v>
      </c>
      <c r="W3651" s="47">
        <f t="shared" si="1796"/>
        <v>515.57050325044759</v>
      </c>
      <c r="X3651" s="47">
        <f t="shared" si="1797"/>
        <v>515.57050325044759</v>
      </c>
      <c r="Y3651" s="47">
        <f t="shared" si="1798"/>
        <v>517.38835325044784</v>
      </c>
      <c r="Z3651" s="47">
        <f t="shared" si="1799"/>
        <v>517.38835325044784</v>
      </c>
    </row>
    <row r="3652" spans="1:26" hidden="1" x14ac:dyDescent="0.25">
      <c r="A3652" s="1">
        <v>40850</v>
      </c>
      <c r="B3652">
        <v>515.42999999999995</v>
      </c>
      <c r="C3652" s="2">
        <f>AVERAGE(B3653:B3795)</f>
        <v>507.05527972027994</v>
      </c>
      <c r="D3652">
        <f t="shared" si="1786"/>
        <v>512.59619999999984</v>
      </c>
      <c r="E3652">
        <f t="shared" si="1787"/>
        <v>514.79874999999993</v>
      </c>
      <c r="F3652" s="3">
        <f t="shared" si="1803"/>
        <v>7.3779244733529481E-4</v>
      </c>
      <c r="G3652" s="4">
        <f t="shared" si="1804"/>
        <v>8.3535487909851547E-3</v>
      </c>
      <c r="H3652" s="4">
        <f t="shared" si="1805"/>
        <v>-0.24891933572844871</v>
      </c>
      <c r="I3652" s="23">
        <f t="shared" si="1788"/>
        <v>5.5283281460145649E-3</v>
      </c>
      <c r="J3652" s="24">
        <f t="shared" si="1789"/>
        <v>2.8338000000001102</v>
      </c>
      <c r="K3652" s="28" t="str">
        <f t="shared" si="1790"/>
        <v>CP+</v>
      </c>
      <c r="L3652" s="28" t="str">
        <f t="shared" si="1791"/>
        <v>I+</v>
      </c>
      <c r="M3652" s="28" t="str">
        <f t="shared" si="1792"/>
        <v>B+</v>
      </c>
      <c r="N3652" s="26">
        <f t="shared" si="1800"/>
        <v>0.67700000000000005</v>
      </c>
      <c r="O3652" s="26">
        <f t="shared" si="1801"/>
        <v>0.91800000000000004</v>
      </c>
      <c r="P3652" s="26" t="e">
        <f t="shared" si="1802"/>
        <v>#N/A</v>
      </c>
      <c r="Q3652" s="47">
        <f>Table3[[#This Row],[%D]]-F3653</f>
        <v>1.0095368523123094E-3</v>
      </c>
      <c r="R3652" s="47">
        <f>IF(Table3[[#This Row],[Price_Change_Level]]&gt;0,Table3[[#This Row],[Price_Change_Level]],0)</f>
        <v>1.0095368523123094E-3</v>
      </c>
      <c r="S3652" s="47">
        <f>IF(Table3[[#This Row],[Price_Change_Level]]&lt;0,ABS(Table3[[#This Row],[Price_Change_Level]]),0)</f>
        <v>0</v>
      </c>
      <c r="T3652" s="47">
        <f t="shared" si="1793"/>
        <v>58.66628083631155</v>
      </c>
      <c r="U3652" s="47">
        <f t="shared" si="1794"/>
        <v>510.11836505639383</v>
      </c>
      <c r="V3652" s="47">
        <f t="shared" si="1795"/>
        <v>503.99219438416605</v>
      </c>
      <c r="W3652" s="47">
        <f t="shared" si="1796"/>
        <v>515.65928533611373</v>
      </c>
      <c r="X3652" s="47">
        <f t="shared" si="1797"/>
        <v>515.65928533611373</v>
      </c>
      <c r="Y3652" s="47">
        <f t="shared" si="1798"/>
        <v>517.86183533611381</v>
      </c>
      <c r="Z3652" s="47">
        <f t="shared" si="1799"/>
        <v>517.86183533611381</v>
      </c>
    </row>
    <row r="3653" spans="1:26" hidden="1" x14ac:dyDescent="0.25">
      <c r="A3653" s="1">
        <v>40849</v>
      </c>
      <c r="B3653">
        <v>515.04999999999995</v>
      </c>
      <c r="C3653" s="2">
        <f>AVERAGE(B3654:B3795)</f>
        <v>506.99897887323959</v>
      </c>
      <c r="D3653">
        <f t="shared" si="1786"/>
        <v>512.40659999999991</v>
      </c>
      <c r="E3653">
        <f t="shared" si="1787"/>
        <v>514.97550000000012</v>
      </c>
      <c r="F3653" s="3">
        <f t="shared" si="1803"/>
        <v>-2.7174440497701458E-4</v>
      </c>
      <c r="G3653" s="4">
        <f t="shared" si="1804"/>
        <v>6.4681283464258499E-3</v>
      </c>
      <c r="H3653" s="4">
        <f t="shared" si="1805"/>
        <v>-0.2494730688297877</v>
      </c>
      <c r="I3653" s="23">
        <f t="shared" si="1788"/>
        <v>5.1587938172538038E-3</v>
      </c>
      <c r="J3653" s="24">
        <f t="shared" si="1789"/>
        <v>2.6434000000000424</v>
      </c>
      <c r="K3653" s="28" t="str">
        <f t="shared" si="1790"/>
        <v>CP+</v>
      </c>
      <c r="L3653" s="28" t="str">
        <f t="shared" si="1791"/>
        <v>I+</v>
      </c>
      <c r="M3653" s="28" t="str">
        <f t="shared" si="1792"/>
        <v>B+</v>
      </c>
      <c r="N3653" s="26">
        <f t="shared" si="1800"/>
        <v>0.41</v>
      </c>
      <c r="O3653" s="26">
        <f t="shared" si="1801"/>
        <v>0.875</v>
      </c>
      <c r="P3653" s="26" t="e">
        <f t="shared" si="1802"/>
        <v>#N/A</v>
      </c>
      <c r="Q3653" s="47">
        <f>Table3[[#This Row],[%D]]-F3654</f>
        <v>2.2297375117907858E-4</v>
      </c>
      <c r="R3653" s="47">
        <f>IF(Table3[[#This Row],[Price_Change_Level]]&gt;0,Table3[[#This Row],[Price_Change_Level]],0)</f>
        <v>2.2297375117907858E-4</v>
      </c>
      <c r="S3653" s="47">
        <f>IF(Table3[[#This Row],[Price_Change_Level]]&lt;0,ABS(Table3[[#This Row],[Price_Change_Level]]),0)</f>
        <v>0</v>
      </c>
      <c r="T3653" s="47">
        <f t="shared" si="1793"/>
        <v>54.434888560290212</v>
      </c>
      <c r="U3653" s="47">
        <f t="shared" si="1794"/>
        <v>510.17715358110013</v>
      </c>
      <c r="V3653" s="47">
        <f t="shared" si="1795"/>
        <v>503.82080416537906</v>
      </c>
      <c r="W3653" s="47">
        <f t="shared" si="1796"/>
        <v>515.58477470786045</v>
      </c>
      <c r="X3653" s="47">
        <f t="shared" si="1797"/>
        <v>515.58477470786045</v>
      </c>
      <c r="Y3653" s="47">
        <f t="shared" si="1798"/>
        <v>518.15367470786066</v>
      </c>
      <c r="Z3653" s="47">
        <f t="shared" si="1799"/>
        <v>518.15367470786066</v>
      </c>
    </row>
    <row r="3654" spans="1:26" hidden="1" x14ac:dyDescent="0.25">
      <c r="A3654" s="1">
        <v>40848</v>
      </c>
      <c r="B3654">
        <v>515.19000000000005</v>
      </c>
      <c r="C3654" s="2">
        <f>AVERAGE(B3655:B3796)</f>
        <v>506.89038732394397</v>
      </c>
      <c r="D3654">
        <f t="shared" si="1786"/>
        <v>512.17819999999995</v>
      </c>
      <c r="E3654">
        <f t="shared" si="1787"/>
        <v>514.98374999999999</v>
      </c>
      <c r="F3654" s="3">
        <f t="shared" si="1803"/>
        <v>-4.9471815615609316E-4</v>
      </c>
      <c r="G3654" s="4">
        <f t="shared" si="1804"/>
        <v>1.4578959645441536E-3</v>
      </c>
      <c r="H3654" s="4">
        <f t="shared" si="1805"/>
        <v>-0.24926906189771525</v>
      </c>
      <c r="I3654" s="23">
        <f t="shared" si="1788"/>
        <v>5.8803752287780071E-3</v>
      </c>
      <c r="J3654" s="24">
        <f t="shared" si="1789"/>
        <v>3.0118000000001075</v>
      </c>
      <c r="K3654" s="28" t="str">
        <f t="shared" si="1790"/>
        <v>CP+</v>
      </c>
      <c r="L3654" s="28" t="str">
        <f t="shared" si="1791"/>
        <v>I+</v>
      </c>
      <c r="M3654" s="28" t="str">
        <f t="shared" si="1792"/>
        <v>B+</v>
      </c>
      <c r="N3654" s="26">
        <f t="shared" si="1800"/>
        <v>0.36799999999999999</v>
      </c>
      <c r="O3654" s="26">
        <f t="shared" si="1801"/>
        <v>0.64600000000000002</v>
      </c>
      <c r="P3654" s="26" t="e">
        <f t="shared" si="1802"/>
        <v>#N/A</v>
      </c>
      <c r="Q3654" s="47">
        <f>Table3[[#This Row],[%D]]-F3655</f>
        <v>-4.7518198200300343E-3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4.7518198200300343E-3</v>
      </c>
      <c r="T3654" s="47">
        <f t="shared" si="1793"/>
        <v>57.893857209486782</v>
      </c>
      <c r="U3654" s="47">
        <f t="shared" si="1794"/>
        <v>510.06936219801895</v>
      </c>
      <c r="V3654" s="47">
        <f t="shared" si="1795"/>
        <v>503.71141244986899</v>
      </c>
      <c r="W3654" s="47">
        <f t="shared" si="1796"/>
        <v>515.35717487407487</v>
      </c>
      <c r="X3654" s="47">
        <f t="shared" si="1797"/>
        <v>515.35717487407487</v>
      </c>
      <c r="Y3654" s="47">
        <f t="shared" si="1798"/>
        <v>518.16272487407491</v>
      </c>
      <c r="Z3654" s="47">
        <f t="shared" si="1799"/>
        <v>518.16272487407491</v>
      </c>
    </row>
    <row r="3655" spans="1:26" hidden="1" x14ac:dyDescent="0.25">
      <c r="A3655" s="1">
        <v>40847</v>
      </c>
      <c r="B3655">
        <v>515.44499999999994</v>
      </c>
      <c r="C3655" s="2">
        <f>AVERAGE(B3656:B3797)</f>
        <v>506.78028169014107</v>
      </c>
      <c r="D3655">
        <f t="shared" si="1786"/>
        <v>511.93389999999994</v>
      </c>
      <c r="E3655">
        <f t="shared" si="1787"/>
        <v>514.94150000000002</v>
      </c>
      <c r="F3655" s="3">
        <f t="shared" si="1803"/>
        <v>4.2571016638739412E-3</v>
      </c>
      <c r="G3655" s="4">
        <f t="shared" si="1804"/>
        <v>2.4504798856441745E-3</v>
      </c>
      <c r="H3655" s="4">
        <f t="shared" si="1805"/>
        <v>-0.24889747784286953</v>
      </c>
      <c r="I3655" s="23">
        <f t="shared" si="1788"/>
        <v>6.858502630906059E-3</v>
      </c>
      <c r="J3655" s="24">
        <f t="shared" si="1789"/>
        <v>3.511099999999999</v>
      </c>
      <c r="K3655" s="28" t="str">
        <f t="shared" si="1790"/>
        <v>CP+</v>
      </c>
      <c r="L3655" s="28" t="str">
        <f t="shared" si="1791"/>
        <v>I+</v>
      </c>
      <c r="M3655" s="28" t="str">
        <f t="shared" si="1792"/>
        <v>B+</v>
      </c>
      <c r="N3655" s="26">
        <f t="shared" si="1800"/>
        <v>0.95599999999999996</v>
      </c>
      <c r="O3655" s="26">
        <f t="shared" si="1801"/>
        <v>0.71399999999999997</v>
      </c>
      <c r="P3655" s="26" t="e">
        <f t="shared" si="1802"/>
        <v>#N/A</v>
      </c>
      <c r="Q3655" s="47">
        <f>Table3[[#This Row],[%D]]-F3656</f>
        <v>1.4879897978281598E-4</v>
      </c>
      <c r="R3655" s="47">
        <f>IF(Table3[[#This Row],[Price_Change_Level]]&gt;0,Table3[[#This Row],[Price_Change_Level]],0)</f>
        <v>1.4879897978281598E-4</v>
      </c>
      <c r="S3655" s="47">
        <f>IF(Table3[[#This Row],[Price_Change_Level]]&lt;0,ABS(Table3[[#This Row],[Price_Change_Level]]),0)</f>
        <v>0</v>
      </c>
      <c r="T3655" s="47">
        <f t="shared" si="1793"/>
        <v>61.394585238417378</v>
      </c>
      <c r="U3655" s="47">
        <f t="shared" si="1794"/>
        <v>509.95841880586084</v>
      </c>
      <c r="V3655" s="47">
        <f t="shared" si="1795"/>
        <v>503.60214457442129</v>
      </c>
      <c r="W3655" s="47">
        <f t="shared" si="1796"/>
        <v>515.11203711571977</v>
      </c>
      <c r="X3655" s="47">
        <f t="shared" si="1797"/>
        <v>515.11203711571977</v>
      </c>
      <c r="Y3655" s="47">
        <f t="shared" si="1798"/>
        <v>518.1196371157198</v>
      </c>
      <c r="Z3655" s="47">
        <f t="shared" si="1799"/>
        <v>518.1196371157198</v>
      </c>
    </row>
    <row r="3656" spans="1:26" hidden="1" x14ac:dyDescent="0.25">
      <c r="A3656" s="1">
        <v>40844</v>
      </c>
      <c r="B3656">
        <v>513.26</v>
      </c>
      <c r="C3656" s="2">
        <f>AVERAGE(B3657:B3800)</f>
        <v>506.60059027777788</v>
      </c>
      <c r="D3656">
        <f t="shared" si="1786"/>
        <v>511.73230000000001</v>
      </c>
      <c r="E3656">
        <f t="shared" si="1787"/>
        <v>514.98425000000009</v>
      </c>
      <c r="F3656" s="3">
        <f t="shared" si="1803"/>
        <v>4.1083026840911252E-3</v>
      </c>
      <c r="G3656" s="4">
        <f t="shared" si="1804"/>
        <v>2.2410819553919659E-4</v>
      </c>
      <c r="H3656" s="4">
        <f t="shared" si="1805"/>
        <v>-0.25208144317556902</v>
      </c>
      <c r="I3656" s="23">
        <f t="shared" si="1788"/>
        <v>2.9853499573897946E-3</v>
      </c>
      <c r="J3656" s="24">
        <f t="shared" si="1789"/>
        <v>1.5276999999999816</v>
      </c>
      <c r="K3656" s="28" t="str">
        <f t="shared" si="1790"/>
        <v>CP+</v>
      </c>
      <c r="L3656" s="28" t="str">
        <f t="shared" si="1791"/>
        <v>I+</v>
      </c>
      <c r="M3656" s="28" t="str">
        <f t="shared" si="1792"/>
        <v>B-</v>
      </c>
      <c r="N3656" s="26">
        <f t="shared" si="1800"/>
        <v>0.95099999999999996</v>
      </c>
      <c r="O3656" s="26">
        <f t="shared" si="1801"/>
        <v>0.52800000000000002</v>
      </c>
      <c r="P3656" s="26" t="e">
        <f t="shared" si="1802"/>
        <v>#N/A</v>
      </c>
      <c r="Q3656" s="47">
        <f>Table3[[#This Row],[%D]]-F3657</f>
        <v>5.2416907327096363E-3</v>
      </c>
      <c r="R3656" s="47">
        <f>IF(Table3[[#This Row],[Price_Change_Level]]&gt;0,Table3[[#This Row],[Price_Change_Level]],0)</f>
        <v>5.2416907327096363E-3</v>
      </c>
      <c r="S3656" s="47">
        <f>IF(Table3[[#This Row],[Price_Change_Level]]&lt;0,ABS(Table3[[#This Row],[Price_Change_Level]]),0)</f>
        <v>0</v>
      </c>
      <c r="T3656" s="47">
        <f t="shared" si="1793"/>
        <v>56.341762789244513</v>
      </c>
      <c r="U3656" s="47">
        <f t="shared" si="1794"/>
        <v>509.76061745745778</v>
      </c>
      <c r="V3656" s="47">
        <f t="shared" si="1795"/>
        <v>503.44056309809798</v>
      </c>
      <c r="W3656" s="47">
        <f t="shared" si="1796"/>
        <v>514.89232717967991</v>
      </c>
      <c r="X3656" s="47">
        <f t="shared" si="1797"/>
        <v>514.89232717967991</v>
      </c>
      <c r="Y3656" s="47">
        <f t="shared" si="1798"/>
        <v>518.14427717967999</v>
      </c>
      <c r="Z3656" s="47">
        <f t="shared" si="1799"/>
        <v>518.14427717967999</v>
      </c>
    </row>
    <row r="3657" spans="1:26" hidden="1" x14ac:dyDescent="0.25">
      <c r="A3657" s="1">
        <v>40843</v>
      </c>
      <c r="B3657">
        <v>511.15999999999997</v>
      </c>
      <c r="C3657" s="2">
        <f>AVERAGE(B3658:B3800)</f>
        <v>506.5687062937065</v>
      </c>
      <c r="D3657">
        <f t="shared" si="1786"/>
        <v>511.57420000000008</v>
      </c>
      <c r="E3657">
        <f t="shared" si="1787"/>
        <v>515.08675000000005</v>
      </c>
      <c r="F3657" s="3">
        <f t="shared" si="1803"/>
        <v>-1.1333880486185111E-3</v>
      </c>
      <c r="G3657" s="4">
        <f t="shared" si="1804"/>
        <v>-1.95251483911274E-3</v>
      </c>
      <c r="H3657" s="4">
        <f t="shared" si="1805"/>
        <v>-0.25514154715665327</v>
      </c>
      <c r="I3657" s="23">
        <f t="shared" si="1788"/>
        <v>-8.096577192518847E-4</v>
      </c>
      <c r="J3657" s="24">
        <f t="shared" si="1789"/>
        <v>-0.41420000000010759</v>
      </c>
      <c r="K3657" s="28" t="str">
        <f t="shared" si="1790"/>
        <v>CP+</v>
      </c>
      <c r="L3657" s="28" t="str">
        <f t="shared" si="1791"/>
        <v>I-</v>
      </c>
      <c r="M3657" s="28" t="str">
        <f t="shared" si="1792"/>
        <v>B-</v>
      </c>
      <c r="N3657" s="26">
        <f t="shared" si="1800"/>
        <v>0.26500000000000001</v>
      </c>
      <c r="O3657" s="26">
        <f t="shared" si="1801"/>
        <v>0.308</v>
      </c>
      <c r="P3657" s="26" t="e">
        <f t="shared" si="1802"/>
        <v>#N/A</v>
      </c>
      <c r="Q3657" s="47">
        <f>Table3[[#This Row],[%D]]-F3658</f>
        <v>4.1150374237396425E-3</v>
      </c>
      <c r="R3657" s="47">
        <f>IF(Table3[[#This Row],[Price_Change_Level]]&gt;0,Table3[[#This Row],[Price_Change_Level]],0)</f>
        <v>4.1150374237396425E-3</v>
      </c>
      <c r="S3657" s="47">
        <f>IF(Table3[[#This Row],[Price_Change_Level]]&lt;0,ABS(Table3[[#This Row],[Price_Change_Level]]),0)</f>
        <v>0</v>
      </c>
      <c r="T3657" s="47">
        <f t="shared" si="1793"/>
        <v>45.932561369710363</v>
      </c>
      <c r="U3657" s="47">
        <f t="shared" si="1794"/>
        <v>509.62986030511769</v>
      </c>
      <c r="V3657" s="47">
        <f t="shared" si="1795"/>
        <v>503.50755228229531</v>
      </c>
      <c r="W3657" s="47">
        <f t="shared" si="1796"/>
        <v>514.63535401141132</v>
      </c>
      <c r="X3657" s="47">
        <f t="shared" si="1797"/>
        <v>514.63535401141132</v>
      </c>
      <c r="Y3657" s="47">
        <f t="shared" si="1798"/>
        <v>518.14790401141124</v>
      </c>
      <c r="Z3657" s="47">
        <f t="shared" si="1799"/>
        <v>518.14790401141124</v>
      </c>
    </row>
    <row r="3658" spans="1:26" hidden="1" x14ac:dyDescent="0.25">
      <c r="A3658" s="1">
        <v>40842</v>
      </c>
      <c r="B3658">
        <v>511.74</v>
      </c>
      <c r="C3658" s="2">
        <f>AVERAGE(B3659:B3800)</f>
        <v>506.53228873239453</v>
      </c>
      <c r="D3658">
        <f t="shared" si="1786"/>
        <v>511.40420000000012</v>
      </c>
      <c r="E3658">
        <f t="shared" si="1787"/>
        <v>515.07675000000017</v>
      </c>
      <c r="F3658" s="3">
        <f t="shared" si="1803"/>
        <v>-5.2484254723581536E-3</v>
      </c>
      <c r="G3658" s="4">
        <f t="shared" si="1804"/>
        <v>-8.2005623242753511E-4</v>
      </c>
      <c r="H3658" s="4">
        <f t="shared" si="1805"/>
        <v>-0.25429637558092522</v>
      </c>
      <c r="I3658" s="23">
        <f t="shared" si="1788"/>
        <v>6.5662346926343654E-4</v>
      </c>
      <c r="J3658" s="24">
        <f t="shared" si="1789"/>
        <v>0.33579999999989241</v>
      </c>
      <c r="K3658" s="28" t="str">
        <f t="shared" si="1790"/>
        <v>CP+</v>
      </c>
      <c r="L3658" s="28" t="str">
        <f t="shared" si="1791"/>
        <v>I+</v>
      </c>
      <c r="M3658" s="28" t="str">
        <f t="shared" si="1792"/>
        <v>B-</v>
      </c>
      <c r="N3658" s="26">
        <f t="shared" si="1800"/>
        <v>3.1E-2</v>
      </c>
      <c r="O3658" s="26">
        <f t="shared" si="1801"/>
        <v>0.38300000000000001</v>
      </c>
      <c r="P3658" s="26" t="e">
        <f t="shared" si="1802"/>
        <v>#N/A</v>
      </c>
      <c r="Q3658" s="47">
        <f>Table3[[#This Row],[%D]]-F3659</f>
        <v>-5.7443559254051202E-3</v>
      </c>
      <c r="R3658" s="47">
        <f>IF(Table3[[#This Row],[Price_Change_Level]]&gt;0,Table3[[#This Row],[Price_Change_Level]],0)</f>
        <v>0</v>
      </c>
      <c r="S3658" s="47">
        <f>IF(Table3[[#This Row],[Price_Change_Level]]&lt;0,ABS(Table3[[#This Row],[Price_Change_Level]]),0)</f>
        <v>5.7443559254051202E-3</v>
      </c>
      <c r="T3658" s="47">
        <f t="shared" si="1793"/>
        <v>34.968912415271689</v>
      </c>
      <c r="U3658" s="47">
        <f t="shared" si="1794"/>
        <v>509.60525501537188</v>
      </c>
      <c r="V3658" s="47">
        <f t="shared" si="1795"/>
        <v>503.45932244941719</v>
      </c>
      <c r="W3658" s="47">
        <f t="shared" si="1796"/>
        <v>514.47716628297746</v>
      </c>
      <c r="X3658" s="47">
        <f t="shared" si="1797"/>
        <v>514.47716628297746</v>
      </c>
      <c r="Y3658" s="47">
        <f t="shared" si="1798"/>
        <v>518.14971628297758</v>
      </c>
      <c r="Z3658" s="47">
        <f t="shared" si="1799"/>
        <v>518.14971628297758</v>
      </c>
    </row>
    <row r="3659" spans="1:26" hidden="1" x14ac:dyDescent="0.25">
      <c r="A3659" s="1">
        <v>40841</v>
      </c>
      <c r="B3659">
        <v>514.43999999999994</v>
      </c>
      <c r="C3659" s="2">
        <f>AVERAGE(B3660:B3801)</f>
        <v>506.43045774647896</v>
      </c>
      <c r="D3659">
        <f t="shared" si="1786"/>
        <v>511.20150000000007</v>
      </c>
      <c r="E3659">
        <f t="shared" si="1787"/>
        <v>514.99575000000004</v>
      </c>
      <c r="F3659" s="3">
        <f t="shared" si="1803"/>
        <v>4.9593045304696659E-4</v>
      </c>
      <c r="G3659" s="4">
        <f t="shared" si="1804"/>
        <v>4.6086548976722597E-3</v>
      </c>
      <c r="H3659" s="4">
        <f t="shared" si="1805"/>
        <v>-0.25036195617667412</v>
      </c>
      <c r="I3659" s="23">
        <f t="shared" si="1788"/>
        <v>6.3350753078773702E-3</v>
      </c>
      <c r="J3659" s="24">
        <f t="shared" si="1789"/>
        <v>3.238499999999874</v>
      </c>
      <c r="K3659" s="28" t="str">
        <f t="shared" si="1790"/>
        <v>CP+</v>
      </c>
      <c r="L3659" s="28" t="str">
        <f t="shared" si="1791"/>
        <v>I+</v>
      </c>
      <c r="M3659" s="28" t="str">
        <f t="shared" si="1792"/>
        <v>B-</v>
      </c>
      <c r="N3659" s="26">
        <f t="shared" si="1800"/>
        <v>0.63200000000000001</v>
      </c>
      <c r="O3659" s="26">
        <f t="shared" si="1801"/>
        <v>0.81899999999999995</v>
      </c>
      <c r="P3659" s="26" t="e">
        <f t="shared" si="1802"/>
        <v>#N/A</v>
      </c>
      <c r="Q3659" s="47">
        <f>Table3[[#This Row],[%D]]-F3660</f>
        <v>-1.5307871413949847E-3</v>
      </c>
      <c r="R3659" s="47">
        <f>IF(Table3[[#This Row],[Price_Change_Level]]&gt;0,Table3[[#This Row],[Price_Change_Level]],0)</f>
        <v>0</v>
      </c>
      <c r="S3659" s="47">
        <f>IF(Table3[[#This Row],[Price_Change_Level]]&lt;0,ABS(Table3[[#This Row],[Price_Change_Level]]),0)</f>
        <v>1.5307871413949847E-3</v>
      </c>
      <c r="T3659" s="47">
        <f t="shared" si="1793"/>
        <v>38.094841681323295</v>
      </c>
      <c r="U3659" s="47">
        <f t="shared" si="1794"/>
        <v>509.54219751835814</v>
      </c>
      <c r="V3659" s="47">
        <f t="shared" si="1795"/>
        <v>503.31871797459979</v>
      </c>
      <c r="W3659" s="47">
        <f t="shared" si="1796"/>
        <v>514.31323977187924</v>
      </c>
      <c r="X3659" s="47">
        <f t="shared" si="1797"/>
        <v>514.31323977187924</v>
      </c>
      <c r="Y3659" s="47">
        <f t="shared" si="1798"/>
        <v>518.10748977187927</v>
      </c>
      <c r="Z3659" s="47">
        <f t="shared" si="1799"/>
        <v>518.10748977187927</v>
      </c>
    </row>
    <row r="3660" spans="1:26" hidden="1" x14ac:dyDescent="0.25">
      <c r="A3660" s="1">
        <v>40840</v>
      </c>
      <c r="B3660">
        <v>514.18499999999995</v>
      </c>
      <c r="C3660" s="2">
        <f>AVERAGE(B3661:B3802)</f>
        <v>506.33042253521137</v>
      </c>
      <c r="D3660">
        <f t="shared" si="1786"/>
        <v>511.00390000000016</v>
      </c>
      <c r="E3660">
        <f t="shared" si="1787"/>
        <v>514.92875000000015</v>
      </c>
      <c r="F3660" s="3">
        <f t="shared" si="1803"/>
        <v>2.0267175944419513E-3</v>
      </c>
      <c r="G3660" s="4">
        <f t="shared" si="1804"/>
        <v>4.1106858303390226E-3</v>
      </c>
      <c r="H3660" s="4">
        <f t="shared" si="1805"/>
        <v>-0.25073354023152006</v>
      </c>
      <c r="I3660" s="23">
        <f t="shared" si="1788"/>
        <v>6.2251971071058095E-3</v>
      </c>
      <c r="J3660" s="24">
        <f t="shared" si="1789"/>
        <v>3.1810999999997875</v>
      </c>
      <c r="K3660" s="28" t="str">
        <f t="shared" si="1790"/>
        <v>CP+</v>
      </c>
      <c r="L3660" s="28" t="str">
        <f t="shared" si="1791"/>
        <v>I+</v>
      </c>
      <c r="M3660" s="28" t="str">
        <f t="shared" si="1792"/>
        <v>B-</v>
      </c>
      <c r="N3660" s="26">
        <f t="shared" si="1800"/>
        <v>0.84099999999999997</v>
      </c>
      <c r="O3660" s="26">
        <f t="shared" si="1801"/>
        <v>0.80200000000000005</v>
      </c>
      <c r="P3660" s="26" t="e">
        <f t="shared" si="1802"/>
        <v>#N/A</v>
      </c>
      <c r="Q3660" s="47">
        <f>Table3[[#This Row],[%D]]-F3661</f>
        <v>1.034904779158019E-4</v>
      </c>
      <c r="R3660" s="47">
        <f>IF(Table3[[#This Row],[Price_Change_Level]]&gt;0,Table3[[#This Row],[Price_Change_Level]],0)</f>
        <v>1.034904779158019E-4</v>
      </c>
      <c r="S3660" s="47">
        <f>IF(Table3[[#This Row],[Price_Change_Level]]&lt;0,ABS(Table3[[#This Row],[Price_Change_Level]]),0)</f>
        <v>0</v>
      </c>
      <c r="T3660" s="47">
        <f t="shared" si="1793"/>
        <v>51.017029282521399</v>
      </c>
      <c r="U3660" s="47">
        <f t="shared" si="1794"/>
        <v>509.4747925562088</v>
      </c>
      <c r="V3660" s="47">
        <f t="shared" si="1795"/>
        <v>503.18605251421394</v>
      </c>
      <c r="W3660" s="47">
        <f t="shared" si="1796"/>
        <v>514.14827002099753</v>
      </c>
      <c r="X3660" s="47">
        <f t="shared" si="1797"/>
        <v>514.14827002099753</v>
      </c>
      <c r="Y3660" s="47">
        <f t="shared" si="1798"/>
        <v>518.07312002099752</v>
      </c>
      <c r="Z3660" s="47">
        <f t="shared" si="1799"/>
        <v>518.07312002099752</v>
      </c>
    </row>
    <row r="3661" spans="1:26" hidden="1" x14ac:dyDescent="0.25">
      <c r="A3661" s="1">
        <v>40837</v>
      </c>
      <c r="B3661">
        <v>513.14499999999998</v>
      </c>
      <c r="C3661" s="2">
        <f>AVERAGE(B3662:B3805)</f>
        <v>506.14836805555569</v>
      </c>
      <c r="D3661">
        <f t="shared" si="1786"/>
        <v>510.83240000000012</v>
      </c>
      <c r="E3661">
        <f t="shared" si="1787"/>
        <v>514.81025000000011</v>
      </c>
      <c r="F3661" s="3">
        <f t="shared" si="1803"/>
        <v>1.9232271165261494E-3</v>
      </c>
      <c r="G3661" s="4">
        <f t="shared" si="1804"/>
        <v>1.2487683046993325E-3</v>
      </c>
      <c r="H3661" s="4">
        <f t="shared" si="1805"/>
        <v>-0.25224902029834273</v>
      </c>
      <c r="I3661" s="23">
        <f t="shared" si="1788"/>
        <v>4.5271208325859142E-3</v>
      </c>
      <c r="J3661" s="24">
        <f t="shared" si="1789"/>
        <v>2.3125999999998612</v>
      </c>
      <c r="K3661" s="28" t="str">
        <f t="shared" si="1790"/>
        <v>CP+</v>
      </c>
      <c r="L3661" s="28" t="str">
        <f t="shared" si="1791"/>
        <v>I+</v>
      </c>
      <c r="M3661" s="28" t="str">
        <f t="shared" si="1792"/>
        <v>B-</v>
      </c>
      <c r="N3661" s="26">
        <f t="shared" si="1800"/>
        <v>0.83</v>
      </c>
      <c r="O3661" s="26">
        <f t="shared" si="1801"/>
        <v>0.63</v>
      </c>
      <c r="P3661" s="26" t="e">
        <f t="shared" si="1802"/>
        <v>#N/A</v>
      </c>
      <c r="Q3661" s="47">
        <f>Table3[[#This Row],[%D]]-F3662</f>
        <v>1.9232271165261494E-3</v>
      </c>
      <c r="R3661" s="47">
        <f>IF(Table3[[#This Row],[Price_Change_Level]]&gt;0,Table3[[#This Row],[Price_Change_Level]],0)</f>
        <v>1.9232271165261494E-3</v>
      </c>
      <c r="S3661" s="47">
        <f>IF(Table3[[#This Row],[Price_Change_Level]]&lt;0,ABS(Table3[[#This Row],[Price_Change_Level]]),0)</f>
        <v>0</v>
      </c>
      <c r="T3661" s="47">
        <f t="shared" si="1793"/>
        <v>51.754147252325289</v>
      </c>
      <c r="U3661" s="47">
        <f t="shared" si="1794"/>
        <v>509.40611367379506</v>
      </c>
      <c r="V3661" s="47">
        <f t="shared" si="1795"/>
        <v>502.89062243731632</v>
      </c>
      <c r="W3661" s="47">
        <f t="shared" si="1796"/>
        <v>514.09014561823949</v>
      </c>
      <c r="X3661" s="47">
        <f t="shared" si="1797"/>
        <v>514.09014561823949</v>
      </c>
      <c r="Y3661" s="47">
        <f t="shared" si="1798"/>
        <v>518.06799561823948</v>
      </c>
      <c r="Z3661" s="47">
        <f t="shared" si="1799"/>
        <v>518.06799561823948</v>
      </c>
    </row>
    <row r="3662" spans="1:26" hidden="1" x14ac:dyDescent="0.25">
      <c r="A3662" s="1">
        <v>40836</v>
      </c>
      <c r="B3662">
        <v>512.16</v>
      </c>
      <c r="C3662" s="2">
        <f>AVERAGE(B3663:B3805)</f>
        <v>506.10632867132881</v>
      </c>
      <c r="D3662">
        <f t="shared" si="1786"/>
        <v>510.68680000000018</v>
      </c>
      <c r="E3662">
        <f t="shared" si="1787"/>
        <v>514.61574999999993</v>
      </c>
      <c r="F3662" s="3">
        <f t="shared" si="1803"/>
        <v>0</v>
      </c>
      <c r="G3662" s="4">
        <f t="shared" si="1804"/>
        <v>-5.0412332080310707E-3</v>
      </c>
      <c r="H3662" s="4">
        <f t="shared" si="1805"/>
        <v>-0.25368435478470841</v>
      </c>
      <c r="I3662" s="23">
        <f t="shared" si="1788"/>
        <v>2.8847426641922052E-3</v>
      </c>
      <c r="J3662" s="24">
        <f t="shared" si="1789"/>
        <v>1.4731999999997925</v>
      </c>
      <c r="K3662" s="28" t="str">
        <f t="shared" si="1790"/>
        <v>CP+</v>
      </c>
      <c r="L3662" s="28" t="str">
        <f t="shared" si="1791"/>
        <v>I+</v>
      </c>
      <c r="M3662" s="28" t="str">
        <f t="shared" si="1792"/>
        <v>B-</v>
      </c>
      <c r="N3662" s="26">
        <f t="shared" si="1800"/>
        <v>0.47499999999999998</v>
      </c>
      <c r="O3662" s="26">
        <f t="shared" si="1801"/>
        <v>0.17199999999999999</v>
      </c>
      <c r="P3662" s="26" t="e">
        <f t="shared" si="1802"/>
        <v>#N/A</v>
      </c>
      <c r="Q3662" s="47">
        <f>Table3[[#This Row],[%D]]-F3663</f>
        <v>-1.5622558975181278E-4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1.5622558975181278E-4</v>
      </c>
      <c r="T3662" s="47">
        <f t="shared" si="1793"/>
        <v>46.713314388295572</v>
      </c>
      <c r="U3662" s="47">
        <f t="shared" si="1794"/>
        <v>509.63545308748883</v>
      </c>
      <c r="V3662" s="47">
        <f t="shared" si="1795"/>
        <v>502.57720425516879</v>
      </c>
      <c r="W3662" s="47">
        <f t="shared" si="1796"/>
        <v>514.21592441616019</v>
      </c>
      <c r="X3662" s="47">
        <f t="shared" si="1797"/>
        <v>514.21592441616019</v>
      </c>
      <c r="Y3662" s="47">
        <f t="shared" si="1798"/>
        <v>518.14487441615995</v>
      </c>
      <c r="Z3662" s="47">
        <f t="shared" si="1799"/>
        <v>518.14487441615995</v>
      </c>
    </row>
    <row r="3663" spans="1:26" hidden="1" x14ac:dyDescent="0.25">
      <c r="A3663" s="1">
        <v>40835</v>
      </c>
      <c r="B3663">
        <v>512.16000000000008</v>
      </c>
      <c r="C3663" s="2">
        <f>AVERAGE(B3664:B3805)</f>
        <v>506.06369718309867</v>
      </c>
      <c r="D3663">
        <f t="shared" si="1786"/>
        <v>510.55080000000009</v>
      </c>
      <c r="E3663">
        <f t="shared" si="1787"/>
        <v>514.30999999999995</v>
      </c>
      <c r="F3663" s="3">
        <f t="shared" si="1803"/>
        <v>1.5622558975181278E-4</v>
      </c>
      <c r="G3663" s="4">
        <f t="shared" si="1804"/>
        <v>-7.9513428181261503E-3</v>
      </c>
      <c r="H3663" s="4">
        <f t="shared" si="1805"/>
        <v>-0.25368435478470819</v>
      </c>
      <c r="I3663" s="23">
        <f t="shared" si="1788"/>
        <v>3.1518900763645593E-3</v>
      </c>
      <c r="J3663" s="24">
        <f t="shared" si="1789"/>
        <v>1.6091999999999871</v>
      </c>
      <c r="K3663" s="28" t="str">
        <f t="shared" si="1790"/>
        <v>CP+</v>
      </c>
      <c r="L3663" s="28" t="str">
        <f t="shared" si="1791"/>
        <v>I+</v>
      </c>
      <c r="M3663" s="28" t="str">
        <f t="shared" si="1792"/>
        <v>B-</v>
      </c>
      <c r="N3663" s="26">
        <f t="shared" si="1800"/>
        <v>0.55500000000000005</v>
      </c>
      <c r="O3663" s="26">
        <f t="shared" si="1801"/>
        <v>0.104</v>
      </c>
      <c r="P3663" s="26" t="e">
        <f t="shared" si="1802"/>
        <v>#N/A</v>
      </c>
      <c r="Q3663" s="47">
        <f>Table3[[#This Row],[%D]]-F3664</f>
        <v>1.5622558975181278E-4</v>
      </c>
      <c r="R3663" s="47">
        <f>IF(Table3[[#This Row],[Price_Change_Level]]&gt;0,Table3[[#This Row],[Price_Change_Level]],0)</f>
        <v>1.5622558975181278E-4</v>
      </c>
      <c r="S3663" s="47">
        <f>IF(Table3[[#This Row],[Price_Change_Level]]&lt;0,ABS(Table3[[#This Row],[Price_Change_Level]]),0)</f>
        <v>0</v>
      </c>
      <c r="T3663" s="47">
        <f t="shared" si="1793"/>
        <v>44.483048998272167</v>
      </c>
      <c r="U3663" s="47">
        <f t="shared" si="1794"/>
        <v>510.05181803065796</v>
      </c>
      <c r="V3663" s="47">
        <f t="shared" si="1795"/>
        <v>502.07557633553938</v>
      </c>
      <c r="W3663" s="47">
        <f t="shared" si="1796"/>
        <v>514.53892084755933</v>
      </c>
      <c r="X3663" s="47">
        <f t="shared" si="1797"/>
        <v>514.53892084755933</v>
      </c>
      <c r="Y3663" s="47">
        <f t="shared" si="1798"/>
        <v>518.29812084755918</v>
      </c>
      <c r="Z3663" s="47">
        <f t="shared" si="1799"/>
        <v>518.29812084755918</v>
      </c>
    </row>
    <row r="3664" spans="1:26" hidden="1" x14ac:dyDescent="0.25">
      <c r="A3664" s="1">
        <v>40834</v>
      </c>
      <c r="B3664">
        <v>512.07999999999993</v>
      </c>
      <c r="C3664" s="2">
        <f>AVERAGE(B3665:B3806)</f>
        <v>505.97816901408459</v>
      </c>
      <c r="D3664">
        <f t="shared" si="1786"/>
        <v>510.4151</v>
      </c>
      <c r="E3664">
        <f t="shared" si="1787"/>
        <v>513.90300000000002</v>
      </c>
      <c r="F3664" s="3">
        <f t="shared" si="1803"/>
        <v>0</v>
      </c>
      <c r="G3664" s="4">
        <f t="shared" si="1804"/>
        <v>-1.3665912264650748E-2</v>
      </c>
      <c r="H3664" s="4">
        <f t="shared" si="1805"/>
        <v>-0.25380093017446403</v>
      </c>
      <c r="I3664" s="23">
        <f t="shared" si="1788"/>
        <v>3.2618549098565697E-3</v>
      </c>
      <c r="J3664" s="24">
        <f t="shared" si="1789"/>
        <v>1.6648999999999319</v>
      </c>
      <c r="K3664" s="28" t="str">
        <f t="shared" si="1790"/>
        <v>CP+</v>
      </c>
      <c r="L3664" s="28" t="str">
        <f t="shared" si="1791"/>
        <v>I+</v>
      </c>
      <c r="M3664" s="28" t="str">
        <f t="shared" si="1792"/>
        <v>B-</v>
      </c>
      <c r="N3664" s="26">
        <f t="shared" si="1800"/>
        <v>0.47499999999999998</v>
      </c>
      <c r="O3664" s="26">
        <f t="shared" si="1801"/>
        <v>3.5999999999999997E-2</v>
      </c>
      <c r="P3664" s="26" t="e">
        <f t="shared" si="1802"/>
        <v>#N/A</v>
      </c>
      <c r="Q3664" s="47">
        <f>Table3[[#This Row],[%D]]-F3665</f>
        <v>8.2926020233964337E-4</v>
      </c>
      <c r="R3664" s="47">
        <f>IF(Table3[[#This Row],[Price_Change_Level]]&gt;0,Table3[[#This Row],[Price_Change_Level]],0)</f>
        <v>8.2926020233964337E-4</v>
      </c>
      <c r="S3664" s="47">
        <f>IF(Table3[[#This Row],[Price_Change_Level]]&lt;0,ABS(Table3[[#This Row],[Price_Change_Level]]),0)</f>
        <v>0</v>
      </c>
      <c r="T3664" s="47">
        <f t="shared" si="1793"/>
        <v>53.694932349609317</v>
      </c>
      <c r="U3664" s="47">
        <f t="shared" si="1794"/>
        <v>510.57478143949896</v>
      </c>
      <c r="V3664" s="47">
        <f t="shared" si="1795"/>
        <v>501.38155658867021</v>
      </c>
      <c r="W3664" s="47">
        <f t="shared" si="1796"/>
        <v>515.01171242541432</v>
      </c>
      <c r="X3664" s="47">
        <f t="shared" si="1797"/>
        <v>515.01171242541432</v>
      </c>
      <c r="Y3664" s="47">
        <f t="shared" si="1798"/>
        <v>518.4996124254144</v>
      </c>
      <c r="Z3664" s="47">
        <f t="shared" si="1799"/>
        <v>518.4996124254144</v>
      </c>
    </row>
    <row r="3665" spans="1:26" hidden="1" x14ac:dyDescent="0.25">
      <c r="A3665" s="1">
        <v>40833</v>
      </c>
      <c r="B3665">
        <v>512.07999999999993</v>
      </c>
      <c r="C3665" s="2">
        <f>AVERAGE(B3666:B3807)</f>
        <v>505.89950704225362</v>
      </c>
      <c r="D3665">
        <f t="shared" si="1786"/>
        <v>510.27800000000002</v>
      </c>
      <c r="E3665">
        <f t="shared" si="1787"/>
        <v>513.55225000000007</v>
      </c>
      <c r="F3665" s="3">
        <f t="shared" si="1803"/>
        <v>-8.2926020233964337E-4</v>
      </c>
      <c r="G3665" s="4">
        <f t="shared" si="1804"/>
        <v>-1.6327941910945443E-2</v>
      </c>
      <c r="H3665" s="4">
        <f t="shared" si="1805"/>
        <v>-0.25380093017446403</v>
      </c>
      <c r="I3665" s="23">
        <f t="shared" si="1788"/>
        <v>3.5314083695552369E-3</v>
      </c>
      <c r="J3665" s="24">
        <f t="shared" si="1789"/>
        <v>1.8019999999999072</v>
      </c>
      <c r="K3665" s="28" t="str">
        <f t="shared" si="1790"/>
        <v>CP+</v>
      </c>
      <c r="L3665" s="28" t="str">
        <f t="shared" si="1791"/>
        <v>I+</v>
      </c>
      <c r="M3665" s="28" t="str">
        <f t="shared" si="1792"/>
        <v>B-</v>
      </c>
      <c r="N3665" s="26">
        <f t="shared" si="1800"/>
        <v>0.314</v>
      </c>
      <c r="O3665" s="26">
        <f t="shared" si="1801"/>
        <v>2.3E-2</v>
      </c>
      <c r="P3665" s="26" t="e">
        <f t="shared" si="1802"/>
        <v>#N/A</v>
      </c>
      <c r="Q3665" s="47">
        <f>Table3[[#This Row],[%D]]-F3666</f>
        <v>3.5417512497103454E-3</v>
      </c>
      <c r="R3665" s="47">
        <f>IF(Table3[[#This Row],[Price_Change_Level]]&gt;0,Table3[[#This Row],[Price_Change_Level]],0)</f>
        <v>3.5417512497103454E-3</v>
      </c>
      <c r="S3665" s="47">
        <f>IF(Table3[[#This Row],[Price_Change_Level]]&lt;0,ABS(Table3[[#This Row],[Price_Change_Level]]),0)</f>
        <v>0</v>
      </c>
      <c r="T3665" s="47">
        <f t="shared" si="1793"/>
        <v>48.897394879150426</v>
      </c>
      <c r="U3665" s="47">
        <f t="shared" si="1794"/>
        <v>510.89305273829177</v>
      </c>
      <c r="V3665" s="47">
        <f t="shared" si="1795"/>
        <v>500.90596134621546</v>
      </c>
      <c r="W3665" s="47">
        <f t="shared" si="1796"/>
        <v>515.27154569603817</v>
      </c>
      <c r="X3665" s="47">
        <f t="shared" si="1797"/>
        <v>515.27154569603817</v>
      </c>
      <c r="Y3665" s="47">
        <f t="shared" si="1798"/>
        <v>518.54579569603823</v>
      </c>
      <c r="Z3665" s="47">
        <f t="shared" si="1799"/>
        <v>518.54579569603823</v>
      </c>
    </row>
    <row r="3666" spans="1:26" hidden="1" x14ac:dyDescent="0.25">
      <c r="A3666" s="1">
        <v>40830</v>
      </c>
      <c r="B3666">
        <v>512.505</v>
      </c>
      <c r="C3666" s="2">
        <f>AVERAGE(B3667:B3810)</f>
        <v>505.7300694444445</v>
      </c>
      <c r="D3666">
        <f t="shared" si="1786"/>
        <v>510.13270000000006</v>
      </c>
      <c r="E3666">
        <f t="shared" si="1787"/>
        <v>513.25250000000005</v>
      </c>
      <c r="F3666" s="3">
        <f t="shared" si="1803"/>
        <v>-4.3710114520499888E-3</v>
      </c>
      <c r="G3666" s="4">
        <f t="shared" si="1804"/>
        <v>-1.5587184510775676E-2</v>
      </c>
      <c r="H3666" s="4">
        <f t="shared" si="1805"/>
        <v>-0.25318162341638739</v>
      </c>
      <c r="I3666" s="23">
        <f t="shared" si="1788"/>
        <v>4.6503586223740189E-3</v>
      </c>
      <c r="J3666" s="24">
        <f t="shared" si="1789"/>
        <v>2.3722999999999388</v>
      </c>
      <c r="K3666" s="28" t="str">
        <f t="shared" si="1790"/>
        <v>CP+</v>
      </c>
      <c r="L3666" s="28" t="str">
        <f t="shared" si="1791"/>
        <v>I+</v>
      </c>
      <c r="M3666" s="28" t="str">
        <f t="shared" si="1792"/>
        <v>B-</v>
      </c>
      <c r="N3666" s="26">
        <f t="shared" si="1800"/>
        <v>4.4999999999999998E-2</v>
      </c>
      <c r="O3666" s="26">
        <f t="shared" si="1801"/>
        <v>2.7E-2</v>
      </c>
      <c r="P3666" s="26" t="e">
        <f t="shared" si="1802"/>
        <v>#N/A</v>
      </c>
      <c r="Q3666" s="47">
        <f>Table3[[#This Row],[%D]]-F3667</f>
        <v>-1.4461569684030007E-3</v>
      </c>
      <c r="R3666" s="47">
        <f>IF(Table3[[#This Row],[Price_Change_Level]]&gt;0,Table3[[#This Row],[Price_Change_Level]],0)</f>
        <v>0</v>
      </c>
      <c r="S3666" s="47">
        <f>IF(Table3[[#This Row],[Price_Change_Level]]&lt;0,ABS(Table3[[#This Row],[Price_Change_Level]]),0)</f>
        <v>1.4461569684030007E-3</v>
      </c>
      <c r="T3666" s="47">
        <f t="shared" si="1793"/>
        <v>38.285376594145021</v>
      </c>
      <c r="U3666" s="47">
        <f t="shared" si="1794"/>
        <v>510.96393701411438</v>
      </c>
      <c r="V3666" s="47">
        <f t="shared" si="1795"/>
        <v>500.49620187477461</v>
      </c>
      <c r="W3666" s="47">
        <f t="shared" si="1796"/>
        <v>515.36656756966988</v>
      </c>
      <c r="X3666" s="47">
        <f t="shared" si="1797"/>
        <v>515.36656756966988</v>
      </c>
      <c r="Y3666" s="47">
        <f t="shared" si="1798"/>
        <v>518.48636756966994</v>
      </c>
      <c r="Z3666" s="47">
        <f t="shared" si="1799"/>
        <v>518.48636756966994</v>
      </c>
    </row>
    <row r="3667" spans="1:26" hidden="1" x14ac:dyDescent="0.25">
      <c r="A3667" s="1">
        <v>40829</v>
      </c>
      <c r="B3667">
        <v>514.755</v>
      </c>
      <c r="C3667" s="2">
        <f>AVERAGE(B3668:B3810)</f>
        <v>505.66695804195803</v>
      </c>
      <c r="D3667">
        <f t="shared" si="1786"/>
        <v>509.94150000000002</v>
      </c>
      <c r="E3667">
        <f t="shared" si="1787"/>
        <v>512.84024999999997</v>
      </c>
      <c r="F3667" s="3">
        <f t="shared" si="1803"/>
        <v>-2.9248544836469881E-3</v>
      </c>
      <c r="G3667" s="4">
        <f t="shared" si="1804"/>
        <v>-1.004846340243859E-2</v>
      </c>
      <c r="H3667" s="4">
        <f t="shared" si="1805"/>
        <v>-0.24990294057951135</v>
      </c>
      <c r="I3667" s="23">
        <f t="shared" si="1788"/>
        <v>9.4393180394221222E-3</v>
      </c>
      <c r="J3667" s="24">
        <f t="shared" si="1789"/>
        <v>4.8134999999999764</v>
      </c>
      <c r="K3667" s="28" t="str">
        <f t="shared" si="1790"/>
        <v>CP+</v>
      </c>
      <c r="L3667" s="28" t="str">
        <f t="shared" si="1791"/>
        <v>I+</v>
      </c>
      <c r="M3667" s="28" t="str">
        <f t="shared" si="1792"/>
        <v>B+</v>
      </c>
      <c r="N3667" s="26">
        <f t="shared" si="1800"/>
        <v>0.104</v>
      </c>
      <c r="O3667" s="26">
        <f t="shared" si="1801"/>
        <v>7.1999999999999995E-2</v>
      </c>
      <c r="P3667" s="26" t="e">
        <f t="shared" si="1802"/>
        <v>#N/A</v>
      </c>
      <c r="Q3667" s="47">
        <f>Table3[[#This Row],[%D]]-F3668</f>
        <v>2.6801919843069122E-3</v>
      </c>
      <c r="R3667" s="47">
        <f>IF(Table3[[#This Row],[Price_Change_Level]]&gt;0,Table3[[#This Row],[Price_Change_Level]],0)</f>
        <v>2.6801919843069122E-3</v>
      </c>
      <c r="S3667" s="47">
        <f>IF(Table3[[#This Row],[Price_Change_Level]]&lt;0,ABS(Table3[[#This Row],[Price_Change_Level]]),0)</f>
        <v>0</v>
      </c>
      <c r="T3667" s="47">
        <f t="shared" si="1793"/>
        <v>38.902493240202233</v>
      </c>
      <c r="U3667" s="47">
        <f t="shared" si="1794"/>
        <v>511.0972765542312</v>
      </c>
      <c r="V3667" s="47">
        <f t="shared" si="1795"/>
        <v>500.23663952968485</v>
      </c>
      <c r="W3667" s="47">
        <f t="shared" si="1796"/>
        <v>515.37181851227319</v>
      </c>
      <c r="X3667" s="47">
        <f t="shared" si="1797"/>
        <v>515.37181851227319</v>
      </c>
      <c r="Y3667" s="47">
        <f t="shared" si="1798"/>
        <v>518.27056851227314</v>
      </c>
      <c r="Z3667" s="47">
        <f t="shared" si="1799"/>
        <v>518.27056851227314</v>
      </c>
    </row>
    <row r="3668" spans="1:26" hidden="1" x14ac:dyDescent="0.25">
      <c r="A3668" s="1">
        <v>40828</v>
      </c>
      <c r="B3668">
        <v>516.26499999999999</v>
      </c>
      <c r="C3668" s="2">
        <f>AVERAGE(B3669:B3810)</f>
        <v>505.592323943662</v>
      </c>
      <c r="D3668">
        <f t="shared" si="1786"/>
        <v>509.72120000000001</v>
      </c>
      <c r="E3668">
        <f t="shared" si="1787"/>
        <v>512.47225000000003</v>
      </c>
      <c r="F3668" s="3">
        <f t="shared" si="1803"/>
        <v>-5.6050464679539003E-3</v>
      </c>
      <c r="G3668" s="4">
        <f t="shared" si="1804"/>
        <v>-4.4737121204817543E-3</v>
      </c>
      <c r="H3668" s="4">
        <f t="shared" si="1805"/>
        <v>-0.2477025800978746</v>
      </c>
      <c r="I3668" s="23">
        <f t="shared" si="1788"/>
        <v>1.2837998498002391E-2</v>
      </c>
      <c r="J3668" s="24">
        <f t="shared" si="1789"/>
        <v>6.5437999999999761</v>
      </c>
      <c r="K3668" s="28" t="str">
        <f t="shared" si="1790"/>
        <v>CP+</v>
      </c>
      <c r="L3668" s="28" t="str">
        <f t="shared" si="1791"/>
        <v>I+</v>
      </c>
      <c r="M3668" s="28" t="str">
        <f t="shared" si="1792"/>
        <v>B+</v>
      </c>
      <c r="N3668" s="26">
        <f t="shared" si="1800"/>
        <v>2.5999999999999999E-2</v>
      </c>
      <c r="O3668" s="26">
        <f t="shared" si="1801"/>
        <v>0.189</v>
      </c>
      <c r="P3668" s="26" t="e">
        <f t="shared" si="1802"/>
        <v>#N/A</v>
      </c>
      <c r="Q3668" s="47">
        <f>Table3[[#This Row],[%D]]-F3669</f>
        <v>-2.9061337167918255E-3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2.9061337167918255E-3</v>
      </c>
      <c r="T3668" s="47">
        <f t="shared" si="1793"/>
        <v>34.952682642932871</v>
      </c>
      <c r="U3668" s="47">
        <f t="shared" si="1794"/>
        <v>511.0277226544041</v>
      </c>
      <c r="V3668" s="47">
        <f t="shared" si="1795"/>
        <v>500.15692523291989</v>
      </c>
      <c r="W3668" s="47">
        <f t="shared" si="1796"/>
        <v>515.15659871074206</v>
      </c>
      <c r="X3668" s="47">
        <f t="shared" si="1797"/>
        <v>515.15659871074206</v>
      </c>
      <c r="Y3668" s="47">
        <f t="shared" si="1798"/>
        <v>517.90764871074214</v>
      </c>
      <c r="Z3668" s="47">
        <f t="shared" si="1799"/>
        <v>517.90764871074214</v>
      </c>
    </row>
    <row r="3669" spans="1:26" hidden="1" x14ac:dyDescent="0.25">
      <c r="A3669" s="1">
        <v>40827</v>
      </c>
      <c r="B3669">
        <v>519.17499999999995</v>
      </c>
      <c r="C3669" s="2">
        <f>AVERAGE(B3670:B3811)</f>
        <v>505.45626760563374</v>
      </c>
      <c r="D3669">
        <f t="shared" si="1786"/>
        <v>509.44270000000006</v>
      </c>
      <c r="E3669">
        <f t="shared" si="1787"/>
        <v>512.05925000000002</v>
      </c>
      <c r="F3669" s="3">
        <f t="shared" si="1803"/>
        <v>-2.6989127511620747E-3</v>
      </c>
      <c r="G3669" s="4">
        <f t="shared" si="1804"/>
        <v>7.4123662329848017E-3</v>
      </c>
      <c r="H3669" s="4">
        <f t="shared" si="1805"/>
        <v>-0.2434621502955151</v>
      </c>
      <c r="I3669" s="23">
        <f t="shared" si="1788"/>
        <v>1.9103816778609044E-2</v>
      </c>
      <c r="J3669" s="24">
        <f t="shared" si="1789"/>
        <v>9.7322999999998956</v>
      </c>
      <c r="K3669" s="28" t="str">
        <f t="shared" si="1790"/>
        <v>CP+</v>
      </c>
      <c r="L3669" s="28" t="str">
        <f t="shared" si="1791"/>
        <v>I+</v>
      </c>
      <c r="M3669" s="28" t="str">
        <f t="shared" si="1792"/>
        <v>B+</v>
      </c>
      <c r="N3669" s="26">
        <f t="shared" si="1800"/>
        <v>0.11700000000000001</v>
      </c>
      <c r="O3669" s="26">
        <f t="shared" si="1801"/>
        <v>0.90200000000000002</v>
      </c>
      <c r="P3669" s="26" t="e">
        <f t="shared" si="1802"/>
        <v>#N/A</v>
      </c>
      <c r="Q3669" s="47">
        <f>Table3[[#This Row],[%D]]-F3670</f>
        <v>-2.6220812809917282E-3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2.6220812809917282E-3</v>
      </c>
      <c r="T3669" s="47">
        <f t="shared" si="1793"/>
        <v>38.745737582551278</v>
      </c>
      <c r="U3669" s="47">
        <f t="shared" si="1794"/>
        <v>510.66463341535706</v>
      </c>
      <c r="V3669" s="47">
        <f t="shared" si="1795"/>
        <v>500.24790179591042</v>
      </c>
      <c r="W3669" s="47">
        <f t="shared" si="1796"/>
        <v>514.65106580972338</v>
      </c>
      <c r="X3669" s="47">
        <f t="shared" si="1797"/>
        <v>514.65106580972338</v>
      </c>
      <c r="Y3669" s="47">
        <f t="shared" si="1798"/>
        <v>517.26761580972334</v>
      </c>
      <c r="Z3669" s="47">
        <f t="shared" si="1799"/>
        <v>517.26761580972334</v>
      </c>
    </row>
    <row r="3670" spans="1:26" hidden="1" x14ac:dyDescent="0.25">
      <c r="A3670" s="1">
        <v>40826</v>
      </c>
      <c r="B3670">
        <v>520.57999999999993</v>
      </c>
      <c r="C3670" s="2">
        <f>AVERAGE(B3671:B3812)</f>
        <v>505.31049295774648</v>
      </c>
      <c r="D3670">
        <f t="shared" si="1786"/>
        <v>509.13710000000009</v>
      </c>
      <c r="E3670">
        <f t="shared" si="1787"/>
        <v>511.72924999999998</v>
      </c>
      <c r="F3670" s="3">
        <f t="shared" si="1803"/>
        <v>-7.6831470170346527E-5</v>
      </c>
      <c r="G3670" s="4">
        <f t="shared" si="1804"/>
        <v>1.1620676253400575E-2</v>
      </c>
      <c r="H3670" s="4">
        <f t="shared" si="1805"/>
        <v>-0.2414147950129325</v>
      </c>
      <c r="I3670" s="23">
        <f t="shared" si="1788"/>
        <v>2.24750857873053E-2</v>
      </c>
      <c r="J3670" s="24">
        <f t="shared" si="1789"/>
        <v>11.442899999999838</v>
      </c>
      <c r="K3670" s="28" t="str">
        <f t="shared" si="1790"/>
        <v>CP+</v>
      </c>
      <c r="L3670" s="28" t="str">
        <f t="shared" si="1791"/>
        <v>I+</v>
      </c>
      <c r="M3670" s="28" t="str">
        <f t="shared" si="1792"/>
        <v>B+</v>
      </c>
      <c r="N3670" s="26">
        <f t="shared" si="1800"/>
        <v>0.45500000000000002</v>
      </c>
      <c r="O3670" s="26">
        <f t="shared" si="1801"/>
        <v>0.95699999999999996</v>
      </c>
      <c r="P3670" s="26" t="e">
        <f t="shared" si="1802"/>
        <v>#N/A</v>
      </c>
      <c r="Q3670" s="47">
        <f>Table3[[#This Row],[%D]]-F3671</f>
        <v>-1.3076480400383561E-3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1.3076480400383561E-3</v>
      </c>
      <c r="T3670" s="47">
        <f t="shared" si="1793"/>
        <v>53.132174704618912</v>
      </c>
      <c r="U3670" s="47">
        <f t="shared" si="1794"/>
        <v>510.1463378126324</v>
      </c>
      <c r="V3670" s="47">
        <f t="shared" si="1795"/>
        <v>500.47464810286056</v>
      </c>
      <c r="W3670" s="47">
        <f t="shared" si="1796"/>
        <v>513.97294485488601</v>
      </c>
      <c r="X3670" s="47">
        <f t="shared" si="1797"/>
        <v>513.97294485488601</v>
      </c>
      <c r="Y3670" s="47">
        <f t="shared" si="1798"/>
        <v>516.56509485488584</v>
      </c>
      <c r="Z3670" s="47">
        <f t="shared" si="1799"/>
        <v>516.56509485488584</v>
      </c>
    </row>
    <row r="3671" spans="1:26" hidden="1" x14ac:dyDescent="0.25">
      <c r="A3671" s="1">
        <v>40823</v>
      </c>
      <c r="B3671">
        <v>520.62</v>
      </c>
      <c r="C3671" s="2">
        <f>AVERAGE(B3672:B3815)</f>
        <v>505.0913888888889</v>
      </c>
      <c r="D3671">
        <f t="shared" si="1786"/>
        <v>508.81040000000002</v>
      </c>
      <c r="E3671">
        <f t="shared" si="1787"/>
        <v>511.40100000000001</v>
      </c>
      <c r="F3671" s="3">
        <f t="shared" si="1803"/>
        <v>1.2308165698680096E-3</v>
      </c>
      <c r="G3671" s="4">
        <f t="shared" si="1804"/>
        <v>1.2652811141476095E-2</v>
      </c>
      <c r="H3671" s="4">
        <f t="shared" si="1805"/>
        <v>-0.24135650731805458</v>
      </c>
      <c r="I3671" s="23">
        <f t="shared" si="1788"/>
        <v>2.3210217401216621E-2</v>
      </c>
      <c r="J3671" s="24">
        <f t="shared" si="1789"/>
        <v>11.809599999999989</v>
      </c>
      <c r="K3671" s="28" t="str">
        <f t="shared" si="1790"/>
        <v>CP+</v>
      </c>
      <c r="L3671" s="28" t="str">
        <f t="shared" si="1791"/>
        <v>I+</v>
      </c>
      <c r="M3671" s="28" t="str">
        <f t="shared" si="1792"/>
        <v>B+</v>
      </c>
      <c r="N3671" s="26">
        <f t="shared" si="1800"/>
        <v>0.75700000000000001</v>
      </c>
      <c r="O3671" s="26">
        <f t="shared" si="1801"/>
        <v>0.96499999999999997</v>
      </c>
      <c r="P3671" s="26" t="e">
        <f t="shared" si="1802"/>
        <v>#N/A</v>
      </c>
      <c r="Q3671" s="47">
        <f>Table3[[#This Row],[%D]]-F3672</f>
        <v>-1.4591956749905322E-3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1.4591956749905322E-3</v>
      </c>
      <c r="T3671" s="47">
        <f t="shared" si="1793"/>
        <v>56.068111837093163</v>
      </c>
      <c r="U3671" s="47">
        <f t="shared" si="1794"/>
        <v>509.49552109924724</v>
      </c>
      <c r="V3671" s="47">
        <f t="shared" si="1795"/>
        <v>500.68725667853056</v>
      </c>
      <c r="W3671" s="47">
        <f t="shared" si="1796"/>
        <v>513.21453221035836</v>
      </c>
      <c r="X3671" s="47">
        <f t="shared" si="1797"/>
        <v>513.21453221035836</v>
      </c>
      <c r="Y3671" s="47">
        <f t="shared" si="1798"/>
        <v>515.80513221035835</v>
      </c>
      <c r="Z3671" s="47">
        <f t="shared" si="1799"/>
        <v>515.80513221035835</v>
      </c>
    </row>
    <row r="3672" spans="1:26" hidden="1" x14ac:dyDescent="0.25">
      <c r="A3672" s="1">
        <v>40822</v>
      </c>
      <c r="B3672">
        <v>519.98</v>
      </c>
      <c r="C3672" s="2">
        <f>AVERAGE(B3673:B3815)</f>
        <v>504.9872727272728</v>
      </c>
      <c r="D3672">
        <f t="shared" si="1786"/>
        <v>508.49550000000011</v>
      </c>
      <c r="E3672">
        <f t="shared" si="1787"/>
        <v>511.10374999999993</v>
      </c>
      <c r="F3672" s="3">
        <f t="shared" si="1803"/>
        <v>2.6900122448585417E-3</v>
      </c>
      <c r="G3672" s="4">
        <f t="shared" si="1804"/>
        <v>1.3191481070127242E-2</v>
      </c>
      <c r="H3672" s="4">
        <f t="shared" si="1805"/>
        <v>-0.24228911043609935</v>
      </c>
      <c r="I3672" s="23">
        <f t="shared" si="1788"/>
        <v>2.2585253950133107E-2</v>
      </c>
      <c r="J3672" s="24">
        <f t="shared" si="1789"/>
        <v>11.484499999999912</v>
      </c>
      <c r="K3672" s="28" t="str">
        <f t="shared" si="1790"/>
        <v>CP+</v>
      </c>
      <c r="L3672" s="28" t="str">
        <f t="shared" si="1791"/>
        <v>I+</v>
      </c>
      <c r="M3672" s="28" t="str">
        <f t="shared" si="1792"/>
        <v>B+</v>
      </c>
      <c r="N3672" s="26">
        <f t="shared" si="1800"/>
        <v>0.89</v>
      </c>
      <c r="O3672" s="26">
        <f t="shared" si="1801"/>
        <v>0.96699999999999997</v>
      </c>
      <c r="P3672" s="26" t="e">
        <f t="shared" si="1802"/>
        <v>#N/A</v>
      </c>
      <c r="Q3672" s="47">
        <f>Table3[[#This Row],[%D]]-F3673</f>
        <v>-3.5775120830319196E-3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3.5775120830319196E-3</v>
      </c>
      <c r="T3672" s="47">
        <f t="shared" si="1793"/>
        <v>53.838237486274451</v>
      </c>
      <c r="U3672" s="47">
        <f t="shared" si="1794"/>
        <v>508.96155050840224</v>
      </c>
      <c r="V3672" s="47">
        <f t="shared" si="1795"/>
        <v>501.01299494614335</v>
      </c>
      <c r="W3672" s="47">
        <f t="shared" si="1796"/>
        <v>512.46977778112955</v>
      </c>
      <c r="X3672" s="47">
        <f t="shared" si="1797"/>
        <v>512.46977778112955</v>
      </c>
      <c r="Y3672" s="47">
        <f t="shared" si="1798"/>
        <v>515.07802778112932</v>
      </c>
      <c r="Z3672" s="47">
        <f t="shared" si="1799"/>
        <v>515.07802778112932</v>
      </c>
    </row>
    <row r="3673" spans="1:26" hidden="1" x14ac:dyDescent="0.25">
      <c r="A3673" s="1">
        <v>40821</v>
      </c>
      <c r="B3673">
        <v>518.58500000000004</v>
      </c>
      <c r="C3673" s="2">
        <f>AVERAGE(B3674:B3815)</f>
        <v>504.89151408450715</v>
      </c>
      <c r="D3673">
        <f t="shared" si="1786"/>
        <v>508.20659999999998</v>
      </c>
      <c r="E3673">
        <f t="shared" si="1787"/>
        <v>510.83224999999993</v>
      </c>
      <c r="F3673" s="3">
        <f t="shared" si="1803"/>
        <v>6.2675243278904613E-3</v>
      </c>
      <c r="G3673" s="4">
        <f t="shared" si="1804"/>
        <v>1.3772139031160924E-2</v>
      </c>
      <c r="H3673" s="4">
        <f t="shared" si="1805"/>
        <v>-0.24432189379496239</v>
      </c>
      <c r="I3673" s="23">
        <f t="shared" si="1788"/>
        <v>2.0421615933362645E-2</v>
      </c>
      <c r="J3673" s="24">
        <f t="shared" si="1789"/>
        <v>10.378400000000056</v>
      </c>
      <c r="K3673" s="28" t="str">
        <f t="shared" si="1790"/>
        <v>CP+</v>
      </c>
      <c r="L3673" s="28" t="str">
        <f t="shared" si="1791"/>
        <v>I+</v>
      </c>
      <c r="M3673" s="28" t="str">
        <f t="shared" si="1792"/>
        <v>B+</v>
      </c>
      <c r="N3673" s="26">
        <f t="shared" si="1800"/>
        <v>0.98399999999999999</v>
      </c>
      <c r="O3673" s="26">
        <f t="shared" si="1801"/>
        <v>0.97099999999999997</v>
      </c>
      <c r="P3673" s="26" t="e">
        <f t="shared" si="1802"/>
        <v>#N/A</v>
      </c>
      <c r="Q3673" s="47">
        <f>Table3[[#This Row],[%D]]-F3674</f>
        <v>4.800365369476145E-3</v>
      </c>
      <c r="R3673" s="47">
        <f>IF(Table3[[#This Row],[Price_Change_Level]]&gt;0,Table3[[#This Row],[Price_Change_Level]],0)</f>
        <v>4.800365369476145E-3</v>
      </c>
      <c r="S3673" s="47">
        <f>IF(Table3[[#This Row],[Price_Change_Level]]&lt;0,ABS(Table3[[#This Row],[Price_Change_Level]]),0)</f>
        <v>0</v>
      </c>
      <c r="T3673" s="47">
        <f t="shared" si="1793"/>
        <v>65.169224783160345</v>
      </c>
      <c r="U3673" s="47">
        <f t="shared" si="1794"/>
        <v>508.4960950423411</v>
      </c>
      <c r="V3673" s="47">
        <f t="shared" si="1795"/>
        <v>501.2869331266732</v>
      </c>
      <c r="W3673" s="47">
        <f t="shared" si="1796"/>
        <v>511.81118095783393</v>
      </c>
      <c r="X3673" s="47">
        <f t="shared" si="1797"/>
        <v>511.81118095783393</v>
      </c>
      <c r="Y3673" s="47">
        <f t="shared" si="1798"/>
        <v>514.43683095783388</v>
      </c>
      <c r="Z3673" s="47">
        <f t="shared" si="1799"/>
        <v>514.43683095783388</v>
      </c>
    </row>
    <row r="3674" spans="1:26" hidden="1" x14ac:dyDescent="0.25">
      <c r="A3674" s="1">
        <v>40820</v>
      </c>
      <c r="B3674">
        <v>515.35500000000002</v>
      </c>
      <c r="C3674" s="2">
        <f>AVERAGE(B3675:B3816)</f>
        <v>504.78253521126777</v>
      </c>
      <c r="D3674">
        <f t="shared" si="1786"/>
        <v>507.98560000000003</v>
      </c>
      <c r="E3674">
        <f t="shared" si="1787"/>
        <v>510.66800000000001</v>
      </c>
      <c r="F3674" s="3">
        <f t="shared" si="1803"/>
        <v>1.4671589584143163E-3</v>
      </c>
      <c r="G3674" s="4">
        <f t="shared" si="1804"/>
        <v>4.9432549432550932E-3</v>
      </c>
      <c r="H3674" s="4">
        <f t="shared" si="1805"/>
        <v>-0.24902862515634439</v>
      </c>
      <c r="I3674" s="23">
        <f t="shared" si="1788"/>
        <v>1.4507104138384994E-2</v>
      </c>
      <c r="J3674" s="24">
        <f t="shared" si="1789"/>
        <v>7.3693999999999846</v>
      </c>
      <c r="K3674" s="28" t="str">
        <f t="shared" si="1790"/>
        <v>CP+</v>
      </c>
      <c r="L3674" s="28" t="str">
        <f t="shared" si="1791"/>
        <v>I+</v>
      </c>
      <c r="M3674" s="28" t="str">
        <f t="shared" si="1792"/>
        <v>B+</v>
      </c>
      <c r="N3674" s="26">
        <f t="shared" si="1800"/>
        <v>0.78600000000000003</v>
      </c>
      <c r="O3674" s="26">
        <f t="shared" si="1801"/>
        <v>0.83199999999999996</v>
      </c>
      <c r="P3674" s="26" t="e">
        <f t="shared" si="1802"/>
        <v>#N/A</v>
      </c>
      <c r="Q3674" s="47">
        <f>Table3[[#This Row],[%D]]-F3675</f>
        <v>5.2379025685911351E-4</v>
      </c>
      <c r="R3674" s="47">
        <f>IF(Table3[[#This Row],[Price_Change_Level]]&gt;0,Table3[[#This Row],[Price_Change_Level]],0)</f>
        <v>5.2379025685911351E-4</v>
      </c>
      <c r="S3674" s="47">
        <f>IF(Table3[[#This Row],[Price_Change_Level]]&lt;0,ABS(Table3[[#This Row],[Price_Change_Level]]),0)</f>
        <v>0</v>
      </c>
      <c r="T3674" s="47">
        <f t="shared" si="1793"/>
        <v>58.402039476305035</v>
      </c>
      <c r="U3674" s="47">
        <f t="shared" si="1794"/>
        <v>508.24210827589201</v>
      </c>
      <c r="V3674" s="47">
        <f t="shared" si="1795"/>
        <v>501.32296214664353</v>
      </c>
      <c r="W3674" s="47">
        <f t="shared" si="1796"/>
        <v>511.44517306462427</v>
      </c>
      <c r="X3674" s="47">
        <f t="shared" si="1797"/>
        <v>511.44517306462427</v>
      </c>
      <c r="Y3674" s="47">
        <f t="shared" si="1798"/>
        <v>514.12757306462424</v>
      </c>
      <c r="Z3674" s="47">
        <f t="shared" si="1799"/>
        <v>514.12757306462424</v>
      </c>
    </row>
    <row r="3675" spans="1:26" hidden="1" x14ac:dyDescent="0.25">
      <c r="A3675" s="1">
        <v>40819</v>
      </c>
      <c r="B3675">
        <v>514.6</v>
      </c>
      <c r="C3675" s="2">
        <f>AVERAGE(B3676:B3817)</f>
        <v>504.67904929577475</v>
      </c>
      <c r="D3675">
        <f t="shared" si="1786"/>
        <v>507.77969999999999</v>
      </c>
      <c r="E3675">
        <f t="shared" si="1787"/>
        <v>510.54624999999999</v>
      </c>
      <c r="F3675" s="3">
        <f t="shared" si="1803"/>
        <v>9.433687015552028E-4</v>
      </c>
      <c r="G3675" s="4">
        <f t="shared" si="1804"/>
        <v>3.4220865953651369E-3</v>
      </c>
      <c r="H3675" s="4">
        <f t="shared" si="1805"/>
        <v>-0.25012880539716276</v>
      </c>
      <c r="I3675" s="23">
        <f t="shared" si="1788"/>
        <v>1.3431612173546976E-2</v>
      </c>
      <c r="J3675" s="24">
        <f t="shared" si="1789"/>
        <v>6.8203000000000316</v>
      </c>
      <c r="K3675" s="28" t="str">
        <f t="shared" si="1790"/>
        <v>CP+</v>
      </c>
      <c r="L3675" s="28" t="str">
        <f t="shared" si="1791"/>
        <v>I+</v>
      </c>
      <c r="M3675" s="28" t="str">
        <f t="shared" si="1792"/>
        <v>B+</v>
      </c>
      <c r="N3675" s="26">
        <f t="shared" si="1800"/>
        <v>0.71399999999999997</v>
      </c>
      <c r="O3675" s="26">
        <f t="shared" si="1801"/>
        <v>0.76800000000000002</v>
      </c>
      <c r="P3675" s="26" t="e">
        <f t="shared" si="1802"/>
        <v>#N/A</v>
      </c>
      <c r="Q3675" s="47">
        <f>Table3[[#This Row],[%D]]-F3676</f>
        <v>-8.2004198802598793E-4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8.2004198802598793E-4</v>
      </c>
      <c r="T3675" s="47">
        <f t="shared" si="1793"/>
        <v>60.263066039296419</v>
      </c>
      <c r="U3675" s="47">
        <f t="shared" si="1794"/>
        <v>508.03423533462018</v>
      </c>
      <c r="V3675" s="47">
        <f t="shared" si="1795"/>
        <v>501.32386325692931</v>
      </c>
      <c r="W3675" s="47">
        <f t="shared" si="1796"/>
        <v>511.13488603884542</v>
      </c>
      <c r="X3675" s="47">
        <f t="shared" si="1797"/>
        <v>511.13488603884542</v>
      </c>
      <c r="Y3675" s="47">
        <f t="shared" si="1798"/>
        <v>513.90143603884542</v>
      </c>
      <c r="Z3675" s="47">
        <f t="shared" si="1799"/>
        <v>513.90143603884542</v>
      </c>
    </row>
    <row r="3676" spans="1:26" hidden="1" x14ac:dyDescent="0.25">
      <c r="A3676" s="1">
        <v>40816</v>
      </c>
      <c r="B3676">
        <v>514.11500000000001</v>
      </c>
      <c r="C3676" s="2">
        <f>AVERAGE(B3677:B3820)</f>
        <v>504.51371527777781</v>
      </c>
      <c r="D3676">
        <f t="shared" si="1786"/>
        <v>507.58359999999999</v>
      </c>
      <c r="E3676">
        <f t="shared" si="1787"/>
        <v>510.50750000000005</v>
      </c>
      <c r="F3676" s="3">
        <f t="shared" si="1803"/>
        <v>1.7634106895811907E-3</v>
      </c>
      <c r="G3676" s="4">
        <f t="shared" si="1804"/>
        <v>6.5390827663842632E-3</v>
      </c>
      <c r="H3676" s="4">
        <f t="shared" si="1805"/>
        <v>-0.25083554369755612</v>
      </c>
      <c r="I3676" s="23">
        <f t="shared" si="1788"/>
        <v>1.2867634021272592E-2</v>
      </c>
      <c r="J3676" s="24">
        <f t="shared" si="1789"/>
        <v>6.5314000000000192</v>
      </c>
      <c r="K3676" s="28" t="str">
        <f t="shared" si="1790"/>
        <v>CP+</v>
      </c>
      <c r="L3676" s="28" t="str">
        <f t="shared" si="1791"/>
        <v>I+</v>
      </c>
      <c r="M3676" s="28" t="str">
        <f t="shared" si="1792"/>
        <v>B+</v>
      </c>
      <c r="N3676" s="26">
        <f t="shared" si="1800"/>
        <v>0.81599999999999995</v>
      </c>
      <c r="O3676" s="26">
        <f t="shared" si="1801"/>
        <v>0.875</v>
      </c>
      <c r="P3676" s="26" t="e">
        <f t="shared" si="1802"/>
        <v>#N/A</v>
      </c>
      <c r="Q3676" s="47">
        <f>Table3[[#This Row],[%D]]-F3677</f>
        <v>-1.5012411460524344E-3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1.5012411460524344E-3</v>
      </c>
      <c r="T3676" s="47">
        <f t="shared" si="1793"/>
        <v>52.470297157039028</v>
      </c>
      <c r="U3676" s="47">
        <f t="shared" si="1794"/>
        <v>507.82976258396059</v>
      </c>
      <c r="V3676" s="47">
        <f t="shared" si="1795"/>
        <v>501.19766797159502</v>
      </c>
      <c r="W3676" s="47">
        <f t="shared" si="1796"/>
        <v>510.89964730618277</v>
      </c>
      <c r="X3676" s="47">
        <f t="shared" si="1797"/>
        <v>510.89964730618277</v>
      </c>
      <c r="Y3676" s="47">
        <f t="shared" si="1798"/>
        <v>513.82354730618283</v>
      </c>
      <c r="Z3676" s="47">
        <f t="shared" si="1799"/>
        <v>513.82354730618283</v>
      </c>
    </row>
    <row r="3677" spans="1:26" hidden="1" x14ac:dyDescent="0.25">
      <c r="A3677" s="1">
        <v>40815</v>
      </c>
      <c r="B3677">
        <v>513.21</v>
      </c>
      <c r="C3677" s="2">
        <f>AVERAGE(B3678:B3820)</f>
        <v>504.4529020979021</v>
      </c>
      <c r="D3677">
        <f t="shared" si="1786"/>
        <v>507.40750000000003</v>
      </c>
      <c r="E3677">
        <f t="shared" si="1787"/>
        <v>510.54625000000016</v>
      </c>
      <c r="F3677" s="3">
        <f t="shared" si="1803"/>
        <v>3.2646518356336252E-3</v>
      </c>
      <c r="G3677" s="4">
        <f t="shared" si="1804"/>
        <v>9.7192437090523054E-3</v>
      </c>
      <c r="H3677" s="4">
        <f t="shared" si="1805"/>
        <v>-0.25215430279416617</v>
      </c>
      <c r="I3677" s="23">
        <f t="shared" si="1788"/>
        <v>1.1435581854820846E-2</v>
      </c>
      <c r="J3677" s="24">
        <f t="shared" si="1789"/>
        <v>5.8025000000000091</v>
      </c>
      <c r="K3677" s="28" t="str">
        <f t="shared" si="1790"/>
        <v>CP+</v>
      </c>
      <c r="L3677" s="28" t="str">
        <f t="shared" si="1791"/>
        <v>I+</v>
      </c>
      <c r="M3677" s="28" t="str">
        <f t="shared" si="1792"/>
        <v>B+</v>
      </c>
      <c r="N3677" s="26">
        <f t="shared" si="1800"/>
        <v>0.92400000000000004</v>
      </c>
      <c r="O3677" s="26">
        <f t="shared" si="1801"/>
        <v>0.94</v>
      </c>
      <c r="P3677" s="26" t="e">
        <f t="shared" si="1802"/>
        <v>#N/A</v>
      </c>
      <c r="Q3677" s="47">
        <f>Table3[[#This Row],[%D]]-F3678</f>
        <v>5.7606543316359726E-3</v>
      </c>
      <c r="R3677" s="47">
        <f>IF(Table3[[#This Row],[Price_Change_Level]]&gt;0,Table3[[#This Row],[Price_Change_Level]],0)</f>
        <v>5.7606543316359726E-3</v>
      </c>
      <c r="S3677" s="47">
        <f>IF(Table3[[#This Row],[Price_Change_Level]]&lt;0,ABS(Table3[[#This Row],[Price_Change_Level]]),0)</f>
        <v>0</v>
      </c>
      <c r="T3677" s="47">
        <f t="shared" si="1793"/>
        <v>54.320705267519109</v>
      </c>
      <c r="U3677" s="47">
        <f t="shared" si="1794"/>
        <v>507.80650733586697</v>
      </c>
      <c r="V3677" s="47">
        <f t="shared" si="1795"/>
        <v>501.09929685993723</v>
      </c>
      <c r="W3677" s="47">
        <f t="shared" si="1796"/>
        <v>510.7611052379649</v>
      </c>
      <c r="X3677" s="47">
        <f t="shared" si="1797"/>
        <v>510.7611052379649</v>
      </c>
      <c r="Y3677" s="47">
        <f t="shared" si="1798"/>
        <v>513.89985523796497</v>
      </c>
      <c r="Z3677" s="47">
        <f t="shared" si="1799"/>
        <v>513.89985523796497</v>
      </c>
    </row>
    <row r="3678" spans="1:26" hidden="1" x14ac:dyDescent="0.25">
      <c r="A3678" s="1">
        <v>40814</v>
      </c>
      <c r="B3678">
        <v>511.54</v>
      </c>
      <c r="C3678" s="2">
        <f>AVERAGE(B3679:B3820)</f>
        <v>504.40299295774662</v>
      </c>
      <c r="D3678">
        <f t="shared" si="1786"/>
        <v>507.26209999999998</v>
      </c>
      <c r="E3678">
        <f t="shared" si="1787"/>
        <v>510.53625</v>
      </c>
      <c r="F3678" s="3">
        <f t="shared" si="1803"/>
        <v>-2.4960024960023475E-3</v>
      </c>
      <c r="G3678" s="4">
        <f t="shared" si="1804"/>
        <v>1.0858718098192943E-2</v>
      </c>
      <c r="H3678" s="4">
        <f t="shared" si="1805"/>
        <v>-0.25458781405531417</v>
      </c>
      <c r="I3678" s="23">
        <f t="shared" si="1788"/>
        <v>8.4333128771103636E-3</v>
      </c>
      <c r="J3678" s="24">
        <f t="shared" si="1789"/>
        <v>4.2779000000000451</v>
      </c>
      <c r="K3678" s="28" t="str">
        <f t="shared" si="1790"/>
        <v>CP+</v>
      </c>
      <c r="L3678" s="28" t="str">
        <f t="shared" si="1791"/>
        <v>I+</v>
      </c>
      <c r="M3678" s="28" t="str">
        <f t="shared" si="1792"/>
        <v>B+</v>
      </c>
      <c r="N3678" s="26">
        <f t="shared" si="1800"/>
        <v>0.13200000000000001</v>
      </c>
      <c r="O3678" s="26">
        <f t="shared" si="1801"/>
        <v>0.94899999999999995</v>
      </c>
      <c r="P3678" s="26" t="e">
        <f t="shared" si="1802"/>
        <v>#N/A</v>
      </c>
      <c r="Q3678" s="47">
        <f>Table3[[#This Row],[%D]]-F3679</f>
        <v>-2.4472548237035596E-3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2.4472548237035596E-3</v>
      </c>
      <c r="T3678" s="47">
        <f t="shared" si="1793"/>
        <v>43.666743648571696</v>
      </c>
      <c r="U3678" s="47">
        <f t="shared" si="1794"/>
        <v>507.75377600644936</v>
      </c>
      <c r="V3678" s="47">
        <f t="shared" si="1795"/>
        <v>501.05220990904388</v>
      </c>
      <c r="W3678" s="47">
        <f t="shared" si="1796"/>
        <v>510.61288304870271</v>
      </c>
      <c r="X3678" s="47">
        <f t="shared" si="1797"/>
        <v>510.61288304870271</v>
      </c>
      <c r="Y3678" s="47">
        <f t="shared" si="1798"/>
        <v>513.88703304870273</v>
      </c>
      <c r="Z3678" s="47">
        <f t="shared" si="1799"/>
        <v>513.88703304870273</v>
      </c>
    </row>
    <row r="3679" spans="1:26" hidden="1" x14ac:dyDescent="0.25">
      <c r="A3679" s="1">
        <v>40813</v>
      </c>
      <c r="B3679">
        <v>512.81999999999994</v>
      </c>
      <c r="C3679" s="2">
        <f>AVERAGE(B3680:B3821)</f>
        <v>504.31250000000011</v>
      </c>
      <c r="D3679">
        <f t="shared" si="1786"/>
        <v>507.08659999999998</v>
      </c>
      <c r="E3679">
        <f t="shared" si="1787"/>
        <v>510.37200000000001</v>
      </c>
      <c r="F3679" s="3">
        <f t="shared" si="1803"/>
        <v>-4.8747672298787847E-5</v>
      </c>
      <c r="G3679" s="4">
        <f t="shared" si="1804"/>
        <v>1.7621145374449254E-2</v>
      </c>
      <c r="H3679" s="4">
        <f t="shared" si="1805"/>
        <v>-0.25272260781922484</v>
      </c>
      <c r="I3679" s="23">
        <f t="shared" si="1788"/>
        <v>1.1306550005462501E-2</v>
      </c>
      <c r="J3679" s="24">
        <f t="shared" si="1789"/>
        <v>5.7333999999999605</v>
      </c>
      <c r="K3679" s="28" t="str">
        <f t="shared" si="1790"/>
        <v>CP+</v>
      </c>
      <c r="L3679" s="28" t="str">
        <f t="shared" si="1791"/>
        <v>I+</v>
      </c>
      <c r="M3679" s="28" t="str">
        <f t="shared" si="1792"/>
        <v>B+</v>
      </c>
      <c r="N3679" s="26">
        <f t="shared" si="1800"/>
        <v>0.46200000000000002</v>
      </c>
      <c r="O3679" s="26">
        <f t="shared" si="1801"/>
        <v>0.98399999999999999</v>
      </c>
      <c r="P3679" s="26" t="e">
        <f t="shared" si="1802"/>
        <v>#N/A</v>
      </c>
      <c r="Q3679" s="47">
        <f>Table3[[#This Row],[%D]]-F3680</f>
        <v>-4.1014127400880174E-3</v>
      </c>
      <c r="R3679" s="47">
        <f>IF(Table3[[#This Row],[Price_Change_Level]]&gt;0,Table3[[#This Row],[Price_Change_Level]],0)</f>
        <v>0</v>
      </c>
      <c r="S3679" s="47">
        <f>IF(Table3[[#This Row],[Price_Change_Level]]&lt;0,ABS(Table3[[#This Row],[Price_Change_Level]]),0)</f>
        <v>4.1014127400880174E-3</v>
      </c>
      <c r="T3679" s="47">
        <f t="shared" si="1793"/>
        <v>46.526388876229902</v>
      </c>
      <c r="U3679" s="47">
        <f t="shared" si="1794"/>
        <v>507.62574788975229</v>
      </c>
      <c r="V3679" s="47">
        <f t="shared" si="1795"/>
        <v>500.99925211024794</v>
      </c>
      <c r="W3679" s="47">
        <f t="shared" si="1796"/>
        <v>510.39984788975215</v>
      </c>
      <c r="X3679" s="47">
        <f t="shared" si="1797"/>
        <v>510.39984788975215</v>
      </c>
      <c r="Y3679" s="47">
        <f t="shared" si="1798"/>
        <v>513.68524788975219</v>
      </c>
      <c r="Z3679" s="47">
        <f t="shared" si="1799"/>
        <v>513.68524788975219</v>
      </c>
    </row>
    <row r="3680" spans="1:26" hidden="1" x14ac:dyDescent="0.25">
      <c r="A3680" s="1">
        <v>40812</v>
      </c>
      <c r="B3680">
        <v>512.84500000000003</v>
      </c>
      <c r="C3680" s="2">
        <f>AVERAGE(B3681:B3822)</f>
        <v>504.22313380281696</v>
      </c>
      <c r="D3680">
        <f t="shared" si="1786"/>
        <v>506.91739999999993</v>
      </c>
      <c r="E3680">
        <f t="shared" si="1787"/>
        <v>510.18325000000004</v>
      </c>
      <c r="F3680" s="3">
        <f t="shared" si="1803"/>
        <v>4.0526650677892295E-3</v>
      </c>
      <c r="G3680" s="4">
        <f t="shared" si="1804"/>
        <v>1.540395790640825E-2</v>
      </c>
      <c r="H3680" s="4">
        <f t="shared" si="1805"/>
        <v>-0.2526861780099261</v>
      </c>
      <c r="I3680" s="23">
        <f t="shared" si="1788"/>
        <v>1.1693423820133416E-2</v>
      </c>
      <c r="J3680" s="24">
        <f t="shared" si="1789"/>
        <v>5.9276000000000977</v>
      </c>
      <c r="K3680" s="28" t="str">
        <f t="shared" si="1790"/>
        <v>CP+</v>
      </c>
      <c r="L3680" s="28" t="str">
        <f t="shared" si="1791"/>
        <v>I+</v>
      </c>
      <c r="M3680" s="28" t="str">
        <f t="shared" si="1792"/>
        <v>B+</v>
      </c>
      <c r="N3680" s="26">
        <f t="shared" si="1800"/>
        <v>0.94899999999999995</v>
      </c>
      <c r="O3680" s="26">
        <f t="shared" si="1801"/>
        <v>0.97799999999999998</v>
      </c>
      <c r="P3680" s="26" t="e">
        <f t="shared" si="1802"/>
        <v>#N/A</v>
      </c>
      <c r="Q3680" s="47">
        <f>Table3[[#This Row],[%D]]-F3681</f>
        <v>-8.7581782516155116E-4</v>
      </c>
      <c r="R3680" s="47">
        <f>IF(Table3[[#This Row],[Price_Change_Level]]&gt;0,Table3[[#This Row],[Price_Change_Level]],0)</f>
        <v>0</v>
      </c>
      <c r="S3680" s="47">
        <f>IF(Table3[[#This Row],[Price_Change_Level]]&lt;0,ABS(Table3[[#This Row],[Price_Change_Level]]),0)</f>
        <v>8.7581782516155116E-4</v>
      </c>
      <c r="T3680" s="47">
        <f t="shared" si="1793"/>
        <v>57.206794405037598</v>
      </c>
      <c r="U3680" s="47">
        <f t="shared" si="1794"/>
        <v>507.49535792773327</v>
      </c>
      <c r="V3680" s="47">
        <f t="shared" si="1795"/>
        <v>500.95090967790065</v>
      </c>
      <c r="W3680" s="47">
        <f t="shared" si="1796"/>
        <v>510.18962412491624</v>
      </c>
      <c r="X3680" s="47">
        <f t="shared" si="1797"/>
        <v>510.18962412491624</v>
      </c>
      <c r="Y3680" s="47">
        <f t="shared" si="1798"/>
        <v>513.45547412491635</v>
      </c>
      <c r="Z3680" s="47">
        <f t="shared" si="1799"/>
        <v>513.45547412491635</v>
      </c>
    </row>
    <row r="3681" spans="1:26" hidden="1" x14ac:dyDescent="0.25">
      <c r="A3681" s="1">
        <v>40809</v>
      </c>
      <c r="B3681">
        <v>510.77500000000003</v>
      </c>
      <c r="C3681" s="2">
        <f>AVERAGE(B3682:B3825)</f>
        <v>504.10534722222224</v>
      </c>
      <c r="D3681">
        <f t="shared" si="1786"/>
        <v>506.80759999999987</v>
      </c>
      <c r="E3681">
        <f t="shared" si="1787"/>
        <v>510.12099999999992</v>
      </c>
      <c r="F3681" s="3">
        <f t="shared" si="1803"/>
        <v>4.9284828929507807E-3</v>
      </c>
      <c r="G3681" s="4">
        <f t="shared" si="1804"/>
        <v>8.4203668239521967E-3</v>
      </c>
      <c r="H3681" s="4">
        <f t="shared" si="1805"/>
        <v>-0.25570256621985199</v>
      </c>
      <c r="I3681" s="23">
        <f t="shared" si="1788"/>
        <v>7.8282172564108545E-3</v>
      </c>
      <c r="J3681" s="24">
        <f t="shared" si="1789"/>
        <v>3.9674000000001683</v>
      </c>
      <c r="K3681" s="28" t="str">
        <f t="shared" si="1790"/>
        <v>CP+</v>
      </c>
      <c r="L3681" s="28" t="str">
        <f t="shared" si="1791"/>
        <v>I+</v>
      </c>
      <c r="M3681" s="28" t="str">
        <f t="shared" si="1792"/>
        <v>B+</v>
      </c>
      <c r="N3681" s="26">
        <f t="shared" si="1800"/>
        <v>0.97</v>
      </c>
      <c r="O3681" s="26">
        <f t="shared" si="1801"/>
        <v>0.91800000000000004</v>
      </c>
      <c r="P3681" s="26" t="e">
        <f t="shared" si="1802"/>
        <v>#N/A</v>
      </c>
      <c r="Q3681" s="47">
        <f>Table3[[#This Row],[%D]]-F3682</f>
        <v>5.3164071488365217E-4</v>
      </c>
      <c r="R3681" s="47">
        <f>IF(Table3[[#This Row],[Price_Change_Level]]&gt;0,Table3[[#This Row],[Price_Change_Level]],0)</f>
        <v>5.3164071488365217E-4</v>
      </c>
      <c r="S3681" s="47">
        <f>IF(Table3[[#This Row],[Price_Change_Level]]&lt;0,ABS(Table3[[#This Row],[Price_Change_Level]]),0)</f>
        <v>0</v>
      </c>
      <c r="T3681" s="47">
        <f t="shared" si="1793"/>
        <v>61.781036321239171</v>
      </c>
      <c r="U3681" s="47">
        <f t="shared" si="1794"/>
        <v>507.37756383775172</v>
      </c>
      <c r="V3681" s="47">
        <f t="shared" si="1795"/>
        <v>500.83313060669275</v>
      </c>
      <c r="W3681" s="47">
        <f t="shared" si="1796"/>
        <v>510.07981661552935</v>
      </c>
      <c r="X3681" s="47">
        <f t="shared" si="1797"/>
        <v>510.07981661552935</v>
      </c>
      <c r="Y3681" s="47">
        <f t="shared" si="1798"/>
        <v>513.39321661552947</v>
      </c>
      <c r="Z3681" s="47">
        <f t="shared" si="1799"/>
        <v>513.39321661552947</v>
      </c>
    </row>
    <row r="3682" spans="1:26" hidden="1" x14ac:dyDescent="0.25">
      <c r="A3682" s="1">
        <v>40808</v>
      </c>
      <c r="B3682">
        <v>508.27</v>
      </c>
      <c r="C3682" s="2">
        <f>AVERAGE(B3683:B3825)</f>
        <v>504.07622377622386</v>
      </c>
      <c r="D3682">
        <f t="shared" si="1786"/>
        <v>506.75539999999995</v>
      </c>
      <c r="E3682">
        <f t="shared" si="1787"/>
        <v>510.08599999999996</v>
      </c>
      <c r="F3682" s="3">
        <f t="shared" si="1803"/>
        <v>4.3968421780671285E-3</v>
      </c>
      <c r="G3682" s="4">
        <f t="shared" si="1804"/>
        <v>3.4747586424750398E-3</v>
      </c>
      <c r="H3682" s="4">
        <f t="shared" si="1805"/>
        <v>-0.25935283311157398</v>
      </c>
      <c r="I3682" s="23">
        <f t="shared" si="1788"/>
        <v>2.9888186687305751E-3</v>
      </c>
      <c r="J3682" s="24">
        <f t="shared" si="1789"/>
        <v>1.5146000000000299</v>
      </c>
      <c r="K3682" s="28" t="str">
        <f t="shared" si="1790"/>
        <v>CP+</v>
      </c>
      <c r="L3682" s="28" t="str">
        <f t="shared" si="1791"/>
        <v>I+</v>
      </c>
      <c r="M3682" s="28" t="str">
        <f t="shared" si="1792"/>
        <v>B-</v>
      </c>
      <c r="N3682" s="26">
        <f t="shared" si="1800"/>
        <v>0.95899999999999996</v>
      </c>
      <c r="O3682" s="26">
        <f t="shared" si="1801"/>
        <v>0.77200000000000002</v>
      </c>
      <c r="P3682" s="26" t="e">
        <f t="shared" si="1802"/>
        <v>#N/A</v>
      </c>
      <c r="Q3682" s="47">
        <f>Table3[[#This Row],[%D]]-F3683</f>
        <v>2.1975760450687609E-4</v>
      </c>
      <c r="R3682" s="47">
        <f>IF(Table3[[#This Row],[Price_Change_Level]]&gt;0,Table3[[#This Row],[Price_Change_Level]],0)</f>
        <v>2.1975760450687609E-4</v>
      </c>
      <c r="S3682" s="47">
        <f>IF(Table3[[#This Row],[Price_Change_Level]]&lt;0,ABS(Table3[[#This Row],[Price_Change_Level]]),0)</f>
        <v>0</v>
      </c>
      <c r="T3682" s="47">
        <f t="shared" si="1793"/>
        <v>59.07651466412328</v>
      </c>
      <c r="U3682" s="47">
        <f t="shared" si="1794"/>
        <v>507.37293290088616</v>
      </c>
      <c r="V3682" s="47">
        <f t="shared" si="1795"/>
        <v>500.77951465156156</v>
      </c>
      <c r="W3682" s="47">
        <f t="shared" si="1796"/>
        <v>510.05210912466225</v>
      </c>
      <c r="X3682" s="47">
        <f t="shared" si="1797"/>
        <v>510.05210912466225</v>
      </c>
      <c r="Y3682" s="47">
        <f t="shared" si="1798"/>
        <v>513.38270912466226</v>
      </c>
      <c r="Z3682" s="47">
        <f t="shared" si="1799"/>
        <v>513.38270912466226</v>
      </c>
    </row>
    <row r="3683" spans="1:26" hidden="1" x14ac:dyDescent="0.25">
      <c r="A3683" s="1">
        <v>40807</v>
      </c>
      <c r="B3683">
        <v>506.04499999999996</v>
      </c>
      <c r="C3683" s="2">
        <f>AVERAGE(B3684:B3825)</f>
        <v>504.06235915492965</v>
      </c>
      <c r="D3683">
        <f t="shared" si="1786"/>
        <v>506.75439999999986</v>
      </c>
      <c r="E3683">
        <f t="shared" si="1787"/>
        <v>510.06224999999995</v>
      </c>
      <c r="F3683" s="3">
        <f t="shared" si="1803"/>
        <v>4.1770845735602524E-3</v>
      </c>
      <c r="G3683" s="4">
        <f t="shared" si="1804"/>
        <v>-5.619909413348334E-3</v>
      </c>
      <c r="H3683" s="4">
        <f t="shared" si="1805"/>
        <v>-0.26259508613915139</v>
      </c>
      <c r="I3683" s="23">
        <f t="shared" si="1788"/>
        <v>-1.399889177084408E-3</v>
      </c>
      <c r="J3683" s="24">
        <f t="shared" si="1789"/>
        <v>-0.70939999999990278</v>
      </c>
      <c r="K3683" s="28" t="str">
        <f t="shared" si="1790"/>
        <v>CP+</v>
      </c>
      <c r="L3683" s="28" t="str">
        <f t="shared" si="1791"/>
        <v>I-</v>
      </c>
      <c r="M3683" s="28" t="str">
        <f t="shared" si="1792"/>
        <v>B-</v>
      </c>
      <c r="N3683" s="26">
        <f t="shared" si="1800"/>
        <v>0.95299999999999996</v>
      </c>
      <c r="O3683" s="26">
        <f t="shared" si="1801"/>
        <v>0.154</v>
      </c>
      <c r="P3683" s="26" t="e">
        <f t="shared" si="1802"/>
        <v>#N/A</v>
      </c>
      <c r="Q3683" s="47">
        <f>Table3[[#This Row],[%D]]-F3684</f>
        <v>6.40452064614494E-3</v>
      </c>
      <c r="R3683" s="47">
        <f>IF(Table3[[#This Row],[Price_Change_Level]]&gt;0,Table3[[#This Row],[Price_Change_Level]],0)</f>
        <v>6.40452064614494E-3</v>
      </c>
      <c r="S3683" s="47">
        <f>IF(Table3[[#This Row],[Price_Change_Level]]&lt;0,ABS(Table3[[#This Row],[Price_Change_Level]]),0)</f>
        <v>0</v>
      </c>
      <c r="T3683" s="47">
        <f t="shared" si="1793"/>
        <v>48.666907561810838</v>
      </c>
      <c r="U3683" s="47">
        <f t="shared" si="1794"/>
        <v>507.39126622822437</v>
      </c>
      <c r="V3683" s="47">
        <f t="shared" si="1795"/>
        <v>500.73345208163494</v>
      </c>
      <c r="W3683" s="47">
        <f t="shared" si="1796"/>
        <v>510.08330707329458</v>
      </c>
      <c r="X3683" s="47">
        <f t="shared" si="1797"/>
        <v>510.08330707329458</v>
      </c>
      <c r="Y3683" s="47">
        <f t="shared" si="1798"/>
        <v>513.39115707329461</v>
      </c>
      <c r="Z3683" s="47">
        <f t="shared" si="1799"/>
        <v>513.39115707329461</v>
      </c>
    </row>
    <row r="3684" spans="1:26" hidden="1" x14ac:dyDescent="0.25">
      <c r="A3684" s="1">
        <v>40806</v>
      </c>
      <c r="B3684">
        <v>503.94</v>
      </c>
      <c r="C3684" s="2">
        <f>AVERAGE(B3685:B3826)</f>
        <v>504.04778169014088</v>
      </c>
      <c r="D3684">
        <f t="shared" si="1786"/>
        <v>506.7992999999999</v>
      </c>
      <c r="E3684">
        <f t="shared" si="1787"/>
        <v>510.05374999999992</v>
      </c>
      <c r="F3684" s="3">
        <f t="shared" si="1803"/>
        <v>-2.2274360725846876E-3</v>
      </c>
      <c r="G3684" s="4">
        <f t="shared" si="1804"/>
        <v>-1.3651977334781629E-2</v>
      </c>
      <c r="H3684" s="4">
        <f t="shared" si="1805"/>
        <v>-0.26566247608209526</v>
      </c>
      <c r="I3684" s="23">
        <f t="shared" si="1788"/>
        <v>-5.6418783530283205E-3</v>
      </c>
      <c r="J3684" s="24">
        <f t="shared" si="1789"/>
        <v>-2.8592999999999051</v>
      </c>
      <c r="K3684" s="28" t="str">
        <f t="shared" si="1790"/>
        <v>CP-</v>
      </c>
      <c r="L3684" s="28" t="str">
        <f t="shared" si="1791"/>
        <v>I-</v>
      </c>
      <c r="M3684" s="28" t="str">
        <f t="shared" si="1792"/>
        <v>B-</v>
      </c>
      <c r="N3684" s="26">
        <f t="shared" si="1800"/>
        <v>0.152</v>
      </c>
      <c r="O3684" s="26">
        <f t="shared" si="1801"/>
        <v>3.5999999999999997E-2</v>
      </c>
      <c r="P3684" s="26" t="e">
        <f t="shared" si="1802"/>
        <v>#N/A</v>
      </c>
      <c r="Q3684" s="47">
        <f>Table3[[#This Row],[%D]]-F3685</f>
        <v>6.2541974467456019E-4</v>
      </c>
      <c r="R3684" s="47">
        <f>IF(Table3[[#This Row],[Price_Change_Level]]&gt;0,Table3[[#This Row],[Price_Change_Level]],0)</f>
        <v>6.2541974467456019E-4</v>
      </c>
      <c r="S3684" s="47">
        <f>IF(Table3[[#This Row],[Price_Change_Level]]&lt;0,ABS(Table3[[#This Row],[Price_Change_Level]]),0)</f>
        <v>0</v>
      </c>
      <c r="T3684" s="47">
        <f t="shared" si="1793"/>
        <v>41.141636731840435</v>
      </c>
      <c r="U3684" s="47">
        <f t="shared" si="1794"/>
        <v>507.3933195176453</v>
      </c>
      <c r="V3684" s="47">
        <f t="shared" si="1795"/>
        <v>500.70224386263646</v>
      </c>
      <c r="W3684" s="47">
        <f t="shared" si="1796"/>
        <v>510.14483782750432</v>
      </c>
      <c r="X3684" s="47">
        <f t="shared" si="1797"/>
        <v>510.14483782750432</v>
      </c>
      <c r="Y3684" s="47">
        <f t="shared" si="1798"/>
        <v>513.39928782750439</v>
      </c>
      <c r="Z3684" s="47">
        <f t="shared" si="1799"/>
        <v>513.39928782750439</v>
      </c>
    </row>
    <row r="3685" spans="1:26" hidden="1" x14ac:dyDescent="0.25">
      <c r="A3685" s="1">
        <v>40805</v>
      </c>
      <c r="B3685">
        <v>505.065</v>
      </c>
      <c r="C3685" s="2">
        <f>AVERAGE(B3686:B3827)</f>
        <v>504.02563380281691</v>
      </c>
      <c r="D3685">
        <f t="shared" si="1786"/>
        <v>506.82269999999988</v>
      </c>
      <c r="E3685">
        <f t="shared" si="1787"/>
        <v>509.96199999999988</v>
      </c>
      <c r="F3685" s="3">
        <f t="shared" si="1803"/>
        <v>-2.8528558172592478E-3</v>
      </c>
      <c r="G3685" s="4">
        <f t="shared" si="1804"/>
        <v>-1.7345032880656919E-2</v>
      </c>
      <c r="H3685" s="4">
        <f t="shared" si="1805"/>
        <v>-0.26402313466365734</v>
      </c>
      <c r="I3685" s="23">
        <f t="shared" si="1788"/>
        <v>-3.4680767061141629E-3</v>
      </c>
      <c r="J3685" s="24">
        <f t="shared" si="1789"/>
        <v>-1.7576999999998861</v>
      </c>
      <c r="K3685" s="28" t="str">
        <f t="shared" si="1790"/>
        <v>CP+</v>
      </c>
      <c r="L3685" s="28" t="str">
        <f t="shared" si="1791"/>
        <v>I-</v>
      </c>
      <c r="M3685" s="28" t="str">
        <f t="shared" si="1792"/>
        <v>B-</v>
      </c>
      <c r="N3685" s="26">
        <f t="shared" si="1800"/>
        <v>0.109</v>
      </c>
      <c r="O3685" s="26">
        <f t="shared" si="1801"/>
        <v>0.02</v>
      </c>
      <c r="P3685" s="26" t="e">
        <f t="shared" si="1802"/>
        <v>#N/A</v>
      </c>
      <c r="Q3685" s="47">
        <f>Table3[[#This Row],[%D]]-F3686</f>
        <v>-2.8528558172592478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2.8528558172592478E-3</v>
      </c>
      <c r="T3685" s="47">
        <f t="shared" si="1793"/>
        <v>44.552827575631554</v>
      </c>
      <c r="U3685" s="47">
        <f t="shared" si="1794"/>
        <v>507.53627491985401</v>
      </c>
      <c r="V3685" s="47">
        <f t="shared" si="1795"/>
        <v>500.51499268577982</v>
      </c>
      <c r="W3685" s="47">
        <f t="shared" si="1796"/>
        <v>510.33334111703698</v>
      </c>
      <c r="X3685" s="47">
        <f t="shared" si="1797"/>
        <v>510.33334111703698</v>
      </c>
      <c r="Y3685" s="47">
        <f t="shared" si="1798"/>
        <v>513.47264111703703</v>
      </c>
      <c r="Z3685" s="47">
        <f t="shared" si="1799"/>
        <v>513.47264111703703</v>
      </c>
    </row>
    <row r="3686" spans="1:26" hidden="1" x14ac:dyDescent="0.25">
      <c r="A3686" s="1">
        <v>40802</v>
      </c>
      <c r="B3686">
        <v>506.51</v>
      </c>
      <c r="C3686" s="2">
        <f>AVERAGE(B3687:B3830)</f>
        <v>503.96430555555548</v>
      </c>
      <c r="D3686">
        <f t="shared" si="1786"/>
        <v>506.82759999999996</v>
      </c>
      <c r="E3686">
        <f t="shared" si="1787"/>
        <v>509.79549999999989</v>
      </c>
      <c r="F3686" s="3">
        <f t="shared" si="1803"/>
        <v>0</v>
      </c>
      <c r="G3686" s="4">
        <f t="shared" si="1804"/>
        <v>-1.4677417786034486E-2</v>
      </c>
      <c r="H3686" s="4">
        <f t="shared" si="1805"/>
        <v>-0.26191749168619693</v>
      </c>
      <c r="I3686" s="23">
        <f t="shared" si="1788"/>
        <v>-6.2664306363735989E-4</v>
      </c>
      <c r="J3686" s="24">
        <f t="shared" si="1789"/>
        <v>-0.31759999999997035</v>
      </c>
      <c r="K3686" s="28" t="str">
        <f t="shared" si="1790"/>
        <v>CP+</v>
      </c>
      <c r="L3686" s="28" t="str">
        <f t="shared" si="1791"/>
        <v>I-</v>
      </c>
      <c r="M3686" s="28" t="str">
        <f t="shared" si="1792"/>
        <v>B-</v>
      </c>
      <c r="N3686" s="26">
        <f t="shared" si="1800"/>
        <v>0.47499999999999998</v>
      </c>
      <c r="O3686" s="26">
        <f t="shared" si="1801"/>
        <v>0.03</v>
      </c>
      <c r="P3686" s="26" t="e">
        <f t="shared" si="1802"/>
        <v>#N/A</v>
      </c>
      <c r="Q3686" s="47">
        <f>Table3[[#This Row],[%D]]-F3687</f>
        <v>4.7061828828562913E-3</v>
      </c>
      <c r="R3686" s="47">
        <f>IF(Table3[[#This Row],[Price_Change_Level]]&gt;0,Table3[[#This Row],[Price_Change_Level]],0)</f>
        <v>4.7061828828562913E-3</v>
      </c>
      <c r="S3686" s="47">
        <f>IF(Table3[[#This Row],[Price_Change_Level]]&lt;0,ABS(Table3[[#This Row],[Price_Change_Level]]),0)</f>
        <v>0</v>
      </c>
      <c r="T3686" s="47">
        <f t="shared" si="1793"/>
        <v>51.346070151447712</v>
      </c>
      <c r="U3686" s="47">
        <f t="shared" si="1794"/>
        <v>507.71784560392803</v>
      </c>
      <c r="V3686" s="47">
        <f t="shared" si="1795"/>
        <v>500.21076550718294</v>
      </c>
      <c r="W3686" s="47">
        <f t="shared" si="1796"/>
        <v>510.5811400483725</v>
      </c>
      <c r="X3686" s="47">
        <f t="shared" si="1797"/>
        <v>510.5811400483725</v>
      </c>
      <c r="Y3686" s="47">
        <f t="shared" si="1798"/>
        <v>513.54904004837249</v>
      </c>
      <c r="Z3686" s="47">
        <f t="shared" si="1799"/>
        <v>513.54904004837249</v>
      </c>
    </row>
    <row r="3687" spans="1:26" hidden="1" x14ac:dyDescent="0.25">
      <c r="A3687" s="1">
        <v>40801</v>
      </c>
      <c r="B3687">
        <v>506.51</v>
      </c>
      <c r="C3687" s="2">
        <f>AVERAGE(B3688:B3830)</f>
        <v>503.94650349650345</v>
      </c>
      <c r="D3687">
        <f t="shared" si="1786"/>
        <v>506.83289999999994</v>
      </c>
      <c r="E3687">
        <f t="shared" si="1787"/>
        <v>509.63274999999987</v>
      </c>
      <c r="F3687" s="3">
        <f t="shared" si="1803"/>
        <v>-4.7061828828562913E-3</v>
      </c>
      <c r="G3687" s="4">
        <f t="shared" si="1804"/>
        <v>-1.4639080996430187E-2</v>
      </c>
      <c r="H3687" s="4">
        <f t="shared" si="1805"/>
        <v>-0.26191749168619693</v>
      </c>
      <c r="I3687" s="23">
        <f t="shared" si="1788"/>
        <v>-6.3709360619633687E-4</v>
      </c>
      <c r="J3687" s="24">
        <f t="shared" si="1789"/>
        <v>-0.32289999999994734</v>
      </c>
      <c r="K3687" s="28" t="str">
        <f t="shared" si="1790"/>
        <v>CP+</v>
      </c>
      <c r="L3687" s="28" t="str">
        <f t="shared" si="1791"/>
        <v>I-</v>
      </c>
      <c r="M3687" s="28" t="str">
        <f t="shared" si="1792"/>
        <v>B-</v>
      </c>
      <c r="N3687" s="26">
        <f t="shared" si="1800"/>
        <v>0.04</v>
      </c>
      <c r="O3687" s="26">
        <f t="shared" si="1801"/>
        <v>3.1E-2</v>
      </c>
      <c r="P3687" s="26" t="e">
        <f t="shared" si="1802"/>
        <v>#N/A</v>
      </c>
      <c r="Q3687" s="47">
        <f>Table3[[#This Row],[%D]]-F3688</f>
        <v>-7.7206468315582644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7.7206468315582644E-4</v>
      </c>
      <c r="T3687" s="47">
        <f t="shared" si="1793"/>
        <v>37.247584223667438</v>
      </c>
      <c r="U3687" s="47">
        <f t="shared" si="1794"/>
        <v>507.91444127290168</v>
      </c>
      <c r="V3687" s="47">
        <f t="shared" si="1795"/>
        <v>499.97856572010522</v>
      </c>
      <c r="W3687" s="47">
        <f t="shared" si="1796"/>
        <v>510.80083777639817</v>
      </c>
      <c r="X3687" s="47">
        <f t="shared" si="1797"/>
        <v>510.80083777639817</v>
      </c>
      <c r="Y3687" s="47">
        <f t="shared" si="1798"/>
        <v>513.6006877763981</v>
      </c>
      <c r="Z3687" s="47">
        <f t="shared" si="1799"/>
        <v>513.6006877763981</v>
      </c>
    </row>
    <row r="3688" spans="1:26" hidden="1" x14ac:dyDescent="0.25">
      <c r="A3688" s="1">
        <v>40800</v>
      </c>
      <c r="B3688">
        <v>508.90499999999997</v>
      </c>
      <c r="C3688" s="2">
        <f>AVERAGE(B3689:B3830)</f>
        <v>503.91158450704222</v>
      </c>
      <c r="D3688">
        <f t="shared" si="1786"/>
        <v>506.77890000000002</v>
      </c>
      <c r="E3688">
        <f t="shared" si="1787"/>
        <v>509.34949999999981</v>
      </c>
      <c r="F3688" s="3">
        <f t="shared" si="1803"/>
        <v>-3.9341181997004648E-3</v>
      </c>
      <c r="G3688" s="4">
        <f t="shared" si="1804"/>
        <v>-8.2820980015784196E-3</v>
      </c>
      <c r="H3688" s="4">
        <f t="shared" si="1805"/>
        <v>-0.25842751595538904</v>
      </c>
      <c r="I3688" s="23">
        <f t="shared" si="1788"/>
        <v>4.1953206812674147E-3</v>
      </c>
      <c r="J3688" s="24">
        <f t="shared" si="1789"/>
        <v>2.1260999999999513</v>
      </c>
      <c r="K3688" s="28" t="str">
        <f t="shared" si="1790"/>
        <v>CP+</v>
      </c>
      <c r="L3688" s="28" t="str">
        <f t="shared" si="1791"/>
        <v>I+</v>
      </c>
      <c r="M3688" s="28" t="str">
        <f t="shared" si="1792"/>
        <v>B-</v>
      </c>
      <c r="N3688" s="26">
        <f t="shared" si="1800"/>
        <v>5.7000000000000002E-2</v>
      </c>
      <c r="O3688" s="26">
        <f t="shared" si="1801"/>
        <v>9.7000000000000003E-2</v>
      </c>
      <c r="P3688" s="26" t="e">
        <f t="shared" si="1802"/>
        <v>#N/A</v>
      </c>
      <c r="Q3688" s="47">
        <f>Table3[[#This Row],[%D]]-F3689</f>
        <v>2.0291488534923685E-3</v>
      </c>
      <c r="R3688" s="47">
        <f>IF(Table3[[#This Row],[Price_Change_Level]]&gt;0,Table3[[#This Row],[Price_Change_Level]],0)</f>
        <v>2.0291488534923685E-3</v>
      </c>
      <c r="S3688" s="47">
        <f>IF(Table3[[#This Row],[Price_Change_Level]]&lt;0,ABS(Table3[[#This Row],[Price_Change_Level]]),0)</f>
        <v>0</v>
      </c>
      <c r="T3688" s="47">
        <f t="shared" si="1793"/>
        <v>38.014458846664077</v>
      </c>
      <c r="U3688" s="47">
        <f t="shared" si="1794"/>
        <v>508.12858702816521</v>
      </c>
      <c r="V3688" s="47">
        <f t="shared" si="1795"/>
        <v>499.69458198591923</v>
      </c>
      <c r="W3688" s="47">
        <f t="shared" si="1796"/>
        <v>510.99590252112301</v>
      </c>
      <c r="X3688" s="47">
        <f t="shared" si="1797"/>
        <v>510.99590252112301</v>
      </c>
      <c r="Y3688" s="47">
        <f t="shared" si="1798"/>
        <v>513.56650252112286</v>
      </c>
      <c r="Z3688" s="47">
        <f t="shared" si="1799"/>
        <v>513.56650252112286</v>
      </c>
    </row>
    <row r="3689" spans="1:26" hidden="1" x14ac:dyDescent="0.25">
      <c r="A3689" s="1">
        <v>40799</v>
      </c>
      <c r="B3689">
        <v>510.91499999999996</v>
      </c>
      <c r="C3689" s="2">
        <f>AVERAGE(B3690:B3831)</f>
        <v>503.84010563380281</v>
      </c>
      <c r="D3689">
        <f t="shared" si="1786"/>
        <v>506.64799999999997</v>
      </c>
      <c r="E3689">
        <f t="shared" si="1787"/>
        <v>509.01899999999989</v>
      </c>
      <c r="F3689" s="3">
        <f t="shared" si="1803"/>
        <v>-5.9632670531928333E-3</v>
      </c>
      <c r="G3689" s="4">
        <f t="shared" si="1804"/>
        <v>-2.2555509988868572E-3</v>
      </c>
      <c r="H3689" s="4">
        <f t="shared" si="1805"/>
        <v>-0.25549855928777976</v>
      </c>
      <c r="I3689" s="23">
        <f t="shared" si="1788"/>
        <v>8.4220208112930402E-3</v>
      </c>
      <c r="J3689" s="24">
        <f t="shared" si="1789"/>
        <v>4.2669999999999959</v>
      </c>
      <c r="K3689" s="28" t="str">
        <f t="shared" si="1790"/>
        <v>CP+</v>
      </c>
      <c r="L3689" s="28" t="str">
        <f t="shared" si="1791"/>
        <v>I+</v>
      </c>
      <c r="M3689" s="28" t="str">
        <f t="shared" si="1792"/>
        <v>B+</v>
      </c>
      <c r="N3689" s="26">
        <f t="shared" si="1800"/>
        <v>1.9E-2</v>
      </c>
      <c r="O3689" s="26">
        <f t="shared" si="1801"/>
        <v>0.28999999999999998</v>
      </c>
      <c r="P3689" s="26" t="e">
        <f t="shared" si="1802"/>
        <v>#N/A</v>
      </c>
      <c r="Q3689" s="47">
        <f>Table3[[#This Row],[%D]]-F3690</f>
        <v>-5.8173682680434657E-3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5.8173682680434657E-3</v>
      </c>
      <c r="T3689" s="47">
        <f t="shared" si="1793"/>
        <v>34.750947940824901</v>
      </c>
      <c r="U3689" s="47">
        <f t="shared" si="1794"/>
        <v>508.18504025265554</v>
      </c>
      <c r="V3689" s="47">
        <f t="shared" si="1795"/>
        <v>499.49517101495007</v>
      </c>
      <c r="W3689" s="47">
        <f t="shared" si="1796"/>
        <v>510.9929346188527</v>
      </c>
      <c r="X3689" s="47">
        <f t="shared" si="1797"/>
        <v>510.9929346188527</v>
      </c>
      <c r="Y3689" s="47">
        <f t="shared" si="1798"/>
        <v>513.36393461885268</v>
      </c>
      <c r="Z3689" s="47">
        <f t="shared" si="1799"/>
        <v>513.36393461885268</v>
      </c>
    </row>
    <row r="3690" spans="1:26" hidden="1" x14ac:dyDescent="0.25">
      <c r="A3690" s="1">
        <v>40798</v>
      </c>
      <c r="B3690">
        <v>513.98</v>
      </c>
      <c r="C3690" s="2">
        <f>AVERAGE(B3691:B3832)</f>
        <v>503.74507042253515</v>
      </c>
      <c r="D3690">
        <f t="shared" si="1786"/>
        <v>506.44009999999997</v>
      </c>
      <c r="E3690">
        <f t="shared" si="1787"/>
        <v>508.53524999999991</v>
      </c>
      <c r="F3690" s="3">
        <f t="shared" si="1803"/>
        <v>-1.458987851493676E-4</v>
      </c>
      <c r="G3690" s="4">
        <f t="shared" si="1804"/>
        <v>3.5437798365762774E-3</v>
      </c>
      <c r="H3690" s="4">
        <f t="shared" si="1805"/>
        <v>-0.25103226466776862</v>
      </c>
      <c r="I3690" s="23">
        <f t="shared" si="1788"/>
        <v>1.4888039079054061E-2</v>
      </c>
      <c r="J3690" s="24">
        <f t="shared" si="1789"/>
        <v>7.5399000000000456</v>
      </c>
      <c r="K3690" s="28" t="str">
        <f t="shared" si="1790"/>
        <v>CP+</v>
      </c>
      <c r="L3690" s="28" t="str">
        <f t="shared" si="1791"/>
        <v>I+</v>
      </c>
      <c r="M3690" s="28" t="str">
        <f t="shared" si="1792"/>
        <v>B+</v>
      </c>
      <c r="N3690" s="26">
        <f t="shared" si="1800"/>
        <v>0.434</v>
      </c>
      <c r="O3690" s="26">
        <f t="shared" si="1801"/>
        <v>0.77600000000000002</v>
      </c>
      <c r="P3690" s="26" t="e">
        <f t="shared" si="1802"/>
        <v>#N/A</v>
      </c>
      <c r="Q3690" s="47">
        <f>Table3[[#This Row],[%D]]-F3691</f>
        <v>-1.8480664161824034E-4</v>
      </c>
      <c r="R3690" s="47">
        <f>IF(Table3[[#This Row],[Price_Change_Level]]&gt;0,Table3[[#This Row],[Price_Change_Level]],0)</f>
        <v>0</v>
      </c>
      <c r="S3690" s="47">
        <f>IF(Table3[[#This Row],[Price_Change_Level]]&lt;0,ABS(Table3[[#This Row],[Price_Change_Level]]),0)</f>
        <v>1.8480664161824034E-4</v>
      </c>
      <c r="T3690" s="47">
        <f t="shared" si="1793"/>
        <v>47.8194740485064</v>
      </c>
      <c r="U3690" s="47">
        <f t="shared" si="1794"/>
        <v>508.04697131051478</v>
      </c>
      <c r="V3690" s="47">
        <f t="shared" si="1795"/>
        <v>499.44316953455552</v>
      </c>
      <c r="W3690" s="47">
        <f t="shared" si="1796"/>
        <v>510.7420008879796</v>
      </c>
      <c r="X3690" s="47">
        <f t="shared" si="1797"/>
        <v>510.7420008879796</v>
      </c>
      <c r="Y3690" s="47">
        <f t="shared" si="1798"/>
        <v>512.83715088797953</v>
      </c>
      <c r="Z3690" s="47">
        <f t="shared" si="1799"/>
        <v>512.83715088797953</v>
      </c>
    </row>
    <row r="3691" spans="1:26" hidden="1" x14ac:dyDescent="0.25">
      <c r="A3691" s="1">
        <v>40795</v>
      </c>
      <c r="B3691">
        <v>514.05499999999995</v>
      </c>
      <c r="C3691" s="2">
        <f>AVERAGE(B3692:B3835)</f>
        <v>503.60711805555547</v>
      </c>
      <c r="D3691">
        <f t="shared" si="1786"/>
        <v>506.23060000000004</v>
      </c>
      <c r="E3691">
        <f t="shared" si="1787"/>
        <v>508.06100000000004</v>
      </c>
      <c r="F3691" s="3">
        <f t="shared" si="1803"/>
        <v>3.8907856468872737E-5</v>
      </c>
      <c r="G3691" s="4">
        <f t="shared" si="1804"/>
        <v>1.3928390540383084E-3</v>
      </c>
      <c r="H3691" s="4">
        <f t="shared" si="1805"/>
        <v>-0.25092297523987284</v>
      </c>
      <c r="I3691" s="23">
        <f t="shared" si="1788"/>
        <v>1.5456197235014856E-2</v>
      </c>
      <c r="J3691" s="24">
        <f t="shared" si="1789"/>
        <v>7.8243999999999119</v>
      </c>
      <c r="K3691" s="28" t="str">
        <f t="shared" si="1790"/>
        <v>CP+</v>
      </c>
      <c r="L3691" s="28" t="str">
        <f t="shared" si="1791"/>
        <v>I+</v>
      </c>
      <c r="M3691" s="28" t="str">
        <f t="shared" si="1792"/>
        <v>B+</v>
      </c>
      <c r="N3691" s="26">
        <f t="shared" si="1800"/>
        <v>0.52800000000000002</v>
      </c>
      <c r="O3691" s="26">
        <f t="shared" si="1801"/>
        <v>0.64100000000000001</v>
      </c>
      <c r="P3691" s="26" t="e">
        <f t="shared" si="1802"/>
        <v>#N/A</v>
      </c>
      <c r="Q3691" s="47">
        <f>Table3[[#This Row],[%D]]-F3692</f>
        <v>-1.6759736120932622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6759736120932622E-3</v>
      </c>
      <c r="T3691" s="47">
        <f t="shared" si="1793"/>
        <v>49.894815681908071</v>
      </c>
      <c r="U3691" s="47">
        <f t="shared" si="1794"/>
        <v>507.78965052939674</v>
      </c>
      <c r="V3691" s="47">
        <f t="shared" si="1795"/>
        <v>499.42458558171421</v>
      </c>
      <c r="W3691" s="47">
        <f t="shared" si="1796"/>
        <v>510.4131324738413</v>
      </c>
      <c r="X3691" s="47">
        <f t="shared" si="1797"/>
        <v>510.4131324738413</v>
      </c>
      <c r="Y3691" s="47">
        <f t="shared" si="1798"/>
        <v>512.24353247384136</v>
      </c>
      <c r="Z3691" s="47">
        <f t="shared" si="1799"/>
        <v>512.24353247384136</v>
      </c>
    </row>
    <row r="3692" spans="1:26" hidden="1" x14ac:dyDescent="0.25">
      <c r="A3692" s="1">
        <v>40794</v>
      </c>
      <c r="B3692">
        <v>514.03499999999997</v>
      </c>
      <c r="C3692" s="2">
        <f>AVERAGE(B3693:B3835)</f>
        <v>503.53419580419569</v>
      </c>
      <c r="D3692">
        <f t="shared" si="1786"/>
        <v>506.0317</v>
      </c>
      <c r="E3692">
        <f t="shared" si="1787"/>
        <v>507.60324999999983</v>
      </c>
      <c r="F3692" s="3">
        <f t="shared" si="1803"/>
        <v>1.714881468562135E-3</v>
      </c>
      <c r="G3692" s="4">
        <f t="shared" si="1804"/>
        <v>9.7279103475678141E-5</v>
      </c>
      <c r="H3692" s="4">
        <f t="shared" si="1805"/>
        <v>-0.25095211908731174</v>
      </c>
      <c r="I3692" s="23">
        <f t="shared" si="1788"/>
        <v>1.5815807586757841E-2</v>
      </c>
      <c r="J3692" s="24">
        <f t="shared" si="1789"/>
        <v>8.0032999999999674</v>
      </c>
      <c r="K3692" s="28" t="str">
        <f t="shared" si="1790"/>
        <v>CP+</v>
      </c>
      <c r="L3692" s="28" t="str">
        <f t="shared" si="1791"/>
        <v>I+</v>
      </c>
      <c r="M3692" s="28" t="str">
        <f t="shared" si="1792"/>
        <v>B+</v>
      </c>
      <c r="N3692" s="26">
        <f t="shared" si="1800"/>
        <v>0.81</v>
      </c>
      <c r="O3692" s="26">
        <f t="shared" si="1801"/>
        <v>0.51100000000000001</v>
      </c>
      <c r="P3692" s="26" t="e">
        <f t="shared" si="1802"/>
        <v>#N/A</v>
      </c>
      <c r="Q3692" s="47">
        <f>Table3[[#This Row],[%D]]-F3693</f>
        <v>-4.0396946978615844E-4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4.0396946978615844E-4</v>
      </c>
      <c r="T3692" s="47">
        <f t="shared" si="1793"/>
        <v>53.412191157661361</v>
      </c>
      <c r="U3692" s="47">
        <f t="shared" si="1794"/>
        <v>507.52508914667584</v>
      </c>
      <c r="V3692" s="47">
        <f t="shared" si="1795"/>
        <v>499.54330246171554</v>
      </c>
      <c r="W3692" s="47">
        <f t="shared" si="1796"/>
        <v>510.02259334248015</v>
      </c>
      <c r="X3692" s="47">
        <f t="shared" si="1797"/>
        <v>510.02259334248015</v>
      </c>
      <c r="Y3692" s="47">
        <f t="shared" si="1798"/>
        <v>511.59414334247998</v>
      </c>
      <c r="Z3692" s="47">
        <f t="shared" si="1799"/>
        <v>511.59414334247998</v>
      </c>
    </row>
    <row r="3693" spans="1:26" hidden="1" x14ac:dyDescent="0.25">
      <c r="A3693" s="1">
        <v>40793</v>
      </c>
      <c r="B3693">
        <v>513.15499999999997</v>
      </c>
      <c r="C3693" s="2">
        <f>AVERAGE(B3694:B3835)</f>
        <v>503.46644366197171</v>
      </c>
      <c r="D3693">
        <f t="shared" si="1786"/>
        <v>505.83010000000002</v>
      </c>
      <c r="E3693">
        <f t="shared" si="1787"/>
        <v>507.21349999999995</v>
      </c>
      <c r="F3693" s="3">
        <f t="shared" si="1803"/>
        <v>2.1188509383482934E-3</v>
      </c>
      <c r="G3693" s="4">
        <f t="shared" si="1804"/>
        <v>3.5494973989906864E-3</v>
      </c>
      <c r="H3693" s="4">
        <f t="shared" si="1805"/>
        <v>-0.25223444837462328</v>
      </c>
      <c r="I3693" s="23">
        <f t="shared" si="1788"/>
        <v>1.4480949235721553E-2</v>
      </c>
      <c r="J3693" s="24">
        <f t="shared" si="1789"/>
        <v>7.3248999999999569</v>
      </c>
      <c r="K3693" s="28" t="str">
        <f t="shared" si="1790"/>
        <v>CP+</v>
      </c>
      <c r="L3693" s="28" t="str">
        <f t="shared" si="1791"/>
        <v>I+</v>
      </c>
      <c r="M3693" s="28" t="str">
        <f t="shared" si="1792"/>
        <v>B+</v>
      </c>
      <c r="N3693" s="26">
        <f t="shared" si="1800"/>
        <v>0.84799999999999998</v>
      </c>
      <c r="O3693" s="26">
        <f t="shared" si="1801"/>
        <v>0.77600000000000002</v>
      </c>
      <c r="P3693" s="26" t="e">
        <f t="shared" si="1802"/>
        <v>#N/A</v>
      </c>
      <c r="Q3693" s="47">
        <f>Table3[[#This Row],[%D]]-F3694</f>
        <v>2.3043380372325117E-3</v>
      </c>
      <c r="R3693" s="47">
        <f>IF(Table3[[#This Row],[Price_Change_Level]]&gt;0,Table3[[#This Row],[Price_Change_Level]],0)</f>
        <v>2.3043380372325117E-3</v>
      </c>
      <c r="S3693" s="47">
        <f>IF(Table3[[#This Row],[Price_Change_Level]]&lt;0,ABS(Table3[[#This Row],[Price_Change_Level]]),0)</f>
        <v>0</v>
      </c>
      <c r="T3693" s="47">
        <f t="shared" si="1793"/>
        <v>53.85611854472014</v>
      </c>
      <c r="U3693" s="47">
        <f t="shared" si="1794"/>
        <v>507.26249080964629</v>
      </c>
      <c r="V3693" s="47">
        <f t="shared" si="1795"/>
        <v>499.67039651429712</v>
      </c>
      <c r="W3693" s="47">
        <f t="shared" si="1796"/>
        <v>509.6261471476746</v>
      </c>
      <c r="X3693" s="47">
        <f t="shared" si="1797"/>
        <v>509.6261471476746</v>
      </c>
      <c r="Y3693" s="47">
        <f t="shared" si="1798"/>
        <v>511.00954714767454</v>
      </c>
      <c r="Z3693" s="47">
        <f t="shared" si="1799"/>
        <v>511.00954714767454</v>
      </c>
    </row>
    <row r="3694" spans="1:26" hidden="1" x14ac:dyDescent="0.25">
      <c r="A3694" s="1">
        <v>40792</v>
      </c>
      <c r="B3694">
        <v>512.06999999999994</v>
      </c>
      <c r="C3694" s="2">
        <f>AVERAGE(B3695:B3836)</f>
        <v>503.38595070422531</v>
      </c>
      <c r="D3694">
        <f t="shared" si="1786"/>
        <v>505.65190000000001</v>
      </c>
      <c r="E3694">
        <f t="shared" si="1787"/>
        <v>506.87475000000006</v>
      </c>
      <c r="F3694" s="3">
        <f t="shared" si="1803"/>
        <v>-1.8548709888421833E-4</v>
      </c>
      <c r="G3694" s="4">
        <f t="shared" si="1804"/>
        <v>4.9751243781093191E-3</v>
      </c>
      <c r="H3694" s="4">
        <f t="shared" si="1805"/>
        <v>-0.25381550209818349</v>
      </c>
      <c r="I3694" s="23">
        <f t="shared" si="1788"/>
        <v>1.2692723986600119E-2</v>
      </c>
      <c r="J3694" s="24">
        <f t="shared" si="1789"/>
        <v>6.4180999999999244</v>
      </c>
      <c r="K3694" s="28" t="str">
        <f t="shared" si="1790"/>
        <v>CP+</v>
      </c>
      <c r="L3694" s="28" t="str">
        <f t="shared" si="1791"/>
        <v>I+</v>
      </c>
      <c r="M3694" s="28" t="str">
        <f t="shared" si="1792"/>
        <v>B+</v>
      </c>
      <c r="N3694" s="26">
        <f t="shared" si="1800"/>
        <v>0.42499999999999999</v>
      </c>
      <c r="O3694" s="26">
        <f t="shared" si="1801"/>
        <v>0.83299999999999996</v>
      </c>
      <c r="P3694" s="26" t="e">
        <f t="shared" si="1802"/>
        <v>#N/A</v>
      </c>
      <c r="Q3694" s="47">
        <f>Table3[[#This Row],[%D]]-F3695</f>
        <v>2.1034442136960152E-3</v>
      </c>
      <c r="R3694" s="47">
        <f>IF(Table3[[#This Row],[Price_Change_Level]]&gt;0,Table3[[#This Row],[Price_Change_Level]],0)</f>
        <v>2.1034442136960152E-3</v>
      </c>
      <c r="S3694" s="47">
        <f>IF(Table3[[#This Row],[Price_Change_Level]]&lt;0,ABS(Table3[[#This Row],[Price_Change_Level]]),0)</f>
        <v>0</v>
      </c>
      <c r="T3694" s="47">
        <f t="shared" si="1793"/>
        <v>53.577257208807595</v>
      </c>
      <c r="U3694" s="47">
        <f t="shared" si="1794"/>
        <v>507.02484530033263</v>
      </c>
      <c r="V3694" s="47">
        <f t="shared" si="1795"/>
        <v>499.74705610811799</v>
      </c>
      <c r="W3694" s="47">
        <f t="shared" si="1796"/>
        <v>509.29079459610733</v>
      </c>
      <c r="X3694" s="47">
        <f t="shared" si="1797"/>
        <v>509.29079459610733</v>
      </c>
      <c r="Y3694" s="47">
        <f t="shared" si="1798"/>
        <v>510.51364459610738</v>
      </c>
      <c r="Z3694" s="47">
        <f t="shared" si="1799"/>
        <v>510.51364459610738</v>
      </c>
    </row>
    <row r="3695" spans="1:26" hidden="1" x14ac:dyDescent="0.25">
      <c r="A3695" s="1">
        <v>40791</v>
      </c>
      <c r="B3695">
        <v>512.16499999999996</v>
      </c>
      <c r="C3695" s="2">
        <f>AVERAGE(B3696:B3837)</f>
        <v>503.30500000000001</v>
      </c>
      <c r="D3695">
        <f t="shared" si="1786"/>
        <v>505.48020000000014</v>
      </c>
      <c r="E3695">
        <f t="shared" si="1787"/>
        <v>506.52775000000008</v>
      </c>
      <c r="F3695" s="3">
        <f t="shared" si="1803"/>
        <v>-2.2889313125802335E-3</v>
      </c>
      <c r="G3695" s="4">
        <f t="shared" si="1804"/>
        <v>6.0797139882529105E-3</v>
      </c>
      <c r="H3695" s="4">
        <f t="shared" si="1805"/>
        <v>-0.25367706882284868</v>
      </c>
      <c r="I3695" s="23">
        <f t="shared" si="1788"/>
        <v>1.3224652518535491E-2</v>
      </c>
      <c r="J3695" s="24">
        <f t="shared" si="1789"/>
        <v>6.6847999999998251</v>
      </c>
      <c r="K3695" s="28" t="str">
        <f t="shared" si="1790"/>
        <v>CP+</v>
      </c>
      <c r="L3695" s="28" t="str">
        <f t="shared" si="1791"/>
        <v>I+</v>
      </c>
      <c r="M3695" s="28" t="str">
        <f t="shared" si="1792"/>
        <v>B+</v>
      </c>
      <c r="N3695" s="26">
        <f t="shared" si="1800"/>
        <v>0.14799999999999999</v>
      </c>
      <c r="O3695" s="26">
        <f t="shared" si="1801"/>
        <v>0.86599999999999999</v>
      </c>
      <c r="P3695" s="26" t="e">
        <f t="shared" si="1802"/>
        <v>#N/A</v>
      </c>
      <c r="Q3695" s="47">
        <f>Table3[[#This Row],[%D]]-F3696</f>
        <v>-1.0340308777424534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1.0340308777424534E-3</v>
      </c>
      <c r="T3695" s="47">
        <f t="shared" si="1793"/>
        <v>45.750702196234094</v>
      </c>
      <c r="U3695" s="47">
        <f t="shared" si="1794"/>
        <v>506.73793854292114</v>
      </c>
      <c r="V3695" s="47">
        <f t="shared" si="1795"/>
        <v>499.87206145707887</v>
      </c>
      <c r="W3695" s="47">
        <f t="shared" si="1796"/>
        <v>508.91313854292127</v>
      </c>
      <c r="X3695" s="47">
        <f t="shared" si="1797"/>
        <v>508.91313854292127</v>
      </c>
      <c r="Y3695" s="47">
        <f t="shared" si="1798"/>
        <v>509.96068854292122</v>
      </c>
      <c r="Z3695" s="47">
        <f t="shared" si="1799"/>
        <v>509.96068854292122</v>
      </c>
    </row>
    <row r="3696" spans="1:26" hidden="1" x14ac:dyDescent="0.25">
      <c r="A3696" s="1">
        <v>40788</v>
      </c>
      <c r="B3696">
        <v>513.33999999999992</v>
      </c>
      <c r="C3696" s="2">
        <f>AVERAGE(B3697:B3840)</f>
        <v>503.21854166666668</v>
      </c>
      <c r="D3696">
        <f t="shared" si="1786"/>
        <v>505.29160000000013</v>
      </c>
      <c r="E3696">
        <f t="shared" si="1787"/>
        <v>506.12275000000011</v>
      </c>
      <c r="F3696" s="3">
        <f t="shared" si="1803"/>
        <v>-1.2549004348377801E-3</v>
      </c>
      <c r="G3696" s="4">
        <f t="shared" si="1804"/>
        <v>7.4774792455789552E-3</v>
      </c>
      <c r="H3696" s="4">
        <f t="shared" si="1805"/>
        <v>-0.25196486778581351</v>
      </c>
      <c r="I3696" s="23">
        <f t="shared" si="1788"/>
        <v>1.5928228373477387E-2</v>
      </c>
      <c r="J3696" s="24">
        <f t="shared" si="1789"/>
        <v>8.0483999999997877</v>
      </c>
      <c r="K3696" s="28" t="str">
        <f t="shared" si="1790"/>
        <v>CP+</v>
      </c>
      <c r="L3696" s="28" t="str">
        <f t="shared" si="1791"/>
        <v>I+</v>
      </c>
      <c r="M3696" s="28" t="str">
        <f t="shared" si="1792"/>
        <v>B+</v>
      </c>
      <c r="N3696" s="26">
        <f t="shared" si="1800"/>
        <v>0.248</v>
      </c>
      <c r="O3696" s="26">
        <f t="shared" si="1801"/>
        <v>0.90300000000000002</v>
      </c>
      <c r="P3696" s="26" t="e">
        <f t="shared" si="1802"/>
        <v>#N/A</v>
      </c>
      <c r="Q3696" s="47">
        <f>Table3[[#This Row],[%D]]-F3697</f>
        <v>-6.4275839722102157E-3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6.4275839722102157E-3</v>
      </c>
      <c r="T3696" s="47">
        <f t="shared" si="1793"/>
        <v>48.619257838259315</v>
      </c>
      <c r="U3696" s="47">
        <f t="shared" si="1794"/>
        <v>506.26111090429947</v>
      </c>
      <c r="V3696" s="47">
        <f t="shared" si="1795"/>
        <v>500.17597242903389</v>
      </c>
      <c r="W3696" s="47">
        <f t="shared" si="1796"/>
        <v>508.33416923763292</v>
      </c>
      <c r="X3696" s="47">
        <f t="shared" si="1797"/>
        <v>508.33416923763292</v>
      </c>
      <c r="Y3696" s="47">
        <f t="shared" si="1798"/>
        <v>509.1653192376329</v>
      </c>
      <c r="Z3696" s="47">
        <f t="shared" si="1799"/>
        <v>509.1653192376329</v>
      </c>
    </row>
    <row r="3697" spans="1:26" hidden="1" x14ac:dyDescent="0.25">
      <c r="A3697" s="1">
        <v>40787</v>
      </c>
      <c r="B3697">
        <v>513.98500000000001</v>
      </c>
      <c r="C3697" s="2">
        <f>AVERAGE(B3698:B3840)</f>
        <v>503.14325174825177</v>
      </c>
      <c r="D3697">
        <f t="shared" si="1786"/>
        <v>505.1067000000001</v>
      </c>
      <c r="E3697">
        <f t="shared" si="1787"/>
        <v>505.68324999999993</v>
      </c>
      <c r="F3697" s="3">
        <f t="shared" si="1803"/>
        <v>5.1726835373724356E-3</v>
      </c>
      <c r="G3697" s="4">
        <f t="shared" si="1804"/>
        <v>1.2638650826487074E-2</v>
      </c>
      <c r="H3697" s="4">
        <f t="shared" si="1805"/>
        <v>-0.2510249787059089</v>
      </c>
      <c r="I3697" s="23">
        <f t="shared" si="1788"/>
        <v>1.7577078268809162E-2</v>
      </c>
      <c r="J3697" s="24">
        <f t="shared" si="1789"/>
        <v>8.8782999999999106</v>
      </c>
      <c r="K3697" s="28" t="str">
        <f t="shared" si="1790"/>
        <v>CP+</v>
      </c>
      <c r="L3697" s="28" t="str">
        <f t="shared" si="1791"/>
        <v>I+</v>
      </c>
      <c r="M3697" s="28" t="str">
        <f t="shared" si="1792"/>
        <v>B+</v>
      </c>
      <c r="N3697" s="26">
        <f t="shared" si="1800"/>
        <v>0.97399999999999998</v>
      </c>
      <c r="O3697" s="26">
        <f t="shared" si="1801"/>
        <v>0.96499999999999997</v>
      </c>
      <c r="P3697" s="26" t="e">
        <f t="shared" si="1802"/>
        <v>#N/A</v>
      </c>
      <c r="Q3697" s="47">
        <f>Table3[[#This Row],[%D]]-F3698</f>
        <v>1.630237974260762E-3</v>
      </c>
      <c r="R3697" s="47">
        <f>IF(Table3[[#This Row],[Price_Change_Level]]&gt;0,Table3[[#This Row],[Price_Change_Level]],0)</f>
        <v>1.630237974260762E-3</v>
      </c>
      <c r="S3697" s="47">
        <f>IF(Table3[[#This Row],[Price_Change_Level]]&lt;0,ABS(Table3[[#This Row],[Price_Change_Level]]),0)</f>
        <v>0</v>
      </c>
      <c r="T3697" s="47">
        <f t="shared" si="1793"/>
        <v>64.405183751048483</v>
      </c>
      <c r="U3697" s="47">
        <f t="shared" si="1794"/>
        <v>505.56105701390732</v>
      </c>
      <c r="V3697" s="47">
        <f t="shared" si="1795"/>
        <v>500.72544648259623</v>
      </c>
      <c r="W3697" s="47">
        <f t="shared" si="1796"/>
        <v>507.52450526565565</v>
      </c>
      <c r="X3697" s="47">
        <f t="shared" si="1797"/>
        <v>507.52450526565565</v>
      </c>
      <c r="Y3697" s="47">
        <f t="shared" si="1798"/>
        <v>508.10105526565548</v>
      </c>
      <c r="Z3697" s="47">
        <f t="shared" si="1799"/>
        <v>508.10105526565548</v>
      </c>
    </row>
    <row r="3698" spans="1:26" hidden="1" x14ac:dyDescent="0.25">
      <c r="A3698" s="1">
        <v>40786</v>
      </c>
      <c r="B3698">
        <v>511.34000000000003</v>
      </c>
      <c r="C3698" s="2">
        <f>AVERAGE(B3699:B3840)</f>
        <v>503.08552816901414</v>
      </c>
      <c r="D3698">
        <f t="shared" si="1786"/>
        <v>504.97500000000019</v>
      </c>
      <c r="E3698">
        <f t="shared" si="1787"/>
        <v>505.37874999999997</v>
      </c>
      <c r="F3698" s="3">
        <f t="shared" si="1803"/>
        <v>3.5424455631116736E-3</v>
      </c>
      <c r="G3698" s="4">
        <f t="shared" si="1804"/>
        <v>1.1412860731451646E-2</v>
      </c>
      <c r="H3698" s="4">
        <f t="shared" si="1805"/>
        <v>-0.25487925252970312</v>
      </c>
      <c r="I3698" s="23">
        <f t="shared" si="1788"/>
        <v>1.2604584385365287E-2</v>
      </c>
      <c r="J3698" s="24">
        <f t="shared" si="1789"/>
        <v>6.3649999999998386</v>
      </c>
      <c r="K3698" s="28" t="str">
        <f t="shared" si="1790"/>
        <v>CP+</v>
      </c>
      <c r="L3698" s="28" t="str">
        <f t="shared" si="1791"/>
        <v>I+</v>
      </c>
      <c r="M3698" s="28" t="str">
        <f t="shared" si="1792"/>
        <v>B+</v>
      </c>
      <c r="N3698" s="26">
        <f t="shared" si="1800"/>
        <v>0.93400000000000005</v>
      </c>
      <c r="O3698" s="26">
        <f t="shared" si="1801"/>
        <v>0.95499999999999996</v>
      </c>
      <c r="P3698" s="26" t="e">
        <f t="shared" si="1802"/>
        <v>#N/A</v>
      </c>
      <c r="Q3698" s="47">
        <f>Table3[[#This Row],[%D]]-F3699</f>
        <v>2.6290151900787428E-3</v>
      </c>
      <c r="R3698" s="47">
        <f>IF(Table3[[#This Row],[Price_Change_Level]]&gt;0,Table3[[#This Row],[Price_Change_Level]],0)</f>
        <v>2.6290151900787428E-3</v>
      </c>
      <c r="S3698" s="47">
        <f>IF(Table3[[#This Row],[Price_Change_Level]]&lt;0,ABS(Table3[[#This Row],[Price_Change_Level]]),0)</f>
        <v>0</v>
      </c>
      <c r="T3698" s="47">
        <f t="shared" si="1793"/>
        <v>61.953219708905245</v>
      </c>
      <c r="U3698" s="47">
        <f t="shared" si="1794"/>
        <v>505.10392179488281</v>
      </c>
      <c r="V3698" s="47">
        <f t="shared" si="1795"/>
        <v>501.06713454314547</v>
      </c>
      <c r="W3698" s="47">
        <f t="shared" si="1796"/>
        <v>506.99339362586886</v>
      </c>
      <c r="X3698" s="47">
        <f t="shared" si="1797"/>
        <v>506.99339362586886</v>
      </c>
      <c r="Y3698" s="47">
        <f t="shared" si="1798"/>
        <v>507.39714362586864</v>
      </c>
      <c r="Z3698" s="47">
        <f t="shared" si="1799"/>
        <v>507.39714362586864</v>
      </c>
    </row>
    <row r="3699" spans="1:26" hidden="1" x14ac:dyDescent="0.25">
      <c r="A3699" s="1">
        <v>40785</v>
      </c>
      <c r="B3699">
        <v>509.53499999999997</v>
      </c>
      <c r="C3699" s="2">
        <f>AVERAGE(B3700:B3841)</f>
        <v>503.04422535211279</v>
      </c>
      <c r="D3699">
        <f t="shared" si="1786"/>
        <v>504.88460000000021</v>
      </c>
      <c r="E3699">
        <f t="shared" si="1787"/>
        <v>505.16450000000003</v>
      </c>
      <c r="F3699" s="3">
        <f t="shared" si="1803"/>
        <v>9.1343037303293073E-4</v>
      </c>
      <c r="G3699" s="4">
        <f t="shared" si="1804"/>
        <v>1.1443714393473137E-2</v>
      </c>
      <c r="H3699" s="4">
        <f t="shared" si="1805"/>
        <v>-0.25750948476106372</v>
      </c>
      <c r="I3699" s="23">
        <f t="shared" si="1788"/>
        <v>9.2108176799208397E-3</v>
      </c>
      <c r="J3699" s="24">
        <f t="shared" si="1789"/>
        <v>4.6503999999997632</v>
      </c>
      <c r="K3699" s="28" t="str">
        <f t="shared" si="1790"/>
        <v>CP+</v>
      </c>
      <c r="L3699" s="28" t="str">
        <f t="shared" si="1791"/>
        <v>I+</v>
      </c>
      <c r="M3699" s="28" t="str">
        <f t="shared" si="1792"/>
        <v>B+</v>
      </c>
      <c r="N3699" s="26">
        <f t="shared" si="1800"/>
        <v>0.71</v>
      </c>
      <c r="O3699" s="26">
        <f t="shared" si="1801"/>
        <v>0.95499999999999996</v>
      </c>
      <c r="P3699" s="26" t="e">
        <f t="shared" si="1802"/>
        <v>#N/A</v>
      </c>
      <c r="Q3699" s="47">
        <f>Table3[[#This Row],[%D]]-F3700</f>
        <v>1.8162231428403564E-3</v>
      </c>
      <c r="R3699" s="47">
        <f>IF(Table3[[#This Row],[Price_Change_Level]]&gt;0,Table3[[#This Row],[Price_Change_Level]],0)</f>
        <v>1.8162231428403564E-3</v>
      </c>
      <c r="S3699" s="47">
        <f>IF(Table3[[#This Row],[Price_Change_Level]]&lt;0,ABS(Table3[[#This Row],[Price_Change_Level]]),0)</f>
        <v>0</v>
      </c>
      <c r="T3699" s="47">
        <f t="shared" si="1793"/>
        <v>52.276020132333585</v>
      </c>
      <c r="U3699" s="47">
        <f t="shared" si="1794"/>
        <v>504.8098092722218</v>
      </c>
      <c r="V3699" s="47">
        <f t="shared" si="1795"/>
        <v>501.27864143200378</v>
      </c>
      <c r="W3699" s="47">
        <f t="shared" si="1796"/>
        <v>506.65018392010921</v>
      </c>
      <c r="X3699" s="47">
        <f t="shared" si="1797"/>
        <v>506.65018392010921</v>
      </c>
      <c r="Y3699" s="47">
        <f t="shared" si="1798"/>
        <v>506.93008392010904</v>
      </c>
      <c r="Z3699" s="47">
        <f t="shared" si="1799"/>
        <v>506.93008392010904</v>
      </c>
    </row>
    <row r="3700" spans="1:26" hidden="1" x14ac:dyDescent="0.25">
      <c r="A3700" s="1">
        <v>40784</v>
      </c>
      <c r="B3700">
        <v>509.07000000000005</v>
      </c>
      <c r="C3700" s="2">
        <f>AVERAGE(B3701:B3842)</f>
        <v>503.0063732394367</v>
      </c>
      <c r="D3700">
        <f t="shared" si="1786"/>
        <v>504.79900000000021</v>
      </c>
      <c r="E3700">
        <f t="shared" si="1787"/>
        <v>504.976</v>
      </c>
      <c r="F3700" s="3">
        <f t="shared" si="1803"/>
        <v>-9.0279276980742562E-4</v>
      </c>
      <c r="G3700" s="4">
        <f t="shared" si="1804"/>
        <v>1.1605031496532359E-2</v>
      </c>
      <c r="H3700" s="4">
        <f t="shared" si="1805"/>
        <v>-0.25818707921401796</v>
      </c>
      <c r="I3700" s="23">
        <f t="shared" si="1788"/>
        <v>8.4607933058501363E-3</v>
      </c>
      <c r="J3700" s="24">
        <f t="shared" si="1789"/>
        <v>4.2709999999998445</v>
      </c>
      <c r="K3700" s="28" t="str">
        <f t="shared" si="1790"/>
        <v>CP+</v>
      </c>
      <c r="L3700" s="28" t="str">
        <f t="shared" si="1791"/>
        <v>I+</v>
      </c>
      <c r="M3700" s="28" t="str">
        <f t="shared" si="1792"/>
        <v>B+</v>
      </c>
      <c r="N3700" s="26">
        <f t="shared" si="1800"/>
        <v>0.30299999999999999</v>
      </c>
      <c r="O3700" s="26">
        <f t="shared" si="1801"/>
        <v>0.95699999999999996</v>
      </c>
      <c r="P3700" s="26" t="e">
        <f t="shared" si="1802"/>
        <v>#N/A</v>
      </c>
      <c r="Q3700" s="47">
        <f>Table3[[#This Row],[%D]]-F3701</f>
        <v>-4.7643291096227669E-3</v>
      </c>
      <c r="R3700" s="47">
        <f>IF(Table3[[#This Row],[Price_Change_Level]]&gt;0,Table3[[#This Row],[Price_Change_Level]],0)</f>
        <v>0</v>
      </c>
      <c r="S3700" s="47">
        <f>IF(Table3[[#This Row],[Price_Change_Level]]&lt;0,ABS(Table3[[#This Row],[Price_Change_Level]]),0)</f>
        <v>4.7643291096227669E-3</v>
      </c>
      <c r="T3700" s="47">
        <f t="shared" si="1793"/>
        <v>46.626491040826018</v>
      </c>
      <c r="U3700" s="47">
        <f t="shared" si="1794"/>
        <v>504.51569916078108</v>
      </c>
      <c r="V3700" s="47">
        <f t="shared" si="1795"/>
        <v>501.49704731809231</v>
      </c>
      <c r="W3700" s="47">
        <f t="shared" si="1796"/>
        <v>506.30832592134459</v>
      </c>
      <c r="X3700" s="47">
        <f t="shared" si="1797"/>
        <v>506.30832592134459</v>
      </c>
      <c r="Y3700" s="47">
        <f t="shared" si="1798"/>
        <v>506.48532592134438</v>
      </c>
      <c r="Z3700" s="47">
        <f t="shared" si="1799"/>
        <v>506.48532592134438</v>
      </c>
    </row>
    <row r="3701" spans="1:26" hidden="1" x14ac:dyDescent="0.25">
      <c r="A3701" s="1">
        <v>40781</v>
      </c>
      <c r="B3701">
        <v>509.53000000000003</v>
      </c>
      <c r="C3701" s="2">
        <f>AVERAGE(B3702:B3845)</f>
        <v>502.95868055555547</v>
      </c>
      <c r="D3701">
        <f t="shared" ref="D3701:D3764" si="1806">IF(COUNTA(B3702:B3751)=50, AVERAGE(B3702:B3751), "lol")</f>
        <v>504.70410000000015</v>
      </c>
      <c r="E3701">
        <f t="shared" ref="E3701:E3764" si="1807">IF(COUNTA(B3702:B3721)=20, AVERAGE(B3702:B3721), "lol")</f>
        <v>504.71374999999989</v>
      </c>
      <c r="F3701" s="3">
        <f t="shared" si="1803"/>
        <v>3.8615363398153413E-3</v>
      </c>
      <c r="G3701" s="4">
        <f t="shared" si="1804"/>
        <v>1.2619738463373054E-2</v>
      </c>
      <c r="H3701" s="4">
        <f t="shared" si="1805"/>
        <v>-0.25751677072292334</v>
      </c>
      <c r="I3701" s="23">
        <f t="shared" ref="I3701:I3764" si="1808">(B3701-D3701)/D3701</f>
        <v>9.561840294144381E-3</v>
      </c>
      <c r="J3701" s="24">
        <f t="shared" ref="J3701:J3764" si="1809">B3701-D3701</f>
        <v>4.8258999999998764</v>
      </c>
      <c r="K3701" s="28" t="str">
        <f t="shared" ref="K3701:K3764" si="1810">IF($B3701&gt;C3701,"CP+","CP-")</f>
        <v>CP+</v>
      </c>
      <c r="L3701" s="28" t="str">
        <f t="shared" ref="L3701:L3764" si="1811">IF($B3701&gt;D3701,"I+","I-")</f>
        <v>I+</v>
      </c>
      <c r="M3701" s="28" t="str">
        <f t="shared" ref="M3701:M3764" si="1812">IF($B3701&gt;E3701,"B+","B-")</f>
        <v>B+</v>
      </c>
      <c r="N3701" s="26">
        <f t="shared" si="1800"/>
        <v>0.94399999999999995</v>
      </c>
      <c r="O3701" s="26">
        <f t="shared" si="1801"/>
        <v>0.96499999999999997</v>
      </c>
      <c r="P3701" s="26" t="e">
        <f t="shared" si="1802"/>
        <v>#N/A</v>
      </c>
      <c r="Q3701" s="47">
        <f>Table3[[#This Row],[%D]]-F3702</f>
        <v>-9.4394589630564241E-5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9.4394589630564241E-5</v>
      </c>
      <c r="T3701" s="47">
        <f t="shared" ref="T3701:T3764" si="1813">IF(AVERAGE(S3701:S3714)=0,100,100-(100/((1+(AVERAGE(R3701:R3714)/AVERAGE(S3701:S3714))))))</f>
        <v>67.95166452367684</v>
      </c>
      <c r="U3701" s="47">
        <f t="shared" ref="U3701:U3764" si="1814">C3701+_xlfn.STDEV.S(B3702:B3721)</f>
        <v>504.0260505094239</v>
      </c>
      <c r="V3701" s="47">
        <f t="shared" ref="V3701:V3764" si="1815">C3701-_xlfn.STDEV.S(B3702:B3721)</f>
        <v>501.89131060168705</v>
      </c>
      <c r="W3701" s="47">
        <f t="shared" ref="W3701:W3764" si="1816">D3701+_xlfn.STDEV.S(B3702:B3721)</f>
        <v>505.77146995386857</v>
      </c>
      <c r="X3701" s="47">
        <f t="shared" ref="X3701:X3764" si="1817">D3701+_xlfn.STDEV.S(B3702:B3721)</f>
        <v>505.77146995386857</v>
      </c>
      <c r="Y3701" s="47">
        <f t="shared" ref="Y3701:Y3764" si="1818">E3701+_xlfn.STDEV.S(B3702:B3721)</f>
        <v>505.78111995386831</v>
      </c>
      <c r="Z3701" s="47">
        <f t="shared" ref="Z3701:Z3764" si="1819">E3701+_xlfn.STDEV.S(B3702:B3721)</f>
        <v>505.78111995386831</v>
      </c>
    </row>
    <row r="3702" spans="1:26" hidden="1" x14ac:dyDescent="0.25">
      <c r="A3702" s="1">
        <v>40780</v>
      </c>
      <c r="B3702">
        <v>507.57</v>
      </c>
      <c r="C3702" s="2">
        <f>AVERAGE(B3703:B3845)</f>
        <v>502.92643356643356</v>
      </c>
      <c r="D3702">
        <f t="shared" si="1806"/>
        <v>504.64660000000021</v>
      </c>
      <c r="E3702">
        <f t="shared" si="1807"/>
        <v>504.54699999999991</v>
      </c>
      <c r="F3702" s="3">
        <f t="shared" si="1803"/>
        <v>3.9559309294459055E-3</v>
      </c>
      <c r="G3702" s="4">
        <f t="shared" si="1804"/>
        <v>8.574182074693848E-3</v>
      </c>
      <c r="H3702" s="4">
        <f t="shared" si="1805"/>
        <v>-0.26037286777193536</v>
      </c>
      <c r="I3702" s="23">
        <f t="shared" si="1808"/>
        <v>5.7929648193404785E-3</v>
      </c>
      <c r="J3702" s="24">
        <f t="shared" si="1809"/>
        <v>2.9233999999997877</v>
      </c>
      <c r="K3702" s="28" t="str">
        <f t="shared" si="1810"/>
        <v>CP+</v>
      </c>
      <c r="L3702" s="28" t="str">
        <f t="shared" si="1811"/>
        <v>I+</v>
      </c>
      <c r="M3702" s="28" t="str">
        <f t="shared" si="1812"/>
        <v>B+</v>
      </c>
      <c r="N3702" s="26">
        <f t="shared" si="1800"/>
        <v>0.94599999999999995</v>
      </c>
      <c r="O3702" s="26">
        <f t="shared" si="1801"/>
        <v>0.92100000000000004</v>
      </c>
      <c r="P3702" s="26" t="e">
        <f t="shared" si="1802"/>
        <v>#N/A</v>
      </c>
      <c r="Q3702" s="47">
        <f>Table3[[#This Row],[%D]]-F3703</f>
        <v>3.8287179531715232E-4</v>
      </c>
      <c r="R3702" s="47">
        <f>IF(Table3[[#This Row],[Price_Change_Level]]&gt;0,Table3[[#This Row],[Price_Change_Level]],0)</f>
        <v>3.8287179531715232E-4</v>
      </c>
      <c r="S3702" s="47">
        <f>IF(Table3[[#This Row],[Price_Change_Level]]&lt;0,ABS(Table3[[#This Row],[Price_Change_Level]]),0)</f>
        <v>0</v>
      </c>
      <c r="T3702" s="47">
        <f t="shared" si="1813"/>
        <v>67.799221704445713</v>
      </c>
      <c r="U3702" s="47">
        <f t="shared" si="1814"/>
        <v>503.75871704546802</v>
      </c>
      <c r="V3702" s="47">
        <f t="shared" si="1815"/>
        <v>502.0941500873991</v>
      </c>
      <c r="W3702" s="47">
        <f t="shared" si="1816"/>
        <v>505.47888347903466</v>
      </c>
      <c r="X3702" s="47">
        <f t="shared" si="1817"/>
        <v>505.47888347903466</v>
      </c>
      <c r="Y3702" s="47">
        <f t="shared" si="1818"/>
        <v>505.37928347903437</v>
      </c>
      <c r="Z3702" s="47">
        <f t="shared" si="1819"/>
        <v>505.37928347903437</v>
      </c>
    </row>
    <row r="3703" spans="1:26" hidden="1" x14ac:dyDescent="0.25">
      <c r="A3703" s="1">
        <v>40779</v>
      </c>
      <c r="B3703">
        <v>505.57</v>
      </c>
      <c r="C3703" s="2">
        <f>AVERAGE(B3704:B3845)</f>
        <v>502.90781690140847</v>
      </c>
      <c r="D3703">
        <f t="shared" si="1806"/>
        <v>504.62660000000017</v>
      </c>
      <c r="E3703">
        <f t="shared" si="1807"/>
        <v>504.4754999999999</v>
      </c>
      <c r="F3703" s="3">
        <f t="shared" si="1803"/>
        <v>3.5730591341287532E-3</v>
      </c>
      <c r="G3703" s="4">
        <f t="shared" si="1804"/>
        <v>4.6299976154517974E-3</v>
      </c>
      <c r="H3703" s="4">
        <f t="shared" si="1805"/>
        <v>-0.26328725251582519</v>
      </c>
      <c r="I3703" s="23">
        <f t="shared" si="1808"/>
        <v>1.8695011321238834E-3</v>
      </c>
      <c r="J3703" s="24">
        <f t="shared" si="1809"/>
        <v>0.94339999999982638</v>
      </c>
      <c r="K3703" s="28" t="str">
        <f t="shared" si="1810"/>
        <v>CP+</v>
      </c>
      <c r="L3703" s="28" t="str">
        <f t="shared" si="1811"/>
        <v>I+</v>
      </c>
      <c r="M3703" s="28" t="str">
        <f t="shared" si="1812"/>
        <v>B+</v>
      </c>
      <c r="N3703" s="26">
        <f t="shared" si="1800"/>
        <v>0.93600000000000005</v>
      </c>
      <c r="O3703" s="26">
        <f t="shared" si="1801"/>
        <v>0.82</v>
      </c>
      <c r="P3703" s="26" t="e">
        <f t="shared" si="1802"/>
        <v>#N/A</v>
      </c>
      <c r="Q3703" s="47">
        <f>Table3[[#This Row],[%D]]-F3704</f>
        <v>2.4999911532850305E-3</v>
      </c>
      <c r="R3703" s="47">
        <f>IF(Table3[[#This Row],[Price_Change_Level]]&gt;0,Table3[[#This Row],[Price_Change_Level]],0)</f>
        <v>2.4999911532850305E-3</v>
      </c>
      <c r="S3703" s="47">
        <f>IF(Table3[[#This Row],[Price_Change_Level]]&lt;0,ABS(Table3[[#This Row],[Price_Change_Level]]),0)</f>
        <v>0</v>
      </c>
      <c r="T3703" s="47">
        <f t="shared" si="1813"/>
        <v>67.241485720355811</v>
      </c>
      <c r="U3703" s="47">
        <f t="shared" si="1814"/>
        <v>503.70841191039932</v>
      </c>
      <c r="V3703" s="47">
        <f t="shared" si="1815"/>
        <v>502.10722189241761</v>
      </c>
      <c r="W3703" s="47">
        <f t="shared" si="1816"/>
        <v>505.42719500899102</v>
      </c>
      <c r="X3703" s="47">
        <f t="shared" si="1817"/>
        <v>505.42719500899102</v>
      </c>
      <c r="Y3703" s="47">
        <f t="shared" si="1818"/>
        <v>505.27609500899075</v>
      </c>
      <c r="Z3703" s="47">
        <f t="shared" si="1819"/>
        <v>505.27609500899075</v>
      </c>
    </row>
    <row r="3704" spans="1:26" hidden="1" x14ac:dyDescent="0.25">
      <c r="A3704" s="1">
        <v>40778</v>
      </c>
      <c r="B3704">
        <v>503.77</v>
      </c>
      <c r="C3704" s="2">
        <f>AVERAGE(B3705:B3846)</f>
        <v>502.90795774647881</v>
      </c>
      <c r="D3704">
        <f t="shared" si="1806"/>
        <v>504.64670000000018</v>
      </c>
      <c r="E3704">
        <f t="shared" si="1807"/>
        <v>504.50225</v>
      </c>
      <c r="F3704" s="3">
        <f t="shared" si="1803"/>
        <v>1.0730679808437227E-3</v>
      </c>
      <c r="G3704" s="4">
        <f t="shared" si="1804"/>
        <v>-1.0608659442202795E-3</v>
      </c>
      <c r="H3704" s="4">
        <f t="shared" si="1805"/>
        <v>-0.26591019878532596</v>
      </c>
      <c r="I3704" s="23">
        <f t="shared" si="1808"/>
        <v>-1.7372549944351132E-3</v>
      </c>
      <c r="J3704" s="24">
        <f t="shared" si="1809"/>
        <v>-0.87670000000019854</v>
      </c>
      <c r="K3704" s="28" t="str">
        <f t="shared" si="1810"/>
        <v>CP+</v>
      </c>
      <c r="L3704" s="28" t="str">
        <f t="shared" si="1811"/>
        <v>I-</v>
      </c>
      <c r="M3704" s="28" t="str">
        <f t="shared" si="1812"/>
        <v>B-</v>
      </c>
      <c r="N3704" s="26">
        <f t="shared" ref="N3704:N3767" si="1820">_xlfn.PERCENTRANK.INC($F$56:$F$2327,F3704)</f>
        <v>0.73599999999999999</v>
      </c>
      <c r="O3704" s="26">
        <f t="shared" ref="O3704:O3767" si="1821">_xlfn.PERCENTRANK.INC($G$56:$G$2827,G3704)</f>
        <v>0.36399999999999999</v>
      </c>
      <c r="P3704" s="26" t="e">
        <f t="shared" ref="P3704:P3767" si="1822">_xlfn.PERCENTRANK.INC($H$56:$H$2827,H3704)</f>
        <v>#N/A</v>
      </c>
      <c r="Q3704" s="47">
        <f>Table3[[#This Row],[%D]]-F3705</f>
        <v>9.7369996144713866E-4</v>
      </c>
      <c r="R3704" s="47">
        <f>IF(Table3[[#This Row],[Price_Change_Level]]&gt;0,Table3[[#This Row],[Price_Change_Level]],0)</f>
        <v>9.7369996144713866E-4</v>
      </c>
      <c r="S3704" s="47">
        <f>IF(Table3[[#This Row],[Price_Change_Level]]&lt;0,ABS(Table3[[#This Row],[Price_Change_Level]]),0)</f>
        <v>0</v>
      </c>
      <c r="T3704" s="47">
        <f t="shared" si="1813"/>
        <v>56.474908178644888</v>
      </c>
      <c r="U3704" s="47">
        <f t="shared" si="1814"/>
        <v>503.69251674932525</v>
      </c>
      <c r="V3704" s="47">
        <f t="shared" si="1815"/>
        <v>502.12339874363238</v>
      </c>
      <c r="W3704" s="47">
        <f t="shared" si="1816"/>
        <v>505.43125900284662</v>
      </c>
      <c r="X3704" s="47">
        <f t="shared" si="1817"/>
        <v>505.43125900284662</v>
      </c>
      <c r="Y3704" s="47">
        <f t="shared" si="1818"/>
        <v>505.28680900284644</v>
      </c>
      <c r="Z3704" s="47">
        <f t="shared" si="1819"/>
        <v>505.28680900284644</v>
      </c>
    </row>
    <row r="3705" spans="1:26" hidden="1" x14ac:dyDescent="0.25">
      <c r="A3705" s="1">
        <v>40777</v>
      </c>
      <c r="B3705">
        <v>503.23</v>
      </c>
      <c r="C3705" s="2">
        <f>AVERAGE(B3706:B3847)</f>
        <v>502.91242957746471</v>
      </c>
      <c r="D3705">
        <f t="shared" si="1806"/>
        <v>504.68040000000013</v>
      </c>
      <c r="E3705">
        <f t="shared" si="1807"/>
        <v>504.55600000000004</v>
      </c>
      <c r="F3705" s="3">
        <f t="shared" si="1803"/>
        <v>9.9368019396584017E-5</v>
      </c>
      <c r="G3705" s="4">
        <f t="shared" si="1804"/>
        <v>-2.1316465234332282E-3</v>
      </c>
      <c r="H3705" s="4">
        <f t="shared" si="1805"/>
        <v>-0.26669708266617609</v>
      </c>
      <c r="I3705" s="23">
        <f t="shared" si="1808"/>
        <v>-2.8738980154571392E-3</v>
      </c>
      <c r="J3705" s="24">
        <f t="shared" si="1809"/>
        <v>-1.4504000000001156</v>
      </c>
      <c r="K3705" s="28" t="str">
        <f t="shared" si="1810"/>
        <v>CP+</v>
      </c>
      <c r="L3705" s="28" t="str">
        <f t="shared" si="1811"/>
        <v>I-</v>
      </c>
      <c r="M3705" s="28" t="str">
        <f t="shared" si="1812"/>
        <v>B-</v>
      </c>
      <c r="N3705" s="26">
        <f t="shared" si="1820"/>
        <v>0.54300000000000004</v>
      </c>
      <c r="O3705" s="26">
        <f t="shared" si="1821"/>
        <v>0.29599999999999999</v>
      </c>
      <c r="P3705" s="26" t="e">
        <f t="shared" si="1822"/>
        <v>#N/A</v>
      </c>
      <c r="Q3705" s="47">
        <f>Table3[[#This Row],[%D]]-F3706</f>
        <v>2.4839783529506665E-4</v>
      </c>
      <c r="R3705" s="47">
        <f>IF(Table3[[#This Row],[Price_Change_Level]]&gt;0,Table3[[#This Row],[Price_Change_Level]],0)</f>
        <v>2.4839783529506665E-4</v>
      </c>
      <c r="S3705" s="47">
        <f>IF(Table3[[#This Row],[Price_Change_Level]]&lt;0,ABS(Table3[[#This Row],[Price_Change_Level]]),0)</f>
        <v>0</v>
      </c>
      <c r="T3705" s="47">
        <f t="shared" si="1813"/>
        <v>51.337895502875377</v>
      </c>
      <c r="U3705" s="47">
        <f t="shared" si="1814"/>
        <v>503.63999328420687</v>
      </c>
      <c r="V3705" s="47">
        <f t="shared" si="1815"/>
        <v>502.18486587072255</v>
      </c>
      <c r="W3705" s="47">
        <f t="shared" si="1816"/>
        <v>505.40796370674229</v>
      </c>
      <c r="X3705" s="47">
        <f t="shared" si="1817"/>
        <v>505.40796370674229</v>
      </c>
      <c r="Y3705" s="47">
        <f t="shared" si="1818"/>
        <v>505.2835637067422</v>
      </c>
      <c r="Z3705" s="47">
        <f t="shared" si="1819"/>
        <v>505.2835637067422</v>
      </c>
    </row>
    <row r="3706" spans="1:26" hidden="1" x14ac:dyDescent="0.25">
      <c r="A3706" s="1">
        <v>40774</v>
      </c>
      <c r="B3706">
        <v>503.18</v>
      </c>
      <c r="C3706" s="2">
        <f>AVERAGE(B3707:B3850)</f>
        <v>502.94486111111109</v>
      </c>
      <c r="D3706">
        <f t="shared" si="1806"/>
        <v>504.72240000000011</v>
      </c>
      <c r="E3706">
        <f t="shared" si="1807"/>
        <v>504.61250000000001</v>
      </c>
      <c r="F3706" s="3">
        <f t="shared" si="1803"/>
        <v>-1.4902981589848263E-4</v>
      </c>
      <c r="G3706" s="4">
        <f t="shared" si="1804"/>
        <v>-2.7548209366391463E-3</v>
      </c>
      <c r="H3706" s="4">
        <f t="shared" si="1805"/>
        <v>-0.26676994228477335</v>
      </c>
      <c r="I3706" s="23">
        <f t="shared" si="1808"/>
        <v>-3.0559372835445779E-3</v>
      </c>
      <c r="J3706" s="24">
        <f t="shared" si="1809"/>
        <v>-1.5424000000001001</v>
      </c>
      <c r="K3706" s="28" t="str">
        <f t="shared" si="1810"/>
        <v>CP+</v>
      </c>
      <c r="L3706" s="28" t="str">
        <f t="shared" si="1811"/>
        <v>I-</v>
      </c>
      <c r="M3706" s="28" t="str">
        <f t="shared" si="1812"/>
        <v>B-</v>
      </c>
      <c r="N3706" s="26">
        <f t="shared" si="1820"/>
        <v>0.434</v>
      </c>
      <c r="O3706" s="26">
        <f t="shared" si="1821"/>
        <v>0.26400000000000001</v>
      </c>
      <c r="P3706" s="26" t="e">
        <f t="shared" si="1822"/>
        <v>#N/A</v>
      </c>
      <c r="Q3706" s="47">
        <f>Table3[[#This Row],[%D]]-F3707</f>
        <v>-1.7883666750007077E-4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7883666750007077E-4</v>
      </c>
      <c r="T3706" s="47">
        <f t="shared" si="1813"/>
        <v>38.346085851936863</v>
      </c>
      <c r="U3706" s="47">
        <f t="shared" si="1814"/>
        <v>503.60024067168729</v>
      </c>
      <c r="V3706" s="47">
        <f t="shared" si="1815"/>
        <v>502.2894815505349</v>
      </c>
      <c r="W3706" s="47">
        <f t="shared" si="1816"/>
        <v>505.3777795605763</v>
      </c>
      <c r="X3706" s="47">
        <f t="shared" si="1817"/>
        <v>505.3777795605763</v>
      </c>
      <c r="Y3706" s="47">
        <f t="shared" si="1818"/>
        <v>505.2678795605762</v>
      </c>
      <c r="Z3706" s="47">
        <f t="shared" si="1819"/>
        <v>505.2678795605762</v>
      </c>
    </row>
    <row r="3707" spans="1:26" hidden="1" x14ac:dyDescent="0.25">
      <c r="A3707" s="1">
        <v>40773</v>
      </c>
      <c r="B3707">
        <v>503.255</v>
      </c>
      <c r="C3707" s="2">
        <f>AVERAGE(B3708:B3850)</f>
        <v>502.94269230769237</v>
      </c>
      <c r="D3707">
        <f t="shared" si="1806"/>
        <v>504.82720000000018</v>
      </c>
      <c r="E3707">
        <f t="shared" si="1807"/>
        <v>504.66999999999996</v>
      </c>
      <c r="F3707" s="3">
        <f t="shared" si="1803"/>
        <v>2.9806851601588136E-5</v>
      </c>
      <c r="G3707" s="4">
        <f t="shared" si="1804"/>
        <v>-3.2185865948344272E-3</v>
      </c>
      <c r="H3707" s="4">
        <f t="shared" si="1805"/>
        <v>-0.26666065285687757</v>
      </c>
      <c r="I3707" s="23">
        <f t="shared" si="1808"/>
        <v>-3.114332983643075E-3</v>
      </c>
      <c r="J3707" s="24">
        <f t="shared" si="1809"/>
        <v>-1.5722000000001799</v>
      </c>
      <c r="K3707" s="28" t="str">
        <f t="shared" si="1810"/>
        <v>CP+</v>
      </c>
      <c r="L3707" s="28" t="str">
        <f t="shared" si="1811"/>
        <v>I-</v>
      </c>
      <c r="M3707" s="28" t="str">
        <f t="shared" si="1812"/>
        <v>B-</v>
      </c>
      <c r="N3707" s="26">
        <f t="shared" si="1820"/>
        <v>0.52600000000000002</v>
      </c>
      <c r="O3707" s="26">
        <f t="shared" si="1821"/>
        <v>0.23699999999999999</v>
      </c>
      <c r="P3707" s="26" t="e">
        <f t="shared" si="1822"/>
        <v>#N/A</v>
      </c>
      <c r="Q3707" s="47">
        <f>Table3[[#This Row],[%D]]-F3708</f>
        <v>2.1416241050493667E-3</v>
      </c>
      <c r="R3707" s="47">
        <f>IF(Table3[[#This Row],[Price_Change_Level]]&gt;0,Table3[[#This Row],[Price_Change_Level]],0)</f>
        <v>2.1416241050493667E-3</v>
      </c>
      <c r="S3707" s="47">
        <f>IF(Table3[[#This Row],[Price_Change_Level]]&lt;0,ABS(Table3[[#This Row],[Price_Change_Level]]),0)</f>
        <v>0</v>
      </c>
      <c r="T3707" s="47">
        <f t="shared" si="1813"/>
        <v>49.685034663360803</v>
      </c>
      <c r="U3707" s="47">
        <f t="shared" si="1814"/>
        <v>503.51829496669649</v>
      </c>
      <c r="V3707" s="47">
        <f t="shared" si="1815"/>
        <v>502.36708964868825</v>
      </c>
      <c r="W3707" s="47">
        <f t="shared" si="1816"/>
        <v>505.40280265900429</v>
      </c>
      <c r="X3707" s="47">
        <f t="shared" si="1817"/>
        <v>505.40280265900429</v>
      </c>
      <c r="Y3707" s="47">
        <f t="shared" si="1818"/>
        <v>505.24560265900408</v>
      </c>
      <c r="Z3707" s="47">
        <f t="shared" si="1819"/>
        <v>505.24560265900408</v>
      </c>
    </row>
    <row r="3708" spans="1:26" hidden="1" x14ac:dyDescent="0.25">
      <c r="A3708" s="1">
        <v>40772</v>
      </c>
      <c r="B3708">
        <v>503.24</v>
      </c>
      <c r="C3708" s="2">
        <f>AVERAGE(B3709:B3850)</f>
        <v>502.9405985915493</v>
      </c>
      <c r="D3708">
        <f t="shared" si="1806"/>
        <v>504.94040000000018</v>
      </c>
      <c r="E3708">
        <f t="shared" si="1807"/>
        <v>504.72149999999999</v>
      </c>
      <c r="F3708" s="3">
        <f t="shared" si="1803"/>
        <v>-2.1118172534477786E-3</v>
      </c>
      <c r="G3708" s="4">
        <f t="shared" si="1804"/>
        <v>-4.195029286053531E-3</v>
      </c>
      <c r="H3708" s="4">
        <f t="shared" si="1805"/>
        <v>-0.26668251074245675</v>
      </c>
      <c r="I3708" s="23">
        <f t="shared" si="1808"/>
        <v>-3.3675261476407352E-3</v>
      </c>
      <c r="J3708" s="24">
        <f t="shared" si="1809"/>
        <v>-1.7004000000001724</v>
      </c>
      <c r="K3708" s="28" t="str">
        <f t="shared" si="1810"/>
        <v>CP+</v>
      </c>
      <c r="L3708" s="28" t="str">
        <f t="shared" si="1811"/>
        <v>I-</v>
      </c>
      <c r="M3708" s="28" t="str">
        <f t="shared" si="1812"/>
        <v>B-</v>
      </c>
      <c r="N3708" s="26">
        <f t="shared" si="1820"/>
        <v>0.16200000000000001</v>
      </c>
      <c r="O3708" s="26">
        <f t="shared" si="1821"/>
        <v>0.20100000000000001</v>
      </c>
      <c r="P3708" s="26" t="e">
        <f t="shared" si="1822"/>
        <v>#N/A</v>
      </c>
      <c r="Q3708" s="47">
        <f>Table3[[#This Row],[%D]]-F3709</f>
        <v>-2.1118172534477786E-3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2.1118172534477786E-3</v>
      </c>
      <c r="T3708" s="47">
        <f t="shared" si="1813"/>
        <v>37.159905948268275</v>
      </c>
      <c r="U3708" s="47">
        <f t="shared" si="1814"/>
        <v>503.41947364392672</v>
      </c>
      <c r="V3708" s="47">
        <f t="shared" si="1815"/>
        <v>502.46172353917189</v>
      </c>
      <c r="W3708" s="47">
        <f t="shared" si="1816"/>
        <v>505.4192750523776</v>
      </c>
      <c r="X3708" s="47">
        <f t="shared" si="1817"/>
        <v>505.4192750523776</v>
      </c>
      <c r="Y3708" s="47">
        <f t="shared" si="1818"/>
        <v>505.20037505237741</v>
      </c>
      <c r="Z3708" s="47">
        <f t="shared" si="1819"/>
        <v>505.20037505237741</v>
      </c>
    </row>
    <row r="3709" spans="1:26" hidden="1" x14ac:dyDescent="0.25">
      <c r="A3709" s="1">
        <v>40771</v>
      </c>
      <c r="B3709">
        <v>504.30500000000001</v>
      </c>
      <c r="C3709" s="2">
        <f>AVERAGE(B3710:B3851)</f>
        <v>502.93700704225347</v>
      </c>
      <c r="D3709">
        <f t="shared" si="1806"/>
        <v>505.03070000000014</v>
      </c>
      <c r="E3709">
        <f t="shared" si="1807"/>
        <v>504.70850000000007</v>
      </c>
      <c r="F3709" s="3">
        <f t="shared" si="1803"/>
        <v>0</v>
      </c>
      <c r="G3709" s="4">
        <f t="shared" si="1804"/>
        <v>-1.9592515263361365E-3</v>
      </c>
      <c r="H3709" s="4">
        <f t="shared" si="1805"/>
        <v>-0.26513060086633544</v>
      </c>
      <c r="I3709" s="23">
        <f t="shared" si="1808"/>
        <v>-1.4369423482575041E-3</v>
      </c>
      <c r="J3709" s="24">
        <f t="shared" si="1809"/>
        <v>-0.72570000000013124</v>
      </c>
      <c r="K3709" s="28" t="str">
        <f t="shared" si="1810"/>
        <v>CP+</v>
      </c>
      <c r="L3709" s="28" t="str">
        <f t="shared" si="1811"/>
        <v>I-</v>
      </c>
      <c r="M3709" s="28" t="str">
        <f t="shared" si="1812"/>
        <v>B-</v>
      </c>
      <c r="N3709" s="26">
        <f t="shared" si="1820"/>
        <v>0.47499999999999998</v>
      </c>
      <c r="O3709" s="26">
        <f t="shared" si="1821"/>
        <v>0.308</v>
      </c>
      <c r="P3709" s="26" t="e">
        <f t="shared" si="1822"/>
        <v>#N/A</v>
      </c>
      <c r="Q3709" s="47">
        <f>Table3[[#This Row],[%D]]-F3710</f>
        <v>5.2519967497077769E-4</v>
      </c>
      <c r="R3709" s="47">
        <f>IF(Table3[[#This Row],[Price_Change_Level]]&gt;0,Table3[[#This Row],[Price_Change_Level]],0)</f>
        <v>5.2519967497077769E-4</v>
      </c>
      <c r="S3709" s="47">
        <f>IF(Table3[[#This Row],[Price_Change_Level]]&lt;0,ABS(Table3[[#This Row],[Price_Change_Level]]),0)</f>
        <v>0</v>
      </c>
      <c r="T3709" s="47">
        <f t="shared" si="1813"/>
        <v>52.222370058373798</v>
      </c>
      <c r="U3709" s="47">
        <f t="shared" si="1814"/>
        <v>503.43107208165407</v>
      </c>
      <c r="V3709" s="47">
        <f t="shared" si="1815"/>
        <v>502.44294200285287</v>
      </c>
      <c r="W3709" s="47">
        <f t="shared" si="1816"/>
        <v>505.52476503940073</v>
      </c>
      <c r="X3709" s="47">
        <f t="shared" si="1817"/>
        <v>505.52476503940073</v>
      </c>
      <c r="Y3709" s="47">
        <f t="shared" si="1818"/>
        <v>505.20256503940067</v>
      </c>
      <c r="Z3709" s="47">
        <f t="shared" si="1819"/>
        <v>505.20256503940067</v>
      </c>
    </row>
    <row r="3710" spans="1:26" hidden="1" x14ac:dyDescent="0.25">
      <c r="A3710" s="1">
        <v>40770</v>
      </c>
      <c r="B3710">
        <v>504.30500000000001</v>
      </c>
      <c r="C3710" s="2">
        <f>AVERAGE(B3711:B3852)</f>
        <v>502.93387323943665</v>
      </c>
      <c r="D3710">
        <f t="shared" si="1806"/>
        <v>505.11610000000013</v>
      </c>
      <c r="E3710">
        <f t="shared" si="1807"/>
        <v>504.71250000000009</v>
      </c>
      <c r="F3710" s="3">
        <f t="shared" si="1803"/>
        <v>-5.2519967497077769E-4</v>
      </c>
      <c r="G3710" s="4">
        <f t="shared" si="1804"/>
        <v>-1.8209708545697811E-3</v>
      </c>
      <c r="H3710" s="4">
        <f t="shared" si="1805"/>
        <v>-0.26513060086633544</v>
      </c>
      <c r="I3710" s="23">
        <f t="shared" si="1808"/>
        <v>-1.6057694458761537E-3</v>
      </c>
      <c r="J3710" s="24">
        <f t="shared" si="1809"/>
        <v>-0.81110000000012406</v>
      </c>
      <c r="K3710" s="28" t="str">
        <f t="shared" si="1810"/>
        <v>CP+</v>
      </c>
      <c r="L3710" s="28" t="str">
        <f t="shared" si="1811"/>
        <v>I-</v>
      </c>
      <c r="M3710" s="28" t="str">
        <f t="shared" si="1812"/>
        <v>B-</v>
      </c>
      <c r="N3710" s="26">
        <f t="shared" si="1820"/>
        <v>0.36299999999999999</v>
      </c>
      <c r="O3710" s="26">
        <f t="shared" si="1821"/>
        <v>0.316</v>
      </c>
      <c r="P3710" s="26" t="e">
        <f t="shared" si="1822"/>
        <v>#N/A</v>
      </c>
      <c r="Q3710" s="47">
        <f>Table3[[#This Row],[%D]]-F3711</f>
        <v>8.8807613889962944E-5</v>
      </c>
      <c r="R3710" s="47">
        <f>IF(Table3[[#This Row],[Price_Change_Level]]&gt;0,Table3[[#This Row],[Price_Change_Level]],0)</f>
        <v>8.8807613889962944E-5</v>
      </c>
      <c r="S3710" s="47">
        <f>IF(Table3[[#This Row],[Price_Change_Level]]&lt;0,ABS(Table3[[#This Row],[Price_Change_Level]]),0)</f>
        <v>0</v>
      </c>
      <c r="T3710" s="47">
        <f t="shared" si="1813"/>
        <v>46.33399688792872</v>
      </c>
      <c r="U3710" s="47">
        <f t="shared" si="1814"/>
        <v>503.42481352951381</v>
      </c>
      <c r="V3710" s="47">
        <f t="shared" si="1815"/>
        <v>502.44293294935949</v>
      </c>
      <c r="W3710" s="47">
        <f t="shared" si="1816"/>
        <v>505.60704029007729</v>
      </c>
      <c r="X3710" s="47">
        <f t="shared" si="1817"/>
        <v>505.60704029007729</v>
      </c>
      <c r="Y3710" s="47">
        <f t="shared" si="1818"/>
        <v>505.20344029007725</v>
      </c>
      <c r="Z3710" s="47">
        <f t="shared" si="1819"/>
        <v>505.20344029007725</v>
      </c>
    </row>
    <row r="3711" spans="1:26" hidden="1" x14ac:dyDescent="0.25">
      <c r="A3711" s="1">
        <v>40767</v>
      </c>
      <c r="B3711">
        <v>504.57</v>
      </c>
      <c r="C3711" s="2">
        <f>AVERAGE(B3712:B3855)</f>
        <v>502.93833333333328</v>
      </c>
      <c r="D3711">
        <f t="shared" si="1806"/>
        <v>505.20070000000015</v>
      </c>
      <c r="E3711">
        <f t="shared" si="1807"/>
        <v>504.74824999999998</v>
      </c>
      <c r="F3711" s="3">
        <f t="shared" si="1803"/>
        <v>-6.1400728886074063E-4</v>
      </c>
      <c r="G3711" s="4">
        <f t="shared" si="1804"/>
        <v>-1.3261024463621096E-3</v>
      </c>
      <c r="H3711" s="4">
        <f t="shared" si="1805"/>
        <v>-0.26474444488777005</v>
      </c>
      <c r="I3711" s="23">
        <f t="shared" si="1808"/>
        <v>-1.2484147389347651E-3</v>
      </c>
      <c r="J3711" s="24">
        <f t="shared" si="1809"/>
        <v>-0.6307000000001608</v>
      </c>
      <c r="K3711" s="28" t="str">
        <f t="shared" si="1810"/>
        <v>CP+</v>
      </c>
      <c r="L3711" s="28" t="str">
        <f t="shared" si="1811"/>
        <v>I-</v>
      </c>
      <c r="M3711" s="28" t="str">
        <f t="shared" si="1812"/>
        <v>B-</v>
      </c>
      <c r="N3711" s="26">
        <f t="shared" si="1820"/>
        <v>0.35099999999999998</v>
      </c>
      <c r="O3711" s="26">
        <f t="shared" si="1821"/>
        <v>0.34200000000000003</v>
      </c>
      <c r="P3711" s="26" t="e">
        <f t="shared" si="1822"/>
        <v>#N/A</v>
      </c>
      <c r="Q3711" s="47">
        <f>Table3[[#This Row],[%D]]-F3712</f>
        <v>3.3581066269861015E-4</v>
      </c>
      <c r="R3711" s="47">
        <f>IF(Table3[[#This Row],[Price_Change_Level]]&gt;0,Table3[[#This Row],[Price_Change_Level]],0)</f>
        <v>3.3581066269861015E-4</v>
      </c>
      <c r="S3711" s="47">
        <f>IF(Table3[[#This Row],[Price_Change_Level]]&lt;0,ABS(Table3[[#This Row],[Price_Change_Level]]),0)</f>
        <v>0</v>
      </c>
      <c r="T3711" s="47">
        <f t="shared" si="1813"/>
        <v>45.736347756000598</v>
      </c>
      <c r="U3711" s="47">
        <f t="shared" si="1814"/>
        <v>503.44415802472452</v>
      </c>
      <c r="V3711" s="47">
        <f t="shared" si="1815"/>
        <v>502.43250864194204</v>
      </c>
      <c r="W3711" s="47">
        <f t="shared" si="1816"/>
        <v>505.70652469139139</v>
      </c>
      <c r="X3711" s="47">
        <f t="shared" si="1817"/>
        <v>505.70652469139139</v>
      </c>
      <c r="Y3711" s="47">
        <f t="shared" si="1818"/>
        <v>505.25407469139122</v>
      </c>
      <c r="Z3711" s="47">
        <f t="shared" si="1819"/>
        <v>505.25407469139122</v>
      </c>
    </row>
    <row r="3712" spans="1:26" hidden="1" x14ac:dyDescent="0.25">
      <c r="A3712" s="1">
        <v>40766</v>
      </c>
      <c r="B3712">
        <v>504.88</v>
      </c>
      <c r="C3712" s="2">
        <f>AVERAGE(B3713:B3855)</f>
        <v>502.9247552447552</v>
      </c>
      <c r="D3712">
        <f t="shared" si="1806"/>
        <v>505.28260000000012</v>
      </c>
      <c r="E3712">
        <f t="shared" si="1807"/>
        <v>504.78725000000003</v>
      </c>
      <c r="F3712" s="3">
        <f t="shared" si="1803"/>
        <v>-9.4981795155935078E-4</v>
      </c>
      <c r="G3712" s="4">
        <f t="shared" si="1804"/>
        <v>-6.2352161046719257E-4</v>
      </c>
      <c r="H3712" s="4">
        <f t="shared" si="1805"/>
        <v>-0.26429271525246711</v>
      </c>
      <c r="I3712" s="23">
        <f t="shared" si="1808"/>
        <v>-7.9678184049900057E-4</v>
      </c>
      <c r="J3712" s="24">
        <f t="shared" si="1809"/>
        <v>-0.40260000000012042</v>
      </c>
      <c r="K3712" s="28" t="str">
        <f t="shared" si="1810"/>
        <v>CP+</v>
      </c>
      <c r="L3712" s="28" t="str">
        <f t="shared" si="1811"/>
        <v>I-</v>
      </c>
      <c r="M3712" s="28" t="str">
        <f t="shared" si="1812"/>
        <v>B+</v>
      </c>
      <c r="N3712" s="26">
        <f t="shared" si="1820"/>
        <v>0.29399999999999998</v>
      </c>
      <c r="O3712" s="26">
        <f t="shared" si="1821"/>
        <v>0.39600000000000002</v>
      </c>
      <c r="P3712" s="26" t="e">
        <f t="shared" si="1822"/>
        <v>#N/A</v>
      </c>
      <c r="Q3712" s="47">
        <f>Table3[[#This Row],[%D]]-F3713</f>
        <v>-1.0784556780359944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1.0784556780359944E-3</v>
      </c>
      <c r="T3712" s="47">
        <f t="shared" si="1813"/>
        <v>44.503423940106266</v>
      </c>
      <c r="U3712" s="47">
        <f t="shared" si="1814"/>
        <v>503.46982036640776</v>
      </c>
      <c r="V3712" s="47">
        <f t="shared" si="1815"/>
        <v>502.37969012310265</v>
      </c>
      <c r="W3712" s="47">
        <f t="shared" si="1816"/>
        <v>505.82766512165267</v>
      </c>
      <c r="X3712" s="47">
        <f t="shared" si="1817"/>
        <v>505.82766512165267</v>
      </c>
      <c r="Y3712" s="47">
        <f t="shared" si="1818"/>
        <v>505.33231512165258</v>
      </c>
      <c r="Z3712" s="47">
        <f t="shared" si="1819"/>
        <v>505.33231512165258</v>
      </c>
    </row>
    <row r="3713" spans="1:26" hidden="1" x14ac:dyDescent="0.25">
      <c r="A3713" s="1">
        <v>40765</v>
      </c>
      <c r="B3713">
        <v>505.36</v>
      </c>
      <c r="C3713" s="2">
        <f>AVERAGE(B3714:B3855)</f>
        <v>502.90760563380286</v>
      </c>
      <c r="D3713">
        <f t="shared" si="1806"/>
        <v>505.32730000000009</v>
      </c>
      <c r="E3713">
        <f t="shared" si="1807"/>
        <v>504.81900000000007</v>
      </c>
      <c r="F3713" s="3">
        <f t="shared" si="1803"/>
        <v>1.2863772647664362E-4</v>
      </c>
      <c r="G3713" s="4">
        <f t="shared" si="1804"/>
        <v>2.1771400296888288E-4</v>
      </c>
      <c r="H3713" s="4">
        <f t="shared" si="1805"/>
        <v>-0.26359326291393359</v>
      </c>
      <c r="I3713" s="23">
        <f t="shared" si="1808"/>
        <v>6.4710535132220704E-5</v>
      </c>
      <c r="J3713" s="24">
        <f t="shared" si="1809"/>
        <v>3.2699999999920237E-2</v>
      </c>
      <c r="K3713" s="28" t="str">
        <f t="shared" si="1810"/>
        <v>CP+</v>
      </c>
      <c r="L3713" s="28" t="str">
        <f t="shared" si="1811"/>
        <v>I+</v>
      </c>
      <c r="M3713" s="28" t="str">
        <f t="shared" si="1812"/>
        <v>B+</v>
      </c>
      <c r="N3713" s="26">
        <f t="shared" si="1820"/>
        <v>0.55100000000000005</v>
      </c>
      <c r="O3713" s="26">
        <f t="shared" si="1821"/>
        <v>0.52700000000000002</v>
      </c>
      <c r="P3713" s="26" t="e">
        <f t="shared" si="1822"/>
        <v>#N/A</v>
      </c>
      <c r="Q3713" s="47">
        <f>Table3[[#This Row],[%D]]-F3714</f>
        <v>-9.9144037624121495E-6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9.9144037624121495E-6</v>
      </c>
      <c r="T3713" s="47">
        <f t="shared" si="1813"/>
        <v>48.896998059210262</v>
      </c>
      <c r="U3713" s="47">
        <f t="shared" si="1814"/>
        <v>503.50387826660733</v>
      </c>
      <c r="V3713" s="47">
        <f t="shared" si="1815"/>
        <v>502.31133300099839</v>
      </c>
      <c r="W3713" s="47">
        <f t="shared" si="1816"/>
        <v>505.92357263280456</v>
      </c>
      <c r="X3713" s="47">
        <f t="shared" si="1817"/>
        <v>505.92357263280456</v>
      </c>
      <c r="Y3713" s="47">
        <f t="shared" si="1818"/>
        <v>505.41527263280454</v>
      </c>
      <c r="Z3713" s="47">
        <f t="shared" si="1819"/>
        <v>505.41527263280454</v>
      </c>
    </row>
    <row r="3714" spans="1:26" hidden="1" x14ac:dyDescent="0.25">
      <c r="A3714" s="1">
        <v>40764</v>
      </c>
      <c r="B3714">
        <v>505.29500000000002</v>
      </c>
      <c r="C3714" s="2">
        <f>AVERAGE(B3715:B3856)</f>
        <v>502.89352112676062</v>
      </c>
      <c r="D3714">
        <f t="shared" si="1806"/>
        <v>505.33270000000005</v>
      </c>
      <c r="E3714">
        <f t="shared" si="1807"/>
        <v>504.86350000000004</v>
      </c>
      <c r="F3714" s="3">
        <f t="shared" ref="F3714:F3777" si="1823">B3714/B3715-1</f>
        <v>1.3855213023905577E-4</v>
      </c>
      <c r="G3714" s="4">
        <f t="shared" ref="G3714:G3777" si="1824">B3714/B3719-1</f>
        <v>8.9064819396300621E-5</v>
      </c>
      <c r="H3714" s="4">
        <f t="shared" ref="H3714:H3777" si="1825">(B3714/_xlfn.XLOOKUP(EDATE(A3714,-12),$B$65:$B$4939,$C$65:$C$4939,"",-1,-1))-1</f>
        <v>-0.26368798041810992</v>
      </c>
      <c r="I3714" s="23">
        <f t="shared" si="1808"/>
        <v>-7.4604315137392397E-5</v>
      </c>
      <c r="J3714" s="24">
        <f t="shared" si="1809"/>
        <v>-3.7700000000029377E-2</v>
      </c>
      <c r="K3714" s="28" t="str">
        <f t="shared" si="1810"/>
        <v>CP+</v>
      </c>
      <c r="L3714" s="28" t="str">
        <f t="shared" si="1811"/>
        <v>I-</v>
      </c>
      <c r="M3714" s="28" t="str">
        <f t="shared" si="1812"/>
        <v>B+</v>
      </c>
      <c r="N3714" s="26">
        <f t="shared" si="1820"/>
        <v>0.55300000000000005</v>
      </c>
      <c r="O3714" s="26">
        <f t="shared" si="1821"/>
        <v>0.51</v>
      </c>
      <c r="P3714" s="26" t="e">
        <f t="shared" si="1822"/>
        <v>#N/A</v>
      </c>
      <c r="Q3714" s="47">
        <f>Table3[[#This Row],[%D]]-F3715</f>
        <v>1.6824099097845213E-4</v>
      </c>
      <c r="R3714" s="47">
        <f>IF(Table3[[#This Row],[Price_Change_Level]]&gt;0,Table3[[#This Row],[Price_Change_Level]],0)</f>
        <v>1.6824099097845213E-4</v>
      </c>
      <c r="S3714" s="47">
        <f>IF(Table3[[#This Row],[Price_Change_Level]]&lt;0,ABS(Table3[[#This Row],[Price_Change_Level]]),0)</f>
        <v>0</v>
      </c>
      <c r="T3714" s="47">
        <f t="shared" si="1813"/>
        <v>47.62221951450941</v>
      </c>
      <c r="U3714" s="47">
        <f t="shared" si="1814"/>
        <v>503.55664987507583</v>
      </c>
      <c r="V3714" s="47">
        <f t="shared" si="1815"/>
        <v>502.2303923784454</v>
      </c>
      <c r="W3714" s="47">
        <f t="shared" si="1816"/>
        <v>505.99582874831526</v>
      </c>
      <c r="X3714" s="47">
        <f t="shared" si="1817"/>
        <v>505.99582874831526</v>
      </c>
      <c r="Y3714" s="47">
        <f t="shared" si="1818"/>
        <v>505.52662874831526</v>
      </c>
      <c r="Z3714" s="47">
        <f t="shared" si="1819"/>
        <v>505.52662874831526</v>
      </c>
    </row>
    <row r="3715" spans="1:26" hidden="1" x14ac:dyDescent="0.25">
      <c r="A3715" s="1">
        <v>40763</v>
      </c>
      <c r="B3715">
        <v>505.22500000000002</v>
      </c>
      <c r="C3715" s="2">
        <f>AVERAGE(B3716:B3857)</f>
        <v>502.88042253521138</v>
      </c>
      <c r="D3715">
        <f t="shared" si="1806"/>
        <v>505.32319999999999</v>
      </c>
      <c r="E3715">
        <f t="shared" si="1807"/>
        <v>504.91400000000004</v>
      </c>
      <c r="F3715" s="3">
        <f t="shared" si="1823"/>
        <v>-2.9688860739396361E-5</v>
      </c>
      <c r="G3715" s="4">
        <f t="shared" si="1824"/>
        <v>-1.484266772214804E-4</v>
      </c>
      <c r="H3715" s="4">
        <f t="shared" si="1825"/>
        <v>-0.2637899838841461</v>
      </c>
      <c r="I3715" s="23">
        <f t="shared" si="1808"/>
        <v>-1.9433107365734046E-4</v>
      </c>
      <c r="J3715" s="24">
        <f t="shared" si="1809"/>
        <v>-9.8199999999962984E-2</v>
      </c>
      <c r="K3715" s="28" t="str">
        <f t="shared" si="1810"/>
        <v>CP+</v>
      </c>
      <c r="L3715" s="28" t="str">
        <f t="shared" si="1811"/>
        <v>I-</v>
      </c>
      <c r="M3715" s="28" t="str">
        <f t="shared" si="1812"/>
        <v>B+</v>
      </c>
      <c r="N3715" s="26">
        <f t="shared" si="1820"/>
        <v>0.46700000000000003</v>
      </c>
      <c r="O3715" s="26">
        <f t="shared" si="1821"/>
        <v>0.46400000000000002</v>
      </c>
      <c r="P3715" s="26" t="e">
        <f t="shared" si="1822"/>
        <v>#N/A</v>
      </c>
      <c r="Q3715" s="47">
        <f>Table3[[#This Row],[%D]]-F3716</f>
        <v>-1.1876337652050317E-4</v>
      </c>
      <c r="R3715" s="47">
        <f>IF(Table3[[#This Row],[Price_Change_Level]]&gt;0,Table3[[#This Row],[Price_Change_Level]],0)</f>
        <v>0</v>
      </c>
      <c r="S3715" s="47">
        <f>IF(Table3[[#This Row],[Price_Change_Level]]&lt;0,ABS(Table3[[#This Row],[Price_Change_Level]]),0)</f>
        <v>1.1876337652050317E-4</v>
      </c>
      <c r="T3715" s="47">
        <f t="shared" si="1813"/>
        <v>54.339139785521574</v>
      </c>
      <c r="U3715" s="47">
        <f t="shared" si="1814"/>
        <v>503.60786868080351</v>
      </c>
      <c r="V3715" s="47">
        <f t="shared" si="1815"/>
        <v>502.15297638961925</v>
      </c>
      <c r="W3715" s="47">
        <f t="shared" si="1816"/>
        <v>506.05064614559211</v>
      </c>
      <c r="X3715" s="47">
        <f t="shared" si="1817"/>
        <v>506.05064614559211</v>
      </c>
      <c r="Y3715" s="47">
        <f t="shared" si="1818"/>
        <v>505.64144614559217</v>
      </c>
      <c r="Z3715" s="47">
        <f t="shared" si="1819"/>
        <v>505.64144614559217</v>
      </c>
    </row>
    <row r="3716" spans="1:26" hidden="1" x14ac:dyDescent="0.25">
      <c r="A3716" s="1">
        <v>40760</v>
      </c>
      <c r="B3716">
        <v>505.24</v>
      </c>
      <c r="C3716" s="2">
        <f>AVERAGE(B3717:B3860)</f>
        <v>502.88065972222233</v>
      </c>
      <c r="D3716">
        <f t="shared" si="1806"/>
        <v>505.31359999999995</v>
      </c>
      <c r="E3716">
        <f t="shared" si="1807"/>
        <v>504.98975000000002</v>
      </c>
      <c r="F3716" s="3">
        <f t="shared" si="1823"/>
        <v>8.9074515781106811E-5</v>
      </c>
      <c r="G3716" s="4">
        <f t="shared" si="1824"/>
        <v>1.8937703877768275E-3</v>
      </c>
      <c r="H3716" s="4">
        <f t="shared" si="1825"/>
        <v>-0.26376812599856692</v>
      </c>
      <c r="I3716" s="23">
        <f t="shared" si="1808"/>
        <v>-1.4565212572933354E-4</v>
      </c>
      <c r="J3716" s="24">
        <f t="shared" si="1809"/>
        <v>-7.3599999999942156E-2</v>
      </c>
      <c r="K3716" s="28" t="str">
        <f t="shared" si="1810"/>
        <v>CP+</v>
      </c>
      <c r="L3716" s="28" t="str">
        <f t="shared" si="1811"/>
        <v>I-</v>
      </c>
      <c r="M3716" s="28" t="str">
        <f t="shared" si="1812"/>
        <v>B+</v>
      </c>
      <c r="N3716" s="26">
        <f t="shared" si="1820"/>
        <v>0.54100000000000004</v>
      </c>
      <c r="O3716" s="26">
        <f t="shared" si="1821"/>
        <v>0.68</v>
      </c>
      <c r="P3716" s="26" t="e">
        <f t="shared" si="1822"/>
        <v>#N/A</v>
      </c>
      <c r="Q3716" s="47">
        <f>Table3[[#This Row],[%D]]-F3717</f>
        <v>1.9793151726554825E-4</v>
      </c>
      <c r="R3716" s="47">
        <f>IF(Table3[[#This Row],[Price_Change_Level]]&gt;0,Table3[[#This Row],[Price_Change_Level]],0)</f>
        <v>1.9793151726554825E-4</v>
      </c>
      <c r="S3716" s="47">
        <f>IF(Table3[[#This Row],[Price_Change_Level]]&lt;0,ABS(Table3[[#This Row],[Price_Change_Level]]),0)</f>
        <v>0</v>
      </c>
      <c r="T3716" s="47">
        <f t="shared" si="1813"/>
        <v>61.114233818622324</v>
      </c>
      <c r="U3716" s="47">
        <f t="shared" si="1814"/>
        <v>503.71488245374519</v>
      </c>
      <c r="V3716" s="47">
        <f t="shared" si="1815"/>
        <v>502.04643699069948</v>
      </c>
      <c r="W3716" s="47">
        <f t="shared" si="1816"/>
        <v>506.14782273152281</v>
      </c>
      <c r="X3716" s="47">
        <f t="shared" si="1817"/>
        <v>506.14782273152281</v>
      </c>
      <c r="Y3716" s="47">
        <f t="shared" si="1818"/>
        <v>505.82397273152287</v>
      </c>
      <c r="Z3716" s="47">
        <f t="shared" si="1819"/>
        <v>505.82397273152287</v>
      </c>
    </row>
    <row r="3717" spans="1:26" hidden="1" x14ac:dyDescent="0.25">
      <c r="A3717" s="1">
        <v>40759</v>
      </c>
      <c r="B3717">
        <v>505.19499999999999</v>
      </c>
      <c r="C3717" s="2">
        <f>AVERAGE(B3718:B3860)</f>
        <v>502.86447552447549</v>
      </c>
      <c r="D3717">
        <f t="shared" si="1806"/>
        <v>505.31919999999991</v>
      </c>
      <c r="E3717">
        <f t="shared" si="1807"/>
        <v>505.06875000000002</v>
      </c>
      <c r="F3717" s="3">
        <f t="shared" si="1823"/>
        <v>-1.0885700148444144E-4</v>
      </c>
      <c r="G3717" s="4">
        <f t="shared" si="1824"/>
        <v>1.903874185647414E-3</v>
      </c>
      <c r="H3717" s="4">
        <f t="shared" si="1825"/>
        <v>-0.26383369965530445</v>
      </c>
      <c r="I3717" s="23">
        <f t="shared" si="1808"/>
        <v>-2.457852383204846E-4</v>
      </c>
      <c r="J3717" s="24">
        <f t="shared" si="1809"/>
        <v>-0.1241999999999166</v>
      </c>
      <c r="K3717" s="28" t="str">
        <f t="shared" si="1810"/>
        <v>CP+</v>
      </c>
      <c r="L3717" s="28" t="str">
        <f t="shared" si="1811"/>
        <v>I-</v>
      </c>
      <c r="M3717" s="28" t="str">
        <f t="shared" si="1812"/>
        <v>B+</v>
      </c>
      <c r="N3717" s="26">
        <f t="shared" si="1820"/>
        <v>0.443</v>
      </c>
      <c r="O3717" s="26">
        <f t="shared" si="1821"/>
        <v>0.68200000000000005</v>
      </c>
      <c r="P3717" s="26" t="e">
        <f t="shared" si="1822"/>
        <v>#N/A</v>
      </c>
      <c r="Q3717" s="47">
        <f>Table3[[#This Row],[%D]]-F3718</f>
        <v>-1.0885700148444144E-4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1.0885700148444144E-4</v>
      </c>
      <c r="T3717" s="47">
        <f t="shared" si="1813"/>
        <v>53.418269392233817</v>
      </c>
      <c r="U3717" s="47">
        <f t="shared" si="1814"/>
        <v>503.78907483313787</v>
      </c>
      <c r="V3717" s="47">
        <f t="shared" si="1815"/>
        <v>501.93987621581311</v>
      </c>
      <c r="W3717" s="47">
        <f t="shared" si="1816"/>
        <v>506.24379930866229</v>
      </c>
      <c r="X3717" s="47">
        <f t="shared" si="1817"/>
        <v>506.24379930866229</v>
      </c>
      <c r="Y3717" s="47">
        <f t="shared" si="1818"/>
        <v>505.9933493086624</v>
      </c>
      <c r="Z3717" s="47">
        <f t="shared" si="1819"/>
        <v>505.9933493086624</v>
      </c>
    </row>
    <row r="3718" spans="1:26" hidden="1" x14ac:dyDescent="0.25">
      <c r="A3718" s="1">
        <v>40758</v>
      </c>
      <c r="B3718">
        <v>505.25</v>
      </c>
      <c r="C3718" s="2">
        <f>AVERAGE(B3719:B3860)</f>
        <v>502.84767605633812</v>
      </c>
      <c r="D3718">
        <f t="shared" si="1806"/>
        <v>505.32009999999985</v>
      </c>
      <c r="E3718">
        <f t="shared" si="1807"/>
        <v>505.11649999999997</v>
      </c>
      <c r="F3718" s="3">
        <f t="shared" si="1823"/>
        <v>0</v>
      </c>
      <c r="G3718" s="4">
        <f t="shared" si="1824"/>
        <v>2.2017693497837776E-3</v>
      </c>
      <c r="H3718" s="4">
        <f t="shared" si="1825"/>
        <v>-0.26375355407484746</v>
      </c>
      <c r="I3718" s="23">
        <f t="shared" si="1808"/>
        <v>-1.3872394943295231E-4</v>
      </c>
      <c r="J3718" s="24">
        <f t="shared" si="1809"/>
        <v>-7.009999999985439E-2</v>
      </c>
      <c r="K3718" s="28" t="str">
        <f t="shared" si="1810"/>
        <v>CP+</v>
      </c>
      <c r="L3718" s="28" t="str">
        <f t="shared" si="1811"/>
        <v>I-</v>
      </c>
      <c r="M3718" s="28" t="str">
        <f t="shared" si="1812"/>
        <v>B+</v>
      </c>
      <c r="N3718" s="26">
        <f t="shared" si="1820"/>
        <v>0.47499999999999998</v>
      </c>
      <c r="O3718" s="26">
        <f t="shared" si="1821"/>
        <v>0.69899999999999995</v>
      </c>
      <c r="P3718" s="26" t="e">
        <f t="shared" si="1822"/>
        <v>#N/A</v>
      </c>
      <c r="Q3718" s="47">
        <f>Table3[[#This Row],[%D]]-F3719</f>
        <v>9.895111814761659E-5</v>
      </c>
      <c r="R3718" s="47">
        <f>IF(Table3[[#This Row],[Price_Change_Level]]&gt;0,Table3[[#This Row],[Price_Change_Level]],0)</f>
        <v>9.895111814761659E-5</v>
      </c>
      <c r="S3718" s="47">
        <f>IF(Table3[[#This Row],[Price_Change_Level]]&lt;0,ABS(Table3[[#This Row],[Price_Change_Level]]),0)</f>
        <v>0</v>
      </c>
      <c r="T3718" s="47">
        <f t="shared" si="1813"/>
        <v>53.587994394474286</v>
      </c>
      <c r="U3718" s="47">
        <f t="shared" si="1814"/>
        <v>503.80616733241516</v>
      </c>
      <c r="V3718" s="47">
        <f t="shared" si="1815"/>
        <v>501.88918478026108</v>
      </c>
      <c r="W3718" s="47">
        <f t="shared" si="1816"/>
        <v>506.2785912760769</v>
      </c>
      <c r="X3718" s="47">
        <f t="shared" si="1817"/>
        <v>506.2785912760769</v>
      </c>
      <c r="Y3718" s="47">
        <f t="shared" si="1818"/>
        <v>506.07499127607701</v>
      </c>
      <c r="Z3718" s="47">
        <f t="shared" si="1819"/>
        <v>506.07499127607701</v>
      </c>
    </row>
    <row r="3719" spans="1:26" hidden="1" x14ac:dyDescent="0.25">
      <c r="A3719" s="1">
        <v>40757</v>
      </c>
      <c r="B3719">
        <v>505.25</v>
      </c>
      <c r="C3719" s="2">
        <f>AVERAGE(B3720:B3861)</f>
        <v>502.83771126760564</v>
      </c>
      <c r="D3719">
        <f t="shared" si="1806"/>
        <v>505.26859999999988</v>
      </c>
      <c r="E3719">
        <f t="shared" si="1807"/>
        <v>505.07250000000005</v>
      </c>
      <c r="F3719" s="3">
        <f t="shared" si="1823"/>
        <v>-9.895111814761659E-5</v>
      </c>
      <c r="G3719" s="4">
        <f t="shared" si="1824"/>
        <v>1.8738660136228269E-3</v>
      </c>
      <c r="H3719" s="4">
        <f t="shared" si="1825"/>
        <v>-0.26375355407484746</v>
      </c>
      <c r="I3719" s="23">
        <f t="shared" si="1808"/>
        <v>-3.6812103502728048E-5</v>
      </c>
      <c r="J3719" s="24">
        <f t="shared" si="1809"/>
        <v>-1.8599999999878492E-2</v>
      </c>
      <c r="K3719" s="28" t="str">
        <f t="shared" si="1810"/>
        <v>CP+</v>
      </c>
      <c r="L3719" s="28" t="str">
        <f t="shared" si="1811"/>
        <v>I-</v>
      </c>
      <c r="M3719" s="28" t="str">
        <f t="shared" si="1812"/>
        <v>B+</v>
      </c>
      <c r="N3719" s="26">
        <f t="shared" si="1820"/>
        <v>0.44800000000000001</v>
      </c>
      <c r="O3719" s="26">
        <f t="shared" si="1821"/>
        <v>0.67900000000000005</v>
      </c>
      <c r="P3719" s="26" t="e">
        <f t="shared" si="1822"/>
        <v>#N/A</v>
      </c>
      <c r="Q3719" s="47">
        <f>Table3[[#This Row],[%D]]-F3720</f>
        <v>-2.1117018444235525E-3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2.1117018444235525E-3</v>
      </c>
      <c r="T3719" s="47">
        <f t="shared" si="1813"/>
        <v>51.468083889982452</v>
      </c>
      <c r="U3719" s="47">
        <f t="shared" si="1814"/>
        <v>503.80985282649834</v>
      </c>
      <c r="V3719" s="47">
        <f t="shared" si="1815"/>
        <v>501.86556970871294</v>
      </c>
      <c r="W3719" s="47">
        <f t="shared" si="1816"/>
        <v>506.24074155889258</v>
      </c>
      <c r="X3719" s="47">
        <f t="shared" si="1817"/>
        <v>506.24074155889258</v>
      </c>
      <c r="Y3719" s="47">
        <f t="shared" si="1818"/>
        <v>506.04464155889275</v>
      </c>
      <c r="Z3719" s="47">
        <f t="shared" si="1819"/>
        <v>506.04464155889275</v>
      </c>
    </row>
    <row r="3720" spans="1:26" hidden="1" x14ac:dyDescent="0.25">
      <c r="A3720" s="1">
        <v>40756</v>
      </c>
      <c r="B3720">
        <v>505.3</v>
      </c>
      <c r="C3720" s="2">
        <f>AVERAGE(B3721:B3862)</f>
        <v>502.86334507042255</v>
      </c>
      <c r="D3720">
        <f t="shared" si="1806"/>
        <v>505.21309999999988</v>
      </c>
      <c r="E3720">
        <f t="shared" si="1807"/>
        <v>504.98675000000003</v>
      </c>
      <c r="F3720" s="3">
        <f t="shared" si="1823"/>
        <v>2.0127507262759359E-3</v>
      </c>
      <c r="G3720" s="4">
        <f t="shared" si="1824"/>
        <v>1.9730123635499641E-3</v>
      </c>
      <c r="H3720" s="4">
        <f t="shared" si="1825"/>
        <v>-0.2636806944562502</v>
      </c>
      <c r="I3720" s="23">
        <f t="shared" si="1808"/>
        <v>1.720066245315648E-4</v>
      </c>
      <c r="J3720" s="24">
        <f t="shared" si="1809"/>
        <v>8.6900000000127875E-2</v>
      </c>
      <c r="K3720" s="28" t="str">
        <f t="shared" si="1810"/>
        <v>CP+</v>
      </c>
      <c r="L3720" s="28" t="str">
        <f t="shared" si="1811"/>
        <v>I+</v>
      </c>
      <c r="M3720" s="28" t="str">
        <f t="shared" si="1812"/>
        <v>B+</v>
      </c>
      <c r="N3720" s="26">
        <f t="shared" si="1820"/>
        <v>0.84099999999999997</v>
      </c>
      <c r="O3720" s="26">
        <f t="shared" si="1821"/>
        <v>0.68600000000000005</v>
      </c>
      <c r="P3720" s="26" t="e">
        <f t="shared" si="1822"/>
        <v>#N/A</v>
      </c>
      <c r="Q3720" s="47">
        <f>Table3[[#This Row],[%D]]-F3721</f>
        <v>1.9135906124401192E-3</v>
      </c>
      <c r="R3720" s="47">
        <f>IF(Table3[[#This Row],[Price_Change_Level]]&gt;0,Table3[[#This Row],[Price_Change_Level]],0)</f>
        <v>1.9135906124401192E-3</v>
      </c>
      <c r="S3720" s="47">
        <f>IF(Table3[[#This Row],[Price_Change_Level]]&lt;0,ABS(Table3[[#This Row],[Price_Change_Level]]),0)</f>
        <v>0</v>
      </c>
      <c r="T3720" s="47">
        <f t="shared" si="1813"/>
        <v>63.930592594023622</v>
      </c>
      <c r="U3720" s="47">
        <f t="shared" si="1814"/>
        <v>503.88855271947921</v>
      </c>
      <c r="V3720" s="47">
        <f t="shared" si="1815"/>
        <v>501.8381374213659</v>
      </c>
      <c r="W3720" s="47">
        <f t="shared" si="1816"/>
        <v>506.23830764905654</v>
      </c>
      <c r="X3720" s="47">
        <f t="shared" si="1817"/>
        <v>506.23830764905654</v>
      </c>
      <c r="Y3720" s="47">
        <f t="shared" si="1818"/>
        <v>506.01195764905668</v>
      </c>
      <c r="Z3720" s="47">
        <f t="shared" si="1819"/>
        <v>506.01195764905668</v>
      </c>
    </row>
    <row r="3721" spans="1:26" hidden="1" x14ac:dyDescent="0.25">
      <c r="A3721" s="1">
        <v>40753</v>
      </c>
      <c r="B3721">
        <v>504.28499999999997</v>
      </c>
      <c r="C3721" s="2">
        <f>AVERAGE(B3722:B3865)</f>
        <v>503.00743055555563</v>
      </c>
      <c r="D3721">
        <f t="shared" si="1806"/>
        <v>505.17639999999994</v>
      </c>
      <c r="E3721">
        <f t="shared" si="1807"/>
        <v>504.95150000000001</v>
      </c>
      <c r="F3721" s="3">
        <f t="shared" si="1823"/>
        <v>9.9160113835816688E-5</v>
      </c>
      <c r="G3721" s="4">
        <f t="shared" si="1824"/>
        <v>-4.9572683468612766E-5</v>
      </c>
      <c r="H3721" s="4">
        <f t="shared" si="1825"/>
        <v>-0.26515974471377435</v>
      </c>
      <c r="I3721" s="23">
        <f t="shared" si="1808"/>
        <v>-1.7645321515414737E-3</v>
      </c>
      <c r="J3721" s="24">
        <f t="shared" si="1809"/>
        <v>-0.89139999999997599</v>
      </c>
      <c r="K3721" s="28" t="str">
        <f t="shared" si="1810"/>
        <v>CP+</v>
      </c>
      <c r="L3721" s="28" t="str">
        <f t="shared" si="1811"/>
        <v>I-</v>
      </c>
      <c r="M3721" s="28" t="str">
        <f t="shared" si="1812"/>
        <v>B-</v>
      </c>
      <c r="N3721" s="26">
        <f t="shared" si="1820"/>
        <v>0.54300000000000004</v>
      </c>
      <c r="O3721" s="26">
        <f t="shared" si="1821"/>
        <v>0.48599999999999999</v>
      </c>
      <c r="P3721" s="26" t="e">
        <f t="shared" si="1822"/>
        <v>#N/A</v>
      </c>
      <c r="Q3721" s="47">
        <f>Table3[[#This Row],[%D]]-F3722</f>
        <v>-8.9279605289815933E-5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8.9279605289815933E-5</v>
      </c>
      <c r="T3721" s="47">
        <f t="shared" si="1813"/>
        <v>58.534688388701539</v>
      </c>
      <c r="U3721" s="47">
        <f t="shared" si="1814"/>
        <v>504.0694942120877</v>
      </c>
      <c r="V3721" s="47">
        <f t="shared" si="1815"/>
        <v>501.94536689902355</v>
      </c>
      <c r="W3721" s="47">
        <f t="shared" si="1816"/>
        <v>506.23846365653202</v>
      </c>
      <c r="X3721" s="47">
        <f t="shared" si="1817"/>
        <v>506.23846365653202</v>
      </c>
      <c r="Y3721" s="47">
        <f t="shared" si="1818"/>
        <v>506.01356365653209</v>
      </c>
      <c r="Z3721" s="47">
        <f t="shared" si="1819"/>
        <v>506.01356365653209</v>
      </c>
    </row>
    <row r="3722" spans="1:26" hidden="1" x14ac:dyDescent="0.25">
      <c r="A3722" s="1">
        <v>40752</v>
      </c>
      <c r="B3722">
        <v>504.23500000000001</v>
      </c>
      <c r="C3722" s="2">
        <f>AVERAGE(B3723:B3865)</f>
        <v>502.99884615384622</v>
      </c>
      <c r="D3722">
        <f t="shared" si="1806"/>
        <v>505.1404999999998</v>
      </c>
      <c r="E3722">
        <f t="shared" si="1807"/>
        <v>504.94425000000001</v>
      </c>
      <c r="F3722" s="3">
        <f t="shared" si="1823"/>
        <v>1.8843971912563262E-4</v>
      </c>
      <c r="G3722" s="4">
        <f t="shared" si="1824"/>
        <v>-3.3703075901303503E-4</v>
      </c>
      <c r="H3722" s="4">
        <f t="shared" si="1825"/>
        <v>-0.2652326043323715</v>
      </c>
      <c r="I3722" s="23">
        <f t="shared" si="1808"/>
        <v>-1.7925705818476062E-3</v>
      </c>
      <c r="J3722" s="24">
        <f t="shared" si="1809"/>
        <v>-0.90549999999979036</v>
      </c>
      <c r="K3722" s="28" t="str">
        <f t="shared" si="1810"/>
        <v>CP+</v>
      </c>
      <c r="L3722" s="28" t="str">
        <f t="shared" si="1811"/>
        <v>I-</v>
      </c>
      <c r="M3722" s="28" t="str">
        <f t="shared" si="1812"/>
        <v>B-</v>
      </c>
      <c r="N3722" s="26">
        <f t="shared" si="1820"/>
        <v>0.56299999999999994</v>
      </c>
      <c r="O3722" s="26">
        <f t="shared" si="1821"/>
        <v>0.42899999999999999</v>
      </c>
      <c r="P3722" s="26" t="e">
        <f t="shared" si="1822"/>
        <v>#N/A</v>
      </c>
      <c r="Q3722" s="47">
        <f>Table3[[#This Row],[%D]]-F3723</f>
        <v>5.1562267388505223E-4</v>
      </c>
      <c r="R3722" s="47">
        <f>IF(Table3[[#This Row],[Price_Change_Level]]&gt;0,Table3[[#This Row],[Price_Change_Level]],0)</f>
        <v>5.1562267388505223E-4</v>
      </c>
      <c r="S3722" s="47">
        <f>IF(Table3[[#This Row],[Price_Change_Level]]&lt;0,ABS(Table3[[#This Row],[Price_Change_Level]]),0)</f>
        <v>0</v>
      </c>
      <c r="T3722" s="47">
        <f t="shared" si="1813"/>
        <v>51.521418864857843</v>
      </c>
      <c r="U3722" s="47">
        <f t="shared" si="1814"/>
        <v>504.06653829728361</v>
      </c>
      <c r="V3722" s="47">
        <f t="shared" si="1815"/>
        <v>501.93115401040882</v>
      </c>
      <c r="W3722" s="47">
        <f t="shared" si="1816"/>
        <v>506.2081921434372</v>
      </c>
      <c r="X3722" s="47">
        <f t="shared" si="1817"/>
        <v>506.2081921434372</v>
      </c>
      <c r="Y3722" s="47">
        <f t="shared" si="1818"/>
        <v>506.01194214343741</v>
      </c>
      <c r="Z3722" s="47">
        <f t="shared" si="1819"/>
        <v>506.01194214343741</v>
      </c>
    </row>
    <row r="3723" spans="1:26" hidden="1" x14ac:dyDescent="0.25">
      <c r="A3723" s="1">
        <v>40751</v>
      </c>
      <c r="B3723">
        <v>504.14</v>
      </c>
      <c r="C3723" s="2">
        <f>AVERAGE(B3724:B3865)</f>
        <v>502.99080985915498</v>
      </c>
      <c r="D3723">
        <f t="shared" si="1806"/>
        <v>505.09039999999982</v>
      </c>
      <c r="E3723">
        <f t="shared" si="1807"/>
        <v>504.89099999999996</v>
      </c>
      <c r="F3723" s="3">
        <f t="shared" si="1823"/>
        <v>-3.2718295475941961E-4</v>
      </c>
      <c r="G3723" s="4">
        <f t="shared" si="1824"/>
        <v>-2.5779840164985579E-4</v>
      </c>
      <c r="H3723" s="4">
        <f t="shared" si="1825"/>
        <v>-0.26537103760770631</v>
      </c>
      <c r="I3723" s="23">
        <f t="shared" si="1808"/>
        <v>-1.8816433652269608E-3</v>
      </c>
      <c r="J3723" s="24">
        <f t="shared" si="1809"/>
        <v>-0.95039999999983138</v>
      </c>
      <c r="K3723" s="28" t="str">
        <f t="shared" si="1810"/>
        <v>CP+</v>
      </c>
      <c r="L3723" s="28" t="str">
        <f t="shared" si="1811"/>
        <v>I-</v>
      </c>
      <c r="M3723" s="28" t="str">
        <f t="shared" si="1812"/>
        <v>B-</v>
      </c>
      <c r="N3723" s="26">
        <f t="shared" si="1820"/>
        <v>0.39800000000000002</v>
      </c>
      <c r="O3723" s="26">
        <f t="shared" si="1821"/>
        <v>0.443</v>
      </c>
      <c r="P3723" s="26" t="e">
        <f t="shared" si="1822"/>
        <v>#N/A</v>
      </c>
      <c r="Q3723" s="47">
        <f>Table3[[#This Row],[%D]]-F3724</f>
        <v>-3.2718295475941961E-4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3.2718295475941961E-4</v>
      </c>
      <c r="T3723" s="47">
        <f t="shared" si="1813"/>
        <v>41.073381798188997</v>
      </c>
      <c r="U3723" s="47">
        <f t="shared" si="1814"/>
        <v>504.12519886697049</v>
      </c>
      <c r="V3723" s="47">
        <f t="shared" si="1815"/>
        <v>501.85642085133946</v>
      </c>
      <c r="W3723" s="47">
        <f t="shared" si="1816"/>
        <v>506.22478900781533</v>
      </c>
      <c r="X3723" s="47">
        <f t="shared" si="1817"/>
        <v>506.22478900781533</v>
      </c>
      <c r="Y3723" s="47">
        <f t="shared" si="1818"/>
        <v>506.02538900781548</v>
      </c>
      <c r="Z3723" s="47">
        <f t="shared" si="1819"/>
        <v>506.02538900781548</v>
      </c>
    </row>
    <row r="3724" spans="1:26" hidden="1" x14ac:dyDescent="0.25">
      <c r="A3724" s="1">
        <v>40750</v>
      </c>
      <c r="B3724">
        <v>504.30499999999995</v>
      </c>
      <c r="C3724" s="2">
        <f>AVERAGE(B3725:B3866)</f>
        <v>503.03897887323956</v>
      </c>
      <c r="D3724">
        <f t="shared" si="1806"/>
        <v>505.03159999999991</v>
      </c>
      <c r="E3724">
        <f t="shared" si="1807"/>
        <v>504.83375000000007</v>
      </c>
      <c r="F3724" s="3">
        <f t="shared" si="1823"/>
        <v>0</v>
      </c>
      <c r="G3724" s="4">
        <f t="shared" si="1824"/>
        <v>5.1582695989438321E-4</v>
      </c>
      <c r="H3724" s="4">
        <f t="shared" si="1825"/>
        <v>-0.26513060086633544</v>
      </c>
      <c r="I3724" s="23">
        <f t="shared" si="1808"/>
        <v>-1.4387218542363731E-3</v>
      </c>
      <c r="J3724" s="24">
        <f t="shared" si="1809"/>
        <v>-0.72659999999996217</v>
      </c>
      <c r="K3724" s="28" t="str">
        <f t="shared" si="1810"/>
        <v>CP+</v>
      </c>
      <c r="L3724" s="28" t="str">
        <f t="shared" si="1811"/>
        <v>I-</v>
      </c>
      <c r="M3724" s="28" t="str">
        <f t="shared" si="1812"/>
        <v>B-</v>
      </c>
      <c r="N3724" s="26">
        <f t="shared" si="1820"/>
        <v>0.47499999999999998</v>
      </c>
      <c r="O3724" s="26">
        <f t="shared" si="1821"/>
        <v>0.55600000000000005</v>
      </c>
      <c r="P3724" s="26" t="e">
        <f t="shared" si="1822"/>
        <v>#N/A</v>
      </c>
      <c r="Q3724" s="47">
        <f>Table3[[#This Row],[%D]]-F3725</f>
        <v>9.91453669385578E-6</v>
      </c>
      <c r="R3724" s="47">
        <f>IF(Table3[[#This Row],[Price_Change_Level]]&gt;0,Table3[[#This Row],[Price_Change_Level]],0)</f>
        <v>9.91453669385578E-6</v>
      </c>
      <c r="S3724" s="47">
        <f>IF(Table3[[#This Row],[Price_Change_Level]]&lt;0,ABS(Table3[[#This Row],[Price_Change_Level]]),0)</f>
        <v>0</v>
      </c>
      <c r="T3724" s="47">
        <f t="shared" si="1813"/>
        <v>32.381151063917898</v>
      </c>
      <c r="U3724" s="47">
        <f t="shared" si="1814"/>
        <v>504.23188209316362</v>
      </c>
      <c r="V3724" s="47">
        <f t="shared" si="1815"/>
        <v>501.84607565331549</v>
      </c>
      <c r="W3724" s="47">
        <f t="shared" si="1816"/>
        <v>506.22450321992397</v>
      </c>
      <c r="X3724" s="47">
        <f t="shared" si="1817"/>
        <v>506.22450321992397</v>
      </c>
      <c r="Y3724" s="47">
        <f t="shared" si="1818"/>
        <v>506.02665321992413</v>
      </c>
      <c r="Z3724" s="47">
        <f t="shared" si="1819"/>
        <v>506.02665321992413</v>
      </c>
    </row>
    <row r="3725" spans="1:26" hidden="1" x14ac:dyDescent="0.25">
      <c r="A3725" s="1">
        <v>40749</v>
      </c>
      <c r="B3725">
        <v>504.30499999999995</v>
      </c>
      <c r="C3725" s="2">
        <f>AVERAGE(B3726:B3867)</f>
        <v>503.08774647887338</v>
      </c>
      <c r="D3725">
        <f t="shared" si="1806"/>
        <v>504.9858999999999</v>
      </c>
      <c r="E3725">
        <f t="shared" si="1807"/>
        <v>504.79749999999996</v>
      </c>
      <c r="F3725" s="3">
        <f t="shared" si="1823"/>
        <v>-9.91453669385578E-6</v>
      </c>
      <c r="G3725" s="4">
        <f t="shared" si="1824"/>
        <v>-1.5860899907815806E-4</v>
      </c>
      <c r="H3725" s="4">
        <f t="shared" si="1825"/>
        <v>-0.26513060086633544</v>
      </c>
      <c r="I3725" s="23">
        <f t="shared" si="1808"/>
        <v>-1.3483544788081242E-3</v>
      </c>
      <c r="J3725" s="24">
        <f t="shared" si="1809"/>
        <v>-0.68089999999995143</v>
      </c>
      <c r="K3725" s="28" t="str">
        <f t="shared" si="1810"/>
        <v>CP+</v>
      </c>
      <c r="L3725" s="28" t="str">
        <f t="shared" si="1811"/>
        <v>I-</v>
      </c>
      <c r="M3725" s="28" t="str">
        <f t="shared" si="1812"/>
        <v>B-</v>
      </c>
      <c r="N3725" s="26">
        <f t="shared" si="1820"/>
        <v>0.47299999999999998</v>
      </c>
      <c r="O3725" s="26">
        <f t="shared" si="1821"/>
        <v>0.46300000000000002</v>
      </c>
      <c r="P3725" s="26" t="e">
        <f t="shared" si="1822"/>
        <v>#N/A</v>
      </c>
      <c r="Q3725" s="47">
        <f>Table3[[#This Row],[%D]]-F3726</f>
        <v>1.7842618157815071E-4</v>
      </c>
      <c r="R3725" s="47">
        <f>IF(Table3[[#This Row],[Price_Change_Level]]&gt;0,Table3[[#This Row],[Price_Change_Level]],0)</f>
        <v>1.7842618157815071E-4</v>
      </c>
      <c r="S3725" s="47">
        <f>IF(Table3[[#This Row],[Price_Change_Level]]&lt;0,ABS(Table3[[#This Row],[Price_Change_Level]]),0)</f>
        <v>0</v>
      </c>
      <c r="T3725" s="47">
        <f t="shared" si="1813"/>
        <v>43.671488629578832</v>
      </c>
      <c r="U3725" s="47">
        <f t="shared" si="1814"/>
        <v>504.3082592054721</v>
      </c>
      <c r="V3725" s="47">
        <f t="shared" si="1815"/>
        <v>501.86723375227467</v>
      </c>
      <c r="W3725" s="47">
        <f t="shared" si="1816"/>
        <v>506.20641272659861</v>
      </c>
      <c r="X3725" s="47">
        <f t="shared" si="1817"/>
        <v>506.20641272659861</v>
      </c>
      <c r="Y3725" s="47">
        <f t="shared" si="1818"/>
        <v>506.01801272659867</v>
      </c>
      <c r="Z3725" s="47">
        <f t="shared" si="1819"/>
        <v>506.01801272659867</v>
      </c>
    </row>
    <row r="3726" spans="1:26" hidden="1" x14ac:dyDescent="0.25">
      <c r="A3726" s="1">
        <v>40746</v>
      </c>
      <c r="B3726">
        <v>504.31</v>
      </c>
      <c r="C3726" s="2">
        <f>AVERAGE(B3727:B3870)</f>
        <v>503.26451388888887</v>
      </c>
      <c r="D3726">
        <f t="shared" si="1806"/>
        <v>504.98989999999981</v>
      </c>
      <c r="E3726">
        <f t="shared" si="1807"/>
        <v>504.77749999999997</v>
      </c>
      <c r="F3726" s="3">
        <f t="shared" si="1823"/>
        <v>-1.8834071827200649E-4</v>
      </c>
      <c r="G3726" s="4">
        <f t="shared" si="1824"/>
        <v>-1.9296040848234552E-3</v>
      </c>
      <c r="H3726" s="4">
        <f t="shared" si="1825"/>
        <v>-0.26512331490447572</v>
      </c>
      <c r="I3726" s="23">
        <f t="shared" si="1808"/>
        <v>-1.3463635609341986E-3</v>
      </c>
      <c r="J3726" s="24">
        <f t="shared" si="1809"/>
        <v>-0.67989999999980455</v>
      </c>
      <c r="K3726" s="28" t="str">
        <f t="shared" si="1810"/>
        <v>CP+</v>
      </c>
      <c r="L3726" s="28" t="str">
        <f t="shared" si="1811"/>
        <v>I-</v>
      </c>
      <c r="M3726" s="28" t="str">
        <f t="shared" si="1812"/>
        <v>B-</v>
      </c>
      <c r="N3726" s="26">
        <f t="shared" si="1820"/>
        <v>0.42499999999999999</v>
      </c>
      <c r="O3726" s="26">
        <f t="shared" si="1821"/>
        <v>0.311</v>
      </c>
      <c r="P3726" s="26" t="e">
        <f t="shared" si="1822"/>
        <v>#N/A</v>
      </c>
      <c r="Q3726" s="47">
        <f>Table3[[#This Row],[%D]]-F3727</f>
        <v>-4.5605444306218157E-4</v>
      </c>
      <c r="R3726" s="47">
        <f>IF(Table3[[#This Row],[Price_Change_Level]]&gt;0,Table3[[#This Row],[Price_Change_Level]],0)</f>
        <v>0</v>
      </c>
      <c r="S3726" s="47">
        <f>IF(Table3[[#This Row],[Price_Change_Level]]&lt;0,ABS(Table3[[#This Row],[Price_Change_Level]]),0)</f>
        <v>4.5605444306218157E-4</v>
      </c>
      <c r="T3726" s="47">
        <f t="shared" si="1813"/>
        <v>49.279788279812607</v>
      </c>
      <c r="U3726" s="47">
        <f t="shared" si="1814"/>
        <v>504.49665739983999</v>
      </c>
      <c r="V3726" s="47">
        <f t="shared" si="1815"/>
        <v>502.03237037793775</v>
      </c>
      <c r="W3726" s="47">
        <f t="shared" si="1816"/>
        <v>506.22204351095093</v>
      </c>
      <c r="X3726" s="47">
        <f t="shared" si="1817"/>
        <v>506.22204351095093</v>
      </c>
      <c r="Y3726" s="47">
        <f t="shared" si="1818"/>
        <v>506.00964351095109</v>
      </c>
      <c r="Z3726" s="47">
        <f t="shared" si="1819"/>
        <v>506.00964351095109</v>
      </c>
    </row>
    <row r="3727" spans="1:26" hidden="1" x14ac:dyDescent="0.25">
      <c r="A3727" s="1">
        <v>40745</v>
      </c>
      <c r="B3727">
        <v>504.40499999999997</v>
      </c>
      <c r="C3727" s="2">
        <f>AVERAGE(B3728:B3870)</f>
        <v>503.25653846153836</v>
      </c>
      <c r="D3727">
        <f t="shared" si="1806"/>
        <v>505.04749999999979</v>
      </c>
      <c r="E3727">
        <f t="shared" si="1807"/>
        <v>504.79424999999992</v>
      </c>
      <c r="F3727" s="3">
        <f t="shared" si="1823"/>
        <v>2.6771372479017508E-4</v>
      </c>
      <c r="G3727" s="4">
        <f t="shared" si="1824"/>
        <v>-2.4819048372424213E-3</v>
      </c>
      <c r="H3727" s="4">
        <f t="shared" si="1825"/>
        <v>-0.26498488162914102</v>
      </c>
      <c r="I3727" s="23">
        <f t="shared" si="1808"/>
        <v>-1.2721575693371689E-3</v>
      </c>
      <c r="J3727" s="24">
        <f t="shared" si="1809"/>
        <v>-0.64249999999981355</v>
      </c>
      <c r="K3727" s="28" t="str">
        <f t="shared" si="1810"/>
        <v>CP+</v>
      </c>
      <c r="L3727" s="28" t="str">
        <f t="shared" si="1811"/>
        <v>I-</v>
      </c>
      <c r="M3727" s="28" t="str">
        <f t="shared" si="1812"/>
        <v>B-</v>
      </c>
      <c r="N3727" s="26">
        <f t="shared" si="1820"/>
        <v>0.57999999999999996</v>
      </c>
      <c r="O3727" s="26">
        <f t="shared" si="1821"/>
        <v>0.27800000000000002</v>
      </c>
      <c r="P3727" s="26" t="e">
        <f t="shared" si="1822"/>
        <v>#N/A</v>
      </c>
      <c r="Q3727" s="47">
        <f>Table3[[#This Row],[%D]]-F3728</f>
        <v>-1.7867499050305824E-4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1.7867499050305824E-4</v>
      </c>
      <c r="T3727" s="47">
        <f t="shared" si="1813"/>
        <v>54.464107677821396</v>
      </c>
      <c r="U3727" s="47">
        <f t="shared" si="1814"/>
        <v>504.48562485201836</v>
      </c>
      <c r="V3727" s="47">
        <f t="shared" si="1815"/>
        <v>502.02745207105835</v>
      </c>
      <c r="W3727" s="47">
        <f t="shared" si="1816"/>
        <v>506.27658639047979</v>
      </c>
      <c r="X3727" s="47">
        <f t="shared" si="1817"/>
        <v>506.27658639047979</v>
      </c>
      <c r="Y3727" s="47">
        <f t="shared" si="1818"/>
        <v>506.02333639047993</v>
      </c>
      <c r="Z3727" s="47">
        <f t="shared" si="1819"/>
        <v>506.02333639047993</v>
      </c>
    </row>
    <row r="3728" spans="1:26" hidden="1" x14ac:dyDescent="0.25">
      <c r="A3728" s="1">
        <v>40744</v>
      </c>
      <c r="B3728">
        <v>504.27</v>
      </c>
      <c r="C3728" s="2">
        <f>AVERAGE(B3729:B3870)</f>
        <v>503.24940140845064</v>
      </c>
      <c r="D3728">
        <f t="shared" si="1806"/>
        <v>505.05829999999986</v>
      </c>
      <c r="E3728">
        <f t="shared" si="1807"/>
        <v>504.81849999999997</v>
      </c>
      <c r="F3728" s="3">
        <f t="shared" si="1823"/>
        <v>4.4638871529323332E-4</v>
      </c>
      <c r="G3728" s="4">
        <f t="shared" si="1824"/>
        <v>-3.4091245960928829E-3</v>
      </c>
      <c r="H3728" s="4">
        <f t="shared" si="1825"/>
        <v>-0.26518160259935353</v>
      </c>
      <c r="I3728" s="23">
        <f t="shared" si="1808"/>
        <v>-1.5608099104596023E-3</v>
      </c>
      <c r="J3728" s="24">
        <f t="shared" si="1809"/>
        <v>-0.78829999999987876</v>
      </c>
      <c r="K3728" s="28" t="str">
        <f t="shared" si="1810"/>
        <v>CP+</v>
      </c>
      <c r="L3728" s="28" t="str">
        <f t="shared" si="1811"/>
        <v>I-</v>
      </c>
      <c r="M3728" s="28" t="str">
        <f t="shared" si="1812"/>
        <v>B-</v>
      </c>
      <c r="N3728" s="26">
        <f t="shared" si="1820"/>
        <v>0.622</v>
      </c>
      <c r="O3728" s="26">
        <f t="shared" si="1821"/>
        <v>0.22800000000000001</v>
      </c>
      <c r="P3728" s="26" t="e">
        <f t="shared" si="1822"/>
        <v>#N/A</v>
      </c>
      <c r="Q3728" s="47">
        <f>Table3[[#This Row],[%D]]-F3729</f>
        <v>1.120476961375072E-3</v>
      </c>
      <c r="R3728" s="47">
        <f>IF(Table3[[#This Row],[Price_Change_Level]]&gt;0,Table3[[#This Row],[Price_Change_Level]],0)</f>
        <v>1.120476961375072E-3</v>
      </c>
      <c r="S3728" s="47">
        <f>IF(Table3[[#This Row],[Price_Change_Level]]&lt;0,ABS(Table3[[#This Row],[Price_Change_Level]]),0)</f>
        <v>0</v>
      </c>
      <c r="T3728" s="47">
        <f t="shared" si="1813"/>
        <v>45.427475770630956</v>
      </c>
      <c r="U3728" s="47">
        <f t="shared" si="1814"/>
        <v>504.47236921798526</v>
      </c>
      <c r="V3728" s="47">
        <f t="shared" si="1815"/>
        <v>502.02643359891601</v>
      </c>
      <c r="W3728" s="47">
        <f t="shared" si="1816"/>
        <v>506.28126780953448</v>
      </c>
      <c r="X3728" s="47">
        <f t="shared" si="1817"/>
        <v>506.28126780953448</v>
      </c>
      <c r="Y3728" s="47">
        <f t="shared" si="1818"/>
        <v>506.04146780953459</v>
      </c>
      <c r="Z3728" s="47">
        <f t="shared" si="1819"/>
        <v>506.04146780953459</v>
      </c>
    </row>
    <row r="3729" spans="1:26" hidden="1" x14ac:dyDescent="0.25">
      <c r="A3729" s="1">
        <v>40743</v>
      </c>
      <c r="B3729">
        <v>504.04500000000002</v>
      </c>
      <c r="C3729" s="2">
        <f>AVERAGE(B3730:B3871)</f>
        <v>503.31225352112676</v>
      </c>
      <c r="D3729">
        <f t="shared" si="1806"/>
        <v>505.05209999999994</v>
      </c>
      <c r="E3729">
        <f t="shared" si="1807"/>
        <v>504.8669999999999</v>
      </c>
      <c r="F3729" s="3">
        <f t="shared" si="1823"/>
        <v>-6.740882460818387E-4</v>
      </c>
      <c r="G3729" s="4">
        <f t="shared" si="1824"/>
        <v>-4.2277033100546202E-3</v>
      </c>
      <c r="H3729" s="4">
        <f t="shared" si="1825"/>
        <v>-0.26550947088304111</v>
      </c>
      <c r="I3729" s="23">
        <f t="shared" si="1808"/>
        <v>-1.9940517027845707E-3</v>
      </c>
      <c r="J3729" s="24">
        <f t="shared" si="1809"/>
        <v>-1.0070999999999231</v>
      </c>
      <c r="K3729" s="28" t="str">
        <f t="shared" si="1810"/>
        <v>CP+</v>
      </c>
      <c r="L3729" s="28" t="str">
        <f t="shared" si="1811"/>
        <v>I-</v>
      </c>
      <c r="M3729" s="28" t="str">
        <f t="shared" si="1812"/>
        <v>B-</v>
      </c>
      <c r="N3729" s="26">
        <f t="shared" si="1820"/>
        <v>0.34</v>
      </c>
      <c r="O3729" s="26">
        <f t="shared" si="1821"/>
        <v>0.2</v>
      </c>
      <c r="P3729" s="26" t="e">
        <f t="shared" si="1822"/>
        <v>#N/A</v>
      </c>
      <c r="Q3729" s="47">
        <f>Table3[[#This Row],[%D]]-F3730</f>
        <v>1.1070847552936414E-3</v>
      </c>
      <c r="R3729" s="47">
        <f>IF(Table3[[#This Row],[Price_Change_Level]]&gt;0,Table3[[#This Row],[Price_Change_Level]],0)</f>
        <v>1.1070847552936414E-3</v>
      </c>
      <c r="S3729" s="47">
        <f>IF(Table3[[#This Row],[Price_Change_Level]]&lt;0,ABS(Table3[[#This Row],[Price_Change_Level]]),0)</f>
        <v>0</v>
      </c>
      <c r="T3729" s="47">
        <f t="shared" si="1813"/>
        <v>48.615780903627204</v>
      </c>
      <c r="U3729" s="47">
        <f t="shared" si="1814"/>
        <v>504.52209518105803</v>
      </c>
      <c r="V3729" s="47">
        <f t="shared" si="1815"/>
        <v>502.10241186119549</v>
      </c>
      <c r="W3729" s="47">
        <f t="shared" si="1816"/>
        <v>506.26194165993121</v>
      </c>
      <c r="X3729" s="47">
        <f t="shared" si="1817"/>
        <v>506.26194165993121</v>
      </c>
      <c r="Y3729" s="47">
        <f t="shared" si="1818"/>
        <v>506.07684165993118</v>
      </c>
      <c r="Z3729" s="47">
        <f t="shared" si="1819"/>
        <v>506.07684165993118</v>
      </c>
    </row>
    <row r="3730" spans="1:26" hidden="1" x14ac:dyDescent="0.25">
      <c r="A3730" s="1">
        <v>40742</v>
      </c>
      <c r="B3730">
        <v>504.38499999999999</v>
      </c>
      <c r="C3730" s="2">
        <f>AVERAGE(B3731:B3872)</f>
        <v>503.3685563380281</v>
      </c>
      <c r="D3730">
        <f t="shared" si="1806"/>
        <v>505.03029999999984</v>
      </c>
      <c r="E3730">
        <f t="shared" si="1807"/>
        <v>504.88724999999994</v>
      </c>
      <c r="F3730" s="3">
        <f t="shared" si="1823"/>
        <v>-1.7811730013754801E-3</v>
      </c>
      <c r="G3730" s="4">
        <f t="shared" si="1824"/>
        <v>-3.6544292670400713E-3</v>
      </c>
      <c r="H3730" s="4">
        <f t="shared" si="1825"/>
        <v>-0.26501402547657982</v>
      </c>
      <c r="I3730" s="23">
        <f t="shared" si="1808"/>
        <v>-1.2777451174708723E-3</v>
      </c>
      <c r="J3730" s="24">
        <f t="shared" si="1809"/>
        <v>-0.64529999999984966</v>
      </c>
      <c r="K3730" s="28" t="str">
        <f t="shared" si="1810"/>
        <v>CP+</v>
      </c>
      <c r="L3730" s="28" t="str">
        <f t="shared" si="1811"/>
        <v>I-</v>
      </c>
      <c r="M3730" s="28" t="str">
        <f t="shared" si="1812"/>
        <v>B-</v>
      </c>
      <c r="N3730" s="26">
        <f t="shared" si="1820"/>
        <v>0.19700000000000001</v>
      </c>
      <c r="O3730" s="26">
        <f t="shared" si="1821"/>
        <v>0.217</v>
      </c>
      <c r="P3730" s="26" t="e">
        <f t="shared" si="1822"/>
        <v>#N/A</v>
      </c>
      <c r="Q3730" s="47">
        <f>Table3[[#This Row],[%D]]-F3731</f>
        <v>-1.0395679703271155E-3</v>
      </c>
      <c r="R3730" s="47">
        <f>IF(Table3[[#This Row],[Price_Change_Level]]&gt;0,Table3[[#This Row],[Price_Change_Level]],0)</f>
        <v>0</v>
      </c>
      <c r="S3730" s="47">
        <f>IF(Table3[[#This Row],[Price_Change_Level]]&lt;0,ABS(Table3[[#This Row],[Price_Change_Level]]),0)</f>
        <v>1.0395679703271155E-3</v>
      </c>
      <c r="T3730" s="47">
        <f t="shared" si="1813"/>
        <v>47.3402246480969</v>
      </c>
      <c r="U3730" s="47">
        <f t="shared" si="1814"/>
        <v>504.57328438661528</v>
      </c>
      <c r="V3730" s="47">
        <f t="shared" si="1815"/>
        <v>502.16382828944091</v>
      </c>
      <c r="W3730" s="47">
        <f t="shared" si="1816"/>
        <v>506.23502804858703</v>
      </c>
      <c r="X3730" s="47">
        <f t="shared" si="1817"/>
        <v>506.23502804858703</v>
      </c>
      <c r="Y3730" s="47">
        <f t="shared" si="1818"/>
        <v>506.09197804858712</v>
      </c>
      <c r="Z3730" s="47">
        <f t="shared" si="1819"/>
        <v>506.09197804858712</v>
      </c>
    </row>
    <row r="3731" spans="1:26" hidden="1" x14ac:dyDescent="0.25">
      <c r="A3731" s="1">
        <v>40739</v>
      </c>
      <c r="B3731">
        <v>505.28500000000003</v>
      </c>
      <c r="C3731" s="2">
        <f>AVERAGE(B3732:B3875)</f>
        <v>503.47263888888887</v>
      </c>
      <c r="D3731">
        <f t="shared" si="1806"/>
        <v>504.96309999999983</v>
      </c>
      <c r="E3731">
        <f t="shared" si="1807"/>
        <v>504.86224999999996</v>
      </c>
      <c r="F3731" s="3">
        <f t="shared" si="1823"/>
        <v>-7.4160503104836462E-4</v>
      </c>
      <c r="G3731" s="4">
        <f t="shared" si="1824"/>
        <v>-2.9008100561415118E-3</v>
      </c>
      <c r="H3731" s="4">
        <f t="shared" si="1825"/>
        <v>-0.26370255234182938</v>
      </c>
      <c r="I3731" s="23">
        <f t="shared" si="1808"/>
        <v>6.3747232223542371E-4</v>
      </c>
      <c r="J3731" s="24">
        <f t="shared" si="1809"/>
        <v>0.32190000000019836</v>
      </c>
      <c r="K3731" s="28" t="str">
        <f t="shared" si="1810"/>
        <v>CP+</v>
      </c>
      <c r="L3731" s="28" t="str">
        <f t="shared" si="1811"/>
        <v>I+</v>
      </c>
      <c r="M3731" s="28" t="str">
        <f t="shared" si="1812"/>
        <v>B+</v>
      </c>
      <c r="N3731" s="26">
        <f t="shared" si="1820"/>
        <v>0.32800000000000001</v>
      </c>
      <c r="O3731" s="26">
        <f t="shared" si="1821"/>
        <v>0.253</v>
      </c>
      <c r="P3731" s="26" t="e">
        <f t="shared" si="1822"/>
        <v>#N/A</v>
      </c>
      <c r="Q3731" s="47">
        <f>Table3[[#This Row],[%D]]-F3732</f>
        <v>-7.9543152966543573E-5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7.9543152966543573E-5</v>
      </c>
      <c r="T3731" s="47">
        <f t="shared" si="1813"/>
        <v>49.744088356110225</v>
      </c>
      <c r="U3731" s="47">
        <f t="shared" si="1814"/>
        <v>504.67386137474494</v>
      </c>
      <c r="V3731" s="47">
        <f t="shared" si="1815"/>
        <v>502.27141640303279</v>
      </c>
      <c r="W3731" s="47">
        <f t="shared" si="1816"/>
        <v>506.16432248585591</v>
      </c>
      <c r="X3731" s="47">
        <f t="shared" si="1817"/>
        <v>506.16432248585591</v>
      </c>
      <c r="Y3731" s="47">
        <f t="shared" si="1818"/>
        <v>506.06347248585604</v>
      </c>
      <c r="Z3731" s="47">
        <f t="shared" si="1819"/>
        <v>506.06347248585604</v>
      </c>
    </row>
    <row r="3732" spans="1:26" hidden="1" x14ac:dyDescent="0.25">
      <c r="A3732" s="1">
        <v>40738</v>
      </c>
      <c r="B3732">
        <v>505.65999999999997</v>
      </c>
      <c r="C3732" s="2">
        <f>AVERAGE(B3733:B3875)</f>
        <v>503.45734265734274</v>
      </c>
      <c r="D3732">
        <f t="shared" si="1806"/>
        <v>504.89229999999986</v>
      </c>
      <c r="E3732">
        <f t="shared" si="1807"/>
        <v>504.81400000000002</v>
      </c>
      <c r="F3732" s="3">
        <f t="shared" si="1823"/>
        <v>-6.6206187808182104E-4</v>
      </c>
      <c r="G3732" s="4">
        <f t="shared" si="1824"/>
        <v>-2.2001874599181237E-3</v>
      </c>
      <c r="H3732" s="4">
        <f t="shared" si="1825"/>
        <v>-0.26315610520235011</v>
      </c>
      <c r="I3732" s="23">
        <f t="shared" si="1808"/>
        <v>1.5205222975278186E-3</v>
      </c>
      <c r="J3732" s="24">
        <f t="shared" si="1809"/>
        <v>0.76770000000010441</v>
      </c>
      <c r="K3732" s="28" t="str">
        <f t="shared" si="1810"/>
        <v>CP+</v>
      </c>
      <c r="L3732" s="28" t="str">
        <f t="shared" si="1811"/>
        <v>I+</v>
      </c>
      <c r="M3732" s="28" t="str">
        <f t="shared" si="1812"/>
        <v>B+</v>
      </c>
      <c r="N3732" s="26">
        <f t="shared" si="1820"/>
        <v>0.34100000000000003</v>
      </c>
      <c r="O3732" s="26">
        <f t="shared" si="1821"/>
        <v>0.29199999999999998</v>
      </c>
      <c r="P3732" s="26" t="e">
        <f t="shared" si="1822"/>
        <v>#N/A</v>
      </c>
      <c r="Q3732" s="47">
        <f>Table3[[#This Row],[%D]]-F3733</f>
        <v>-2.8670504214234338E-4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2.8670504214234338E-4</v>
      </c>
      <c r="T3732" s="47">
        <f t="shared" si="1813"/>
        <v>52.750977710501459</v>
      </c>
      <c r="U3732" s="47">
        <f t="shared" si="1814"/>
        <v>504.64412911886944</v>
      </c>
      <c r="V3732" s="47">
        <f t="shared" si="1815"/>
        <v>502.27055619581603</v>
      </c>
      <c r="W3732" s="47">
        <f t="shared" si="1816"/>
        <v>506.07908646152657</v>
      </c>
      <c r="X3732" s="47">
        <f t="shared" si="1817"/>
        <v>506.07908646152657</v>
      </c>
      <c r="Y3732" s="47">
        <f t="shared" si="1818"/>
        <v>506.00078646152673</v>
      </c>
      <c r="Z3732" s="47">
        <f t="shared" si="1819"/>
        <v>506.00078646152673</v>
      </c>
    </row>
    <row r="3733" spans="1:26" hidden="1" x14ac:dyDescent="0.25">
      <c r="A3733" s="1">
        <v>40737</v>
      </c>
      <c r="B3733">
        <v>505.995</v>
      </c>
      <c r="C3733" s="2">
        <f>AVERAGE(B3734:B3875)</f>
        <v>503.43947183098589</v>
      </c>
      <c r="D3733">
        <f t="shared" si="1806"/>
        <v>504.80909999999983</v>
      </c>
      <c r="E3733">
        <f t="shared" si="1807"/>
        <v>504.74275</v>
      </c>
      <c r="F3733" s="3">
        <f t="shared" si="1823"/>
        <v>-3.7535683593947766E-4</v>
      </c>
      <c r="G3733" s="4">
        <f t="shared" si="1824"/>
        <v>-4.1485169052069004E-4</v>
      </c>
      <c r="H3733" s="4">
        <f t="shared" si="1825"/>
        <v>-0.26266794575774854</v>
      </c>
      <c r="I3733" s="23">
        <f t="shared" si="1808"/>
        <v>2.3492048776461729E-3</v>
      </c>
      <c r="J3733" s="24">
        <f t="shared" si="1809"/>
        <v>1.1859000000001743</v>
      </c>
      <c r="K3733" s="28" t="str">
        <f t="shared" si="1810"/>
        <v>CP+</v>
      </c>
      <c r="L3733" s="28" t="str">
        <f t="shared" si="1811"/>
        <v>I+</v>
      </c>
      <c r="M3733" s="28" t="str">
        <f t="shared" si="1812"/>
        <v>B+</v>
      </c>
      <c r="N3733" s="26">
        <f t="shared" si="1820"/>
        <v>0.38800000000000001</v>
      </c>
      <c r="O3733" s="26">
        <f t="shared" si="1821"/>
        <v>0.41699999999999998</v>
      </c>
      <c r="P3733" s="26" t="e">
        <f t="shared" si="1822"/>
        <v>#N/A</v>
      </c>
      <c r="Q3733" s="47">
        <f>Table3[[#This Row],[%D]]-F3734</f>
        <v>-2.7658847737077608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2.7658847737077608E-4</v>
      </c>
      <c r="T3733" s="47">
        <f t="shared" si="1813"/>
        <v>49.099077690751542</v>
      </c>
      <c r="U3733" s="47">
        <f t="shared" si="1814"/>
        <v>504.59396018314158</v>
      </c>
      <c r="V3733" s="47">
        <f t="shared" si="1815"/>
        <v>502.28498347883021</v>
      </c>
      <c r="W3733" s="47">
        <f t="shared" si="1816"/>
        <v>505.96358835215551</v>
      </c>
      <c r="X3733" s="47">
        <f t="shared" si="1817"/>
        <v>505.96358835215551</v>
      </c>
      <c r="Y3733" s="47">
        <f t="shared" si="1818"/>
        <v>505.89723835215568</v>
      </c>
      <c r="Z3733" s="47">
        <f t="shared" si="1819"/>
        <v>505.89723835215568</v>
      </c>
    </row>
    <row r="3734" spans="1:26" hidden="1" x14ac:dyDescent="0.25">
      <c r="A3734" s="1">
        <v>40736</v>
      </c>
      <c r="B3734">
        <v>506.185</v>
      </c>
      <c r="C3734" s="2">
        <f>AVERAGE(B3735:B3876)</f>
        <v>503.45485915492964</v>
      </c>
      <c r="D3734">
        <f t="shared" si="1806"/>
        <v>504.68309999999991</v>
      </c>
      <c r="E3734">
        <f t="shared" si="1807"/>
        <v>504.67224999999996</v>
      </c>
      <c r="F3734" s="3">
        <f t="shared" si="1823"/>
        <v>-9.8768358568701586E-5</v>
      </c>
      <c r="G3734" s="4">
        <f t="shared" si="1824"/>
        <v>3.5985486844973824E-3</v>
      </c>
      <c r="H3734" s="4">
        <f t="shared" si="1825"/>
        <v>-0.26239107920707905</v>
      </c>
      <c r="I3734" s="23">
        <f t="shared" si="1808"/>
        <v>2.9759268737155884E-3</v>
      </c>
      <c r="J3734" s="24">
        <f t="shared" si="1809"/>
        <v>1.5019000000000915</v>
      </c>
      <c r="K3734" s="28" t="str">
        <f t="shared" si="1810"/>
        <v>CP+</v>
      </c>
      <c r="L3734" s="28" t="str">
        <f t="shared" si="1811"/>
        <v>I+</v>
      </c>
      <c r="M3734" s="28" t="str">
        <f t="shared" si="1812"/>
        <v>B+</v>
      </c>
      <c r="N3734" s="26">
        <f t="shared" si="1820"/>
        <v>0.44800000000000001</v>
      </c>
      <c r="O3734" s="26">
        <f t="shared" si="1821"/>
        <v>0.78</v>
      </c>
      <c r="P3734" s="26" t="e">
        <f t="shared" si="1822"/>
        <v>#N/A</v>
      </c>
      <c r="Q3734" s="47">
        <f>Table3[[#This Row],[%D]]-F3735</f>
        <v>9.2736853203911895E-4</v>
      </c>
      <c r="R3734" s="47">
        <f>IF(Table3[[#This Row],[Price_Change_Level]]&gt;0,Table3[[#This Row],[Price_Change_Level]],0)</f>
        <v>9.2736853203911895E-4</v>
      </c>
      <c r="S3734" s="47">
        <f>IF(Table3[[#This Row],[Price_Change_Level]]&lt;0,ABS(Table3[[#This Row],[Price_Change_Level]]),0)</f>
        <v>0</v>
      </c>
      <c r="T3734" s="47">
        <f t="shared" si="1813"/>
        <v>51.072833953906986</v>
      </c>
      <c r="U3734" s="47">
        <f t="shared" si="1814"/>
        <v>504.55857473971827</v>
      </c>
      <c r="V3734" s="47">
        <f t="shared" si="1815"/>
        <v>502.35114357014101</v>
      </c>
      <c r="W3734" s="47">
        <f t="shared" si="1816"/>
        <v>505.78681558478854</v>
      </c>
      <c r="X3734" s="47">
        <f t="shared" si="1817"/>
        <v>505.78681558478854</v>
      </c>
      <c r="Y3734" s="47">
        <f t="shared" si="1818"/>
        <v>505.77596558478859</v>
      </c>
      <c r="Z3734" s="47">
        <f t="shared" si="1819"/>
        <v>505.77596558478859</v>
      </c>
    </row>
    <row r="3735" spans="1:26" hidden="1" x14ac:dyDescent="0.25">
      <c r="A3735" s="1">
        <v>40735</v>
      </c>
      <c r="B3735">
        <v>506.23500000000001</v>
      </c>
      <c r="C3735" s="2">
        <f>AVERAGE(B3736:B3877)</f>
        <v>503.47052816901407</v>
      </c>
      <c r="D3735">
        <f t="shared" si="1806"/>
        <v>504.57879999999989</v>
      </c>
      <c r="E3735">
        <f t="shared" si="1807"/>
        <v>504.60624999999999</v>
      </c>
      <c r="F3735" s="3">
        <f t="shared" si="1823"/>
        <v>-1.0261368906078205E-3</v>
      </c>
      <c r="G3735" s="4">
        <f t="shared" si="1824"/>
        <v>5.2622695274877618E-3</v>
      </c>
      <c r="H3735" s="4">
        <f t="shared" si="1825"/>
        <v>-0.26231821958848178</v>
      </c>
      <c r="I3735" s="23">
        <f t="shared" si="1808"/>
        <v>3.2823416283048884E-3</v>
      </c>
      <c r="J3735" s="24">
        <f t="shared" si="1809"/>
        <v>1.6562000000001262</v>
      </c>
      <c r="K3735" s="28" t="str">
        <f t="shared" si="1810"/>
        <v>CP+</v>
      </c>
      <c r="L3735" s="28" t="str">
        <f t="shared" si="1811"/>
        <v>I+</v>
      </c>
      <c r="M3735" s="28" t="str">
        <f t="shared" si="1812"/>
        <v>B+</v>
      </c>
      <c r="N3735" s="26">
        <f t="shared" si="1820"/>
        <v>0.27800000000000002</v>
      </c>
      <c r="O3735" s="26">
        <f t="shared" si="1821"/>
        <v>0.84199999999999997</v>
      </c>
      <c r="P3735" s="26" t="e">
        <f t="shared" si="1822"/>
        <v>#N/A</v>
      </c>
      <c r="Q3735" s="47">
        <f>Table3[[#This Row],[%D]]-F3736</f>
        <v>-9.8667164469001811E-4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9.8667164469001811E-4</v>
      </c>
      <c r="T3735" s="47">
        <f t="shared" si="1813"/>
        <v>46.211267020747066</v>
      </c>
      <c r="U3735" s="47">
        <f t="shared" si="1814"/>
        <v>504.51368112620935</v>
      </c>
      <c r="V3735" s="47">
        <f t="shared" si="1815"/>
        <v>502.4273752118188</v>
      </c>
      <c r="W3735" s="47">
        <f t="shared" si="1816"/>
        <v>505.62195295719516</v>
      </c>
      <c r="X3735" s="47">
        <f t="shared" si="1817"/>
        <v>505.62195295719516</v>
      </c>
      <c r="Y3735" s="47">
        <f t="shared" si="1818"/>
        <v>505.64940295719526</v>
      </c>
      <c r="Z3735" s="47">
        <f t="shared" si="1819"/>
        <v>505.64940295719526</v>
      </c>
    </row>
    <row r="3736" spans="1:26" hidden="1" x14ac:dyDescent="0.25">
      <c r="A3736" s="1">
        <v>40732</v>
      </c>
      <c r="B3736">
        <v>506.755</v>
      </c>
      <c r="C3736" s="2">
        <f>AVERAGE(B3737:B3880)</f>
        <v>503.51586805555559</v>
      </c>
      <c r="D3736">
        <f t="shared" si="1806"/>
        <v>504.45089999999999</v>
      </c>
      <c r="E3736">
        <f t="shared" si="1807"/>
        <v>504.53249999999997</v>
      </c>
      <c r="F3736" s="3">
        <f t="shared" si="1823"/>
        <v>-3.9465245917802427E-5</v>
      </c>
      <c r="G3736" s="4">
        <f t="shared" si="1824"/>
        <v>6.3048572222883514E-3</v>
      </c>
      <c r="H3736" s="4">
        <f t="shared" si="1825"/>
        <v>-0.26156047955507045</v>
      </c>
      <c r="I3736" s="23">
        <f t="shared" si="1808"/>
        <v>4.5675406664950052E-3</v>
      </c>
      <c r="J3736" s="24">
        <f t="shared" si="1809"/>
        <v>2.3041000000000054</v>
      </c>
      <c r="K3736" s="28" t="str">
        <f t="shared" si="1810"/>
        <v>CP+</v>
      </c>
      <c r="L3736" s="28" t="str">
        <f t="shared" si="1811"/>
        <v>I+</v>
      </c>
      <c r="M3736" s="28" t="str">
        <f t="shared" si="1812"/>
        <v>B+</v>
      </c>
      <c r="N3736" s="26">
        <f t="shared" si="1820"/>
        <v>0.46400000000000002</v>
      </c>
      <c r="O3736" s="26">
        <f t="shared" si="1821"/>
        <v>0.872</v>
      </c>
      <c r="P3736" s="26" t="e">
        <f t="shared" si="1822"/>
        <v>#N/A</v>
      </c>
      <c r="Q3736" s="47">
        <f>Table3[[#This Row],[%D]]-F3737</f>
        <v>-1.1654912630451042E-3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1.1654912630451042E-3</v>
      </c>
      <c r="T3736" s="47">
        <f t="shared" si="1813"/>
        <v>49.869206356104279</v>
      </c>
      <c r="U3736" s="47">
        <f t="shared" si="1814"/>
        <v>504.4450223116288</v>
      </c>
      <c r="V3736" s="47">
        <f t="shared" si="1815"/>
        <v>502.58671379948237</v>
      </c>
      <c r="W3736" s="47">
        <f t="shared" si="1816"/>
        <v>505.38005425607321</v>
      </c>
      <c r="X3736" s="47">
        <f t="shared" si="1817"/>
        <v>505.38005425607321</v>
      </c>
      <c r="Y3736" s="47">
        <f t="shared" si="1818"/>
        <v>505.46165425607319</v>
      </c>
      <c r="Z3736" s="47">
        <f t="shared" si="1819"/>
        <v>505.46165425607319</v>
      </c>
    </row>
    <row r="3737" spans="1:26" hidden="1" x14ac:dyDescent="0.25">
      <c r="A3737" s="1">
        <v>40731</v>
      </c>
      <c r="B3737">
        <v>506.77499999999998</v>
      </c>
      <c r="C3737" s="2">
        <f>AVERAGE(B3738:B3880)</f>
        <v>503.49307692307701</v>
      </c>
      <c r="D3737">
        <f t="shared" si="1806"/>
        <v>504.30749999999983</v>
      </c>
      <c r="E3737">
        <f t="shared" si="1807"/>
        <v>504.61849999999993</v>
      </c>
      <c r="F3737" s="3">
        <f t="shared" si="1823"/>
        <v>1.1260260171273018E-3</v>
      </c>
      <c r="G3737" s="4">
        <f t="shared" si="1824"/>
        <v>5.3264298042015046E-3</v>
      </c>
      <c r="H3737" s="4">
        <f t="shared" si="1825"/>
        <v>-0.26153133570763154</v>
      </c>
      <c r="I3737" s="23">
        <f t="shared" si="1808"/>
        <v>4.8928481135024644E-3</v>
      </c>
      <c r="J3737" s="24">
        <f t="shared" si="1809"/>
        <v>2.4675000000001432</v>
      </c>
      <c r="K3737" s="28" t="str">
        <f t="shared" si="1810"/>
        <v>CP+</v>
      </c>
      <c r="L3737" s="28" t="str">
        <f t="shared" si="1811"/>
        <v>I+</v>
      </c>
      <c r="M3737" s="28" t="str">
        <f t="shared" si="1812"/>
        <v>B+</v>
      </c>
      <c r="N3737" s="26">
        <f t="shared" si="1820"/>
        <v>0.74199999999999999</v>
      </c>
      <c r="O3737" s="26">
        <f t="shared" si="1821"/>
        <v>0.84399999999999997</v>
      </c>
      <c r="P3737" s="26" t="e">
        <f t="shared" si="1822"/>
        <v>#N/A</v>
      </c>
      <c r="Q3737" s="47">
        <f>Table3[[#This Row],[%D]]-F3738</f>
        <v>-2.5121760964006423E-3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2.5121760964006423E-3</v>
      </c>
      <c r="T3737" s="47">
        <f t="shared" si="1813"/>
        <v>52.650711235650625</v>
      </c>
      <c r="U3737" s="47">
        <f t="shared" si="1814"/>
        <v>504.68356344458607</v>
      </c>
      <c r="V3737" s="47">
        <f t="shared" si="1815"/>
        <v>502.30259040156795</v>
      </c>
      <c r="W3737" s="47">
        <f t="shared" si="1816"/>
        <v>505.49798652150889</v>
      </c>
      <c r="X3737" s="47">
        <f t="shared" si="1817"/>
        <v>505.49798652150889</v>
      </c>
      <c r="Y3737" s="47">
        <f t="shared" si="1818"/>
        <v>505.80898652150898</v>
      </c>
      <c r="Z3737" s="47">
        <f t="shared" si="1819"/>
        <v>505.80898652150898</v>
      </c>
    </row>
    <row r="3738" spans="1:26" hidden="1" x14ac:dyDescent="0.25">
      <c r="A3738" s="1">
        <v>40730</v>
      </c>
      <c r="B3738">
        <v>506.20500000000004</v>
      </c>
      <c r="C3738" s="2">
        <f>AVERAGE(B3739:B3880)</f>
        <v>503.47397887323962</v>
      </c>
      <c r="D3738">
        <f t="shared" si="1806"/>
        <v>504.16879999999992</v>
      </c>
      <c r="E3738">
        <f t="shared" si="1807"/>
        <v>504.75325000000004</v>
      </c>
      <c r="F3738" s="3">
        <f t="shared" si="1823"/>
        <v>3.6382021135279441E-3</v>
      </c>
      <c r="G3738" s="4">
        <f t="shared" si="1824"/>
        <v>6.2217363216221511E-3</v>
      </c>
      <c r="H3738" s="4">
        <f t="shared" si="1825"/>
        <v>-0.26236193535964003</v>
      </c>
      <c r="I3738" s="23">
        <f t="shared" si="1808"/>
        <v>4.0387267121648977E-3</v>
      </c>
      <c r="J3738" s="24">
        <f t="shared" si="1809"/>
        <v>2.0362000000001217</v>
      </c>
      <c r="K3738" s="28" t="str">
        <f t="shared" si="1810"/>
        <v>CP+</v>
      </c>
      <c r="L3738" s="28" t="str">
        <f t="shared" si="1811"/>
        <v>I+</v>
      </c>
      <c r="M3738" s="28" t="str">
        <f t="shared" si="1812"/>
        <v>B+</v>
      </c>
      <c r="N3738" s="26">
        <f t="shared" si="1820"/>
        <v>0.93899999999999995</v>
      </c>
      <c r="O3738" s="26">
        <f t="shared" si="1821"/>
        <v>0.86899999999999999</v>
      </c>
      <c r="P3738" s="26" t="e">
        <f t="shared" si="1822"/>
        <v>#N/A</v>
      </c>
      <c r="Q3738" s="47">
        <f>Table3[[#This Row],[%D]]-F3739</f>
        <v>2.079378876140181E-3</v>
      </c>
      <c r="R3738" s="47">
        <f>IF(Table3[[#This Row],[Price_Change_Level]]&gt;0,Table3[[#This Row],[Price_Change_Level]],0)</f>
        <v>2.079378876140181E-3</v>
      </c>
      <c r="S3738" s="47">
        <f>IF(Table3[[#This Row],[Price_Change_Level]]&lt;0,ABS(Table3[[#This Row],[Price_Change_Level]]),0)</f>
        <v>0</v>
      </c>
      <c r="T3738" s="47">
        <f t="shared" si="1813"/>
        <v>60.984058592372037</v>
      </c>
      <c r="U3738" s="47">
        <f t="shared" si="1814"/>
        <v>504.96745616061116</v>
      </c>
      <c r="V3738" s="47">
        <f t="shared" si="1815"/>
        <v>501.98050158586807</v>
      </c>
      <c r="W3738" s="47">
        <f t="shared" si="1816"/>
        <v>505.66227728737147</v>
      </c>
      <c r="X3738" s="47">
        <f t="shared" si="1817"/>
        <v>505.66227728737147</v>
      </c>
      <c r="Y3738" s="47">
        <f t="shared" si="1818"/>
        <v>506.24672728737158</v>
      </c>
      <c r="Z3738" s="47">
        <f t="shared" si="1819"/>
        <v>506.24672728737158</v>
      </c>
    </row>
    <row r="3739" spans="1:26" hidden="1" x14ac:dyDescent="0.25">
      <c r="A3739" s="1">
        <v>40729</v>
      </c>
      <c r="B3739">
        <v>504.37</v>
      </c>
      <c r="C3739" s="2">
        <f>AVERAGE(B3740:B3881)</f>
        <v>503.4541197183101</v>
      </c>
      <c r="D3739">
        <f t="shared" si="1806"/>
        <v>504.06859999999995</v>
      </c>
      <c r="E3739">
        <f t="shared" si="1807"/>
        <v>504.97574999999995</v>
      </c>
      <c r="F3739" s="3">
        <f t="shared" si="1823"/>
        <v>1.5588232373877631E-3</v>
      </c>
      <c r="G3739" s="4">
        <f t="shared" si="1824"/>
        <v>2.4048016535496153E-3</v>
      </c>
      <c r="H3739" s="4">
        <f t="shared" si="1825"/>
        <v>-0.265035883362159</v>
      </c>
      <c r="I3739" s="23">
        <f t="shared" si="1808"/>
        <v>5.979344874885241E-4</v>
      </c>
      <c r="J3739" s="24">
        <f t="shared" si="1809"/>
        <v>0.30140000000005784</v>
      </c>
      <c r="K3739" s="28" t="str">
        <f t="shared" si="1810"/>
        <v>CP+</v>
      </c>
      <c r="L3739" s="28" t="str">
        <f t="shared" si="1811"/>
        <v>I+</v>
      </c>
      <c r="M3739" s="28" t="str">
        <f t="shared" si="1812"/>
        <v>B-</v>
      </c>
      <c r="N3739" s="26">
        <f t="shared" si="1820"/>
        <v>0.79400000000000004</v>
      </c>
      <c r="O3739" s="26">
        <f t="shared" si="1821"/>
        <v>0.71199999999999997</v>
      </c>
      <c r="P3739" s="26" t="e">
        <f t="shared" si="1822"/>
        <v>#N/A</v>
      </c>
      <c r="Q3739" s="47">
        <f>Table3[[#This Row],[%D]]-F3740</f>
        <v>1.5488943283761269E-3</v>
      </c>
      <c r="R3739" s="47">
        <f>IF(Table3[[#This Row],[Price_Change_Level]]&gt;0,Table3[[#This Row],[Price_Change_Level]],0)</f>
        <v>1.5488943283761269E-3</v>
      </c>
      <c r="S3739" s="47">
        <f>IF(Table3[[#This Row],[Price_Change_Level]]&lt;0,ABS(Table3[[#This Row],[Price_Change_Level]]),0)</f>
        <v>0</v>
      </c>
      <c r="T3739" s="47">
        <f t="shared" si="1813"/>
        <v>57.013624086648548</v>
      </c>
      <c r="U3739" s="47">
        <f t="shared" si="1814"/>
        <v>505.19798813062613</v>
      </c>
      <c r="V3739" s="47">
        <f t="shared" si="1815"/>
        <v>501.71025130599406</v>
      </c>
      <c r="W3739" s="47">
        <f t="shared" si="1816"/>
        <v>505.81246841231598</v>
      </c>
      <c r="X3739" s="47">
        <f t="shared" si="1817"/>
        <v>505.81246841231598</v>
      </c>
      <c r="Y3739" s="47">
        <f t="shared" si="1818"/>
        <v>506.71961841231598</v>
      </c>
      <c r="Z3739" s="47">
        <f t="shared" si="1819"/>
        <v>506.71961841231598</v>
      </c>
    </row>
    <row r="3740" spans="1:26" hidden="1" x14ac:dyDescent="0.25">
      <c r="A3740" s="1">
        <v>40728</v>
      </c>
      <c r="B3740">
        <v>503.58500000000004</v>
      </c>
      <c r="C3740" s="2">
        <f>AVERAGE(B3741:B3882)</f>
        <v>503.43943661971849</v>
      </c>
      <c r="D3740">
        <f t="shared" si="1806"/>
        <v>503.98469999999992</v>
      </c>
      <c r="E3740">
        <f t="shared" si="1807"/>
        <v>505.22524999999996</v>
      </c>
      <c r="F3740" s="3">
        <f t="shared" si="1823"/>
        <v>9.9289090116361223E-6</v>
      </c>
      <c r="G3740" s="4">
        <f t="shared" si="1824"/>
        <v>9.9289090114140777E-6</v>
      </c>
      <c r="H3740" s="4">
        <f t="shared" si="1825"/>
        <v>-0.26617977937413573</v>
      </c>
      <c r="I3740" s="23">
        <f t="shared" si="1808"/>
        <v>-7.930796311869827E-4</v>
      </c>
      <c r="J3740" s="24">
        <f t="shared" si="1809"/>
        <v>-0.39969999999988204</v>
      </c>
      <c r="K3740" s="28" t="str">
        <f t="shared" si="1810"/>
        <v>CP+</v>
      </c>
      <c r="L3740" s="28" t="str">
        <f t="shared" si="1811"/>
        <v>I-</v>
      </c>
      <c r="M3740" s="28" t="str">
        <f t="shared" si="1812"/>
        <v>B-</v>
      </c>
      <c r="N3740" s="26">
        <f t="shared" si="1820"/>
        <v>0.51900000000000002</v>
      </c>
      <c r="O3740" s="26">
        <f t="shared" si="1821"/>
        <v>0.49399999999999999</v>
      </c>
      <c r="P3740" s="26" t="e">
        <f t="shared" si="1822"/>
        <v>#N/A</v>
      </c>
      <c r="Q3740" s="47">
        <f>Table3[[#This Row],[%D]]-F3741</f>
        <v>1.0216530058991813E-3</v>
      </c>
      <c r="R3740" s="47">
        <f>IF(Table3[[#This Row],[Price_Change_Level]]&gt;0,Table3[[#This Row],[Price_Change_Level]],0)</f>
        <v>1.0216530058991813E-3</v>
      </c>
      <c r="S3740" s="47">
        <f>IF(Table3[[#This Row],[Price_Change_Level]]&lt;0,ABS(Table3[[#This Row],[Price_Change_Level]]),0)</f>
        <v>0</v>
      </c>
      <c r="T3740" s="47">
        <f t="shared" si="1813"/>
        <v>51.140781303524633</v>
      </c>
      <c r="U3740" s="47">
        <f t="shared" si="1814"/>
        <v>505.32505914361656</v>
      </c>
      <c r="V3740" s="47">
        <f t="shared" si="1815"/>
        <v>501.55381409582043</v>
      </c>
      <c r="W3740" s="47">
        <f t="shared" si="1816"/>
        <v>505.87032252389798</v>
      </c>
      <c r="X3740" s="47">
        <f t="shared" si="1817"/>
        <v>505.87032252389798</v>
      </c>
      <c r="Y3740" s="47">
        <f t="shared" si="1818"/>
        <v>507.11087252389802</v>
      </c>
      <c r="Z3740" s="47">
        <f t="shared" si="1819"/>
        <v>507.11087252389802</v>
      </c>
    </row>
    <row r="3741" spans="1:26" hidden="1" x14ac:dyDescent="0.25">
      <c r="A3741" s="1">
        <v>40725</v>
      </c>
      <c r="B3741">
        <v>503.58</v>
      </c>
      <c r="C3741" s="2">
        <f>AVERAGE(B3742:B3885)</f>
        <v>503.44770833333342</v>
      </c>
      <c r="D3741">
        <f t="shared" si="1806"/>
        <v>503.90089999999987</v>
      </c>
      <c r="E3741">
        <f t="shared" si="1807"/>
        <v>505.48624999999993</v>
      </c>
      <c r="F3741" s="3">
        <f t="shared" si="1823"/>
        <v>-1.0117240968875452E-3</v>
      </c>
      <c r="G3741" s="4">
        <f t="shared" si="1824"/>
        <v>-6.5487884741322056E-4</v>
      </c>
      <c r="H3741" s="4">
        <f t="shared" si="1825"/>
        <v>-0.26618706533599545</v>
      </c>
      <c r="I3741" s="23">
        <f t="shared" si="1808"/>
        <v>-6.368315674766229E-4</v>
      </c>
      <c r="J3741" s="24">
        <f t="shared" si="1809"/>
        <v>-0.32089999999988095</v>
      </c>
      <c r="K3741" s="28" t="str">
        <f t="shared" si="1810"/>
        <v>CP+</v>
      </c>
      <c r="L3741" s="28" t="str">
        <f t="shared" si="1811"/>
        <v>I-</v>
      </c>
      <c r="M3741" s="28" t="str">
        <f t="shared" si="1812"/>
        <v>B-</v>
      </c>
      <c r="N3741" s="26">
        <f t="shared" si="1820"/>
        <v>0.28299999999999997</v>
      </c>
      <c r="O3741" s="26">
        <f t="shared" si="1821"/>
        <v>0.39500000000000002</v>
      </c>
      <c r="P3741" s="26" t="e">
        <f t="shared" si="1822"/>
        <v>#N/A</v>
      </c>
      <c r="Q3741" s="47">
        <f>Table3[[#This Row],[%D]]-F3742</f>
        <v>-3.029315907253971E-3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3.029315907253971E-3</v>
      </c>
      <c r="T3741" s="47">
        <f t="shared" si="1813"/>
        <v>48.795514835358212</v>
      </c>
      <c r="U3741" s="47">
        <f t="shared" si="1814"/>
        <v>505.4511979698637</v>
      </c>
      <c r="V3741" s="47">
        <f t="shared" si="1815"/>
        <v>501.44421869680315</v>
      </c>
      <c r="W3741" s="47">
        <f t="shared" si="1816"/>
        <v>505.90438963653014</v>
      </c>
      <c r="X3741" s="47">
        <f t="shared" si="1817"/>
        <v>505.90438963653014</v>
      </c>
      <c r="Y3741" s="47">
        <f t="shared" si="1818"/>
        <v>507.4897396365302</v>
      </c>
      <c r="Z3741" s="47">
        <f t="shared" si="1819"/>
        <v>507.4897396365302</v>
      </c>
    </row>
    <row r="3742" spans="1:26" hidden="1" x14ac:dyDescent="0.25">
      <c r="A3742" s="1">
        <v>40724</v>
      </c>
      <c r="B3742">
        <v>504.09000000000003</v>
      </c>
      <c r="C3742" s="2">
        <f>AVERAGE(B3743:B3885)</f>
        <v>503.44321678321683</v>
      </c>
      <c r="D3742">
        <f t="shared" si="1806"/>
        <v>503.80689999999987</v>
      </c>
      <c r="E3742">
        <f t="shared" si="1807"/>
        <v>505.73049999999995</v>
      </c>
      <c r="F3742" s="3">
        <f t="shared" si="1823"/>
        <v>2.0175918103664259E-3</v>
      </c>
      <c r="G3742" s="4">
        <f t="shared" si="1824"/>
        <v>-1.2877917343582235E-3</v>
      </c>
      <c r="H3742" s="4">
        <f t="shared" si="1825"/>
        <v>-0.26544389722630357</v>
      </c>
      <c r="I3742" s="23">
        <f t="shared" si="1808"/>
        <v>5.6192164101000002E-4</v>
      </c>
      <c r="J3742" s="24">
        <f t="shared" si="1809"/>
        <v>0.28310000000016089</v>
      </c>
      <c r="K3742" s="28" t="str">
        <f t="shared" si="1810"/>
        <v>CP+</v>
      </c>
      <c r="L3742" s="28" t="str">
        <f t="shared" si="1811"/>
        <v>I+</v>
      </c>
      <c r="M3742" s="28" t="str">
        <f t="shared" si="1812"/>
        <v>B-</v>
      </c>
      <c r="N3742" s="26">
        <f t="shared" si="1820"/>
        <v>0.84099999999999997</v>
      </c>
      <c r="O3742" s="26">
        <f t="shared" si="1821"/>
        <v>0.34599999999999997</v>
      </c>
      <c r="P3742" s="26" t="e">
        <f t="shared" si="1822"/>
        <v>#N/A</v>
      </c>
      <c r="Q3742" s="47">
        <f>Table3[[#This Row],[%D]]-F3743</f>
        <v>2.1865241579298589E-3</v>
      </c>
      <c r="R3742" s="47">
        <f>IF(Table3[[#This Row],[Price_Change_Level]]&gt;0,Table3[[#This Row],[Price_Change_Level]],0)</f>
        <v>2.1865241579298589E-3</v>
      </c>
      <c r="S3742" s="47">
        <f>IF(Table3[[#This Row],[Price_Change_Level]]&lt;0,ABS(Table3[[#This Row],[Price_Change_Level]]),0)</f>
        <v>0</v>
      </c>
      <c r="T3742" s="47">
        <f t="shared" si="1813"/>
        <v>78.596810942817569</v>
      </c>
      <c r="U3742" s="47">
        <f t="shared" si="1814"/>
        <v>505.56198187786885</v>
      </c>
      <c r="V3742" s="47">
        <f t="shared" si="1815"/>
        <v>501.32445168856481</v>
      </c>
      <c r="W3742" s="47">
        <f t="shared" si="1816"/>
        <v>505.92566509465189</v>
      </c>
      <c r="X3742" s="47">
        <f t="shared" si="1817"/>
        <v>505.92566509465189</v>
      </c>
      <c r="Y3742" s="47">
        <f t="shared" si="1818"/>
        <v>507.84926509465197</v>
      </c>
      <c r="Z3742" s="47">
        <f t="shared" si="1819"/>
        <v>507.84926509465197</v>
      </c>
    </row>
    <row r="3743" spans="1:26" hidden="1" x14ac:dyDescent="0.25">
      <c r="A3743" s="1">
        <v>40723</v>
      </c>
      <c r="B3743">
        <v>503.07499999999999</v>
      </c>
      <c r="C3743" s="2">
        <f>AVERAGE(B3744:B3885)</f>
        <v>503.44580985915496</v>
      </c>
      <c r="D3743">
        <f t="shared" si="1806"/>
        <v>503.73699999999991</v>
      </c>
      <c r="E3743">
        <f t="shared" si="1807"/>
        <v>505.95649999999989</v>
      </c>
      <c r="F3743" s="3">
        <f t="shared" si="1823"/>
        <v>-1.6893234756343301E-4</v>
      </c>
      <c r="G3743" s="4">
        <f t="shared" si="1824"/>
        <v>-3.3283474160731297E-3</v>
      </c>
      <c r="H3743" s="4">
        <f t="shared" si="1825"/>
        <v>-0.26692294748382761</v>
      </c>
      <c r="I3743" s="23">
        <f t="shared" si="1808"/>
        <v>-1.3141778348620828E-3</v>
      </c>
      <c r="J3743" s="24">
        <f t="shared" si="1809"/>
        <v>-0.66199999999992087</v>
      </c>
      <c r="K3743" s="28" t="str">
        <f t="shared" si="1810"/>
        <v>CP-</v>
      </c>
      <c r="L3743" s="28" t="str">
        <f t="shared" si="1811"/>
        <v>I-</v>
      </c>
      <c r="M3743" s="28" t="str">
        <f t="shared" si="1812"/>
        <v>B-</v>
      </c>
      <c r="N3743" s="26">
        <f t="shared" si="1820"/>
        <v>0.42699999999999999</v>
      </c>
      <c r="O3743" s="26">
        <f t="shared" si="1821"/>
        <v>0.23100000000000001</v>
      </c>
      <c r="P3743" s="26" t="e">
        <f t="shared" si="1822"/>
        <v>#N/A</v>
      </c>
      <c r="Q3743" s="47">
        <f>Table3[[#This Row],[%D]]-F3744</f>
        <v>6.6509600940078961E-4</v>
      </c>
      <c r="R3743" s="47">
        <f>IF(Table3[[#This Row],[Price_Change_Level]]&gt;0,Table3[[#This Row],[Price_Change_Level]],0)</f>
        <v>6.6509600940078961E-4</v>
      </c>
      <c r="S3743" s="47">
        <f>IF(Table3[[#This Row],[Price_Change_Level]]&lt;0,ABS(Table3[[#This Row],[Price_Change_Level]]),0)</f>
        <v>0</v>
      </c>
      <c r="T3743" s="47">
        <f t="shared" si="1813"/>
        <v>51.748917556698885</v>
      </c>
      <c r="U3743" s="47">
        <f t="shared" si="1814"/>
        <v>505.5066899087812</v>
      </c>
      <c r="V3743" s="47">
        <f t="shared" si="1815"/>
        <v>501.38492980952873</v>
      </c>
      <c r="W3743" s="47">
        <f t="shared" si="1816"/>
        <v>505.79788004962614</v>
      </c>
      <c r="X3743" s="47">
        <f t="shared" si="1817"/>
        <v>505.79788004962614</v>
      </c>
      <c r="Y3743" s="47">
        <f t="shared" si="1818"/>
        <v>508.01738004962613</v>
      </c>
      <c r="Z3743" s="47">
        <f t="shared" si="1819"/>
        <v>508.01738004962613</v>
      </c>
    </row>
    <row r="3744" spans="1:26" hidden="1" x14ac:dyDescent="0.25">
      <c r="A3744" s="1">
        <v>40722</v>
      </c>
      <c r="B3744">
        <v>503.16</v>
      </c>
      <c r="C3744" s="2">
        <f>AVERAGE(B3745:B3886)</f>
        <v>503.46228873239437</v>
      </c>
      <c r="D3744">
        <f t="shared" si="1806"/>
        <v>503.66579999999993</v>
      </c>
      <c r="E3744">
        <f t="shared" si="1807"/>
        <v>506.07674999999989</v>
      </c>
      <c r="F3744" s="3">
        <f t="shared" si="1823"/>
        <v>-8.3402835696422262E-4</v>
      </c>
      <c r="G3744" s="4">
        <f t="shared" si="1824"/>
        <v>-3.6731582230230542E-3</v>
      </c>
      <c r="H3744" s="4">
        <f t="shared" si="1825"/>
        <v>-0.26679908613221226</v>
      </c>
      <c r="I3744" s="23">
        <f t="shared" si="1808"/>
        <v>-1.0042373335650513E-3</v>
      </c>
      <c r="J3744" s="24">
        <f t="shared" si="1809"/>
        <v>-0.50579999999990832</v>
      </c>
      <c r="K3744" s="28" t="str">
        <f t="shared" si="1810"/>
        <v>CP-</v>
      </c>
      <c r="L3744" s="28" t="str">
        <f t="shared" si="1811"/>
        <v>I-</v>
      </c>
      <c r="M3744" s="28" t="str">
        <f t="shared" si="1812"/>
        <v>B-</v>
      </c>
      <c r="N3744" s="26">
        <f t="shared" si="1820"/>
        <v>0.313</v>
      </c>
      <c r="O3744" s="26">
        <f t="shared" si="1821"/>
        <v>0.217</v>
      </c>
      <c r="P3744" s="26" t="e">
        <f t="shared" si="1822"/>
        <v>#N/A</v>
      </c>
      <c r="Q3744" s="47">
        <f>Table3[[#This Row],[%D]]-F3745</f>
        <v>-1.7914950955111308E-4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1.7914950955111308E-4</v>
      </c>
      <c r="T3744" s="47">
        <f t="shared" si="1813"/>
        <v>47.27834706549109</v>
      </c>
      <c r="U3744" s="47">
        <f t="shared" si="1814"/>
        <v>505.41893682960443</v>
      </c>
      <c r="V3744" s="47">
        <f t="shared" si="1815"/>
        <v>501.50564063518431</v>
      </c>
      <c r="W3744" s="47">
        <f t="shared" si="1816"/>
        <v>505.62244809721</v>
      </c>
      <c r="X3744" s="47">
        <f t="shared" si="1817"/>
        <v>505.62244809721</v>
      </c>
      <c r="Y3744" s="47">
        <f t="shared" si="1818"/>
        <v>508.03339809720995</v>
      </c>
      <c r="Z3744" s="47">
        <f t="shared" si="1819"/>
        <v>508.03339809720995</v>
      </c>
    </row>
    <row r="3745" spans="1:26" hidden="1" x14ac:dyDescent="0.25">
      <c r="A3745" s="1">
        <v>40721</v>
      </c>
      <c r="B3745">
        <v>503.58000000000004</v>
      </c>
      <c r="C3745" s="2">
        <f>AVERAGE(B3746:B3887)</f>
        <v>503.47485915492973</v>
      </c>
      <c r="D3745">
        <f t="shared" si="1806"/>
        <v>503.58909999999992</v>
      </c>
      <c r="E3745">
        <f t="shared" si="1807"/>
        <v>506.13524999999993</v>
      </c>
      <c r="F3745" s="3">
        <f t="shared" si="1823"/>
        <v>-6.5487884741310953E-4</v>
      </c>
      <c r="G3745" s="4">
        <f t="shared" si="1824"/>
        <v>-2.3970363913706771E-3</v>
      </c>
      <c r="H3745" s="4">
        <f t="shared" si="1825"/>
        <v>-0.26618706533599545</v>
      </c>
      <c r="I3745" s="23">
        <f t="shared" si="1808"/>
        <v>-1.8070287859438903E-5</v>
      </c>
      <c r="J3745" s="24">
        <f t="shared" si="1809"/>
        <v>-9.099999999875763E-3</v>
      </c>
      <c r="K3745" s="28" t="str">
        <f t="shared" si="1810"/>
        <v>CP+</v>
      </c>
      <c r="L3745" s="28" t="str">
        <f t="shared" si="1811"/>
        <v>I-</v>
      </c>
      <c r="M3745" s="28" t="str">
        <f t="shared" si="1812"/>
        <v>B-</v>
      </c>
      <c r="N3745" s="26">
        <f t="shared" si="1820"/>
        <v>0.34300000000000003</v>
      </c>
      <c r="O3745" s="26">
        <f t="shared" si="1821"/>
        <v>0.28299999999999997</v>
      </c>
      <c r="P3745" s="26" t="e">
        <f t="shared" si="1822"/>
        <v>#N/A</v>
      </c>
      <c r="Q3745" s="47">
        <f>Table3[[#This Row],[%D]]-F3746</f>
        <v>9.8953213645980309E-4</v>
      </c>
      <c r="R3745" s="47">
        <f>IF(Table3[[#This Row],[Price_Change_Level]]&gt;0,Table3[[#This Row],[Price_Change_Level]],0)</f>
        <v>9.8953213645980309E-4</v>
      </c>
      <c r="S3745" s="47">
        <f>IF(Table3[[#This Row],[Price_Change_Level]]&lt;0,ABS(Table3[[#This Row],[Price_Change_Level]]),0)</f>
        <v>0</v>
      </c>
      <c r="T3745" s="47">
        <f t="shared" si="1813"/>
        <v>46.903945091722889</v>
      </c>
      <c r="U3745" s="47">
        <f t="shared" si="1814"/>
        <v>505.3694362324411</v>
      </c>
      <c r="V3745" s="47">
        <f t="shared" si="1815"/>
        <v>501.58028207741836</v>
      </c>
      <c r="W3745" s="47">
        <f t="shared" si="1816"/>
        <v>505.48367707751129</v>
      </c>
      <c r="X3745" s="47">
        <f t="shared" si="1817"/>
        <v>505.48367707751129</v>
      </c>
      <c r="Y3745" s="47">
        <f t="shared" si="1818"/>
        <v>508.0298270775113</v>
      </c>
      <c r="Z3745" s="47">
        <f t="shared" si="1819"/>
        <v>508.0298270775113</v>
      </c>
    </row>
    <row r="3746" spans="1:26" hidden="1" x14ac:dyDescent="0.25">
      <c r="A3746" s="1">
        <v>40718</v>
      </c>
      <c r="B3746">
        <v>503.90999999999997</v>
      </c>
      <c r="C3746" s="2">
        <f>AVERAGE(B3747:B3890)</f>
        <v>503.52159722222234</v>
      </c>
      <c r="D3746">
        <f t="shared" si="1806"/>
        <v>503.5062999999999</v>
      </c>
      <c r="E3746">
        <f t="shared" si="1807"/>
        <v>506.17775</v>
      </c>
      <c r="F3746" s="3">
        <f t="shared" si="1823"/>
        <v>-1.6444109838729126E-3</v>
      </c>
      <c r="G3746" s="4">
        <f t="shared" si="1824"/>
        <v>-1.7334112542963798E-3</v>
      </c>
      <c r="H3746" s="4">
        <f t="shared" si="1825"/>
        <v>-0.26570619185325373</v>
      </c>
      <c r="I3746" s="23">
        <f t="shared" si="1808"/>
        <v>8.017774554162912E-4</v>
      </c>
      <c r="J3746" s="24">
        <f t="shared" si="1809"/>
        <v>0.40370000000007167</v>
      </c>
      <c r="K3746" s="28" t="str">
        <f t="shared" si="1810"/>
        <v>CP+</v>
      </c>
      <c r="L3746" s="28" t="str">
        <f t="shared" si="1811"/>
        <v>I+</v>
      </c>
      <c r="M3746" s="28" t="str">
        <f t="shared" si="1812"/>
        <v>B-</v>
      </c>
      <c r="N3746" s="26">
        <f t="shared" si="1820"/>
        <v>0.20699999999999999</v>
      </c>
      <c r="O3746" s="26">
        <f t="shared" si="1821"/>
        <v>0.32200000000000001</v>
      </c>
      <c r="P3746" s="26" t="e">
        <f t="shared" si="1822"/>
        <v>#N/A</v>
      </c>
      <c r="Q3746" s="47">
        <f>Table3[[#This Row],[%D]]-F3747</f>
        <v>-1.6146935962294551E-3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6146935962294551E-3</v>
      </c>
      <c r="T3746" s="47">
        <f t="shared" si="1813"/>
        <v>46.713577785392715</v>
      </c>
      <c r="U3746" s="47">
        <f t="shared" si="1814"/>
        <v>505.37266339792814</v>
      </c>
      <c r="V3746" s="47">
        <f t="shared" si="1815"/>
        <v>501.67053104651654</v>
      </c>
      <c r="W3746" s="47">
        <f t="shared" si="1816"/>
        <v>505.35736617570569</v>
      </c>
      <c r="X3746" s="47">
        <f t="shared" si="1817"/>
        <v>505.35736617570569</v>
      </c>
      <c r="Y3746" s="47">
        <f t="shared" si="1818"/>
        <v>508.0288161757058</v>
      </c>
      <c r="Z3746" s="47">
        <f t="shared" si="1819"/>
        <v>508.0288161757058</v>
      </c>
    </row>
    <row r="3747" spans="1:26" hidden="1" x14ac:dyDescent="0.25">
      <c r="A3747" s="1">
        <v>40717</v>
      </c>
      <c r="B3747">
        <v>504.74</v>
      </c>
      <c r="C3747" s="2">
        <f>AVERAGE(B3748:B3890)</f>
        <v>503.51307692307699</v>
      </c>
      <c r="D3747">
        <f t="shared" si="1806"/>
        <v>503.40769999999998</v>
      </c>
      <c r="E3747">
        <f t="shared" si="1807"/>
        <v>506.21450000000004</v>
      </c>
      <c r="F3747" s="3">
        <f t="shared" si="1823"/>
        <v>-2.9717387643457549E-5</v>
      </c>
      <c r="G3747" s="4">
        <f t="shared" si="1824"/>
        <v>8.9162761667926915E-5</v>
      </c>
      <c r="H3747" s="4">
        <f t="shared" si="1825"/>
        <v>-0.26449672218453935</v>
      </c>
      <c r="I3747" s="23">
        <f t="shared" si="1808"/>
        <v>2.6465626171392137E-3</v>
      </c>
      <c r="J3747" s="24">
        <f t="shared" si="1809"/>
        <v>1.332300000000032</v>
      </c>
      <c r="K3747" s="28" t="str">
        <f t="shared" si="1810"/>
        <v>CP+</v>
      </c>
      <c r="L3747" s="28" t="str">
        <f t="shared" si="1811"/>
        <v>I+</v>
      </c>
      <c r="M3747" s="28" t="str">
        <f t="shared" si="1812"/>
        <v>B-</v>
      </c>
      <c r="N3747" s="26">
        <f t="shared" si="1820"/>
        <v>0.46700000000000003</v>
      </c>
      <c r="O3747" s="26">
        <f t="shared" si="1821"/>
        <v>0.51</v>
      </c>
      <c r="P3747" s="26" t="e">
        <f t="shared" si="1822"/>
        <v>#N/A</v>
      </c>
      <c r="Q3747" s="47">
        <f>Table3[[#This Row],[%D]]-F3748</f>
        <v>4.8511880534085616E-4</v>
      </c>
      <c r="R3747" s="47">
        <f>IF(Table3[[#This Row],[Price_Change_Level]]&gt;0,Table3[[#This Row],[Price_Change_Level]],0)</f>
        <v>4.8511880534085616E-4</v>
      </c>
      <c r="S3747" s="47">
        <f>IF(Table3[[#This Row],[Price_Change_Level]]&lt;0,ABS(Table3[[#This Row],[Price_Change_Level]]),0)</f>
        <v>0</v>
      </c>
      <c r="T3747" s="47">
        <f t="shared" si="1813"/>
        <v>50.936302285209749</v>
      </c>
      <c r="U3747" s="47">
        <f t="shared" si="1814"/>
        <v>505.34125109133169</v>
      </c>
      <c r="V3747" s="47">
        <f t="shared" si="1815"/>
        <v>501.6849027548223</v>
      </c>
      <c r="W3747" s="47">
        <f t="shared" si="1816"/>
        <v>505.23587416825467</v>
      </c>
      <c r="X3747" s="47">
        <f t="shared" si="1817"/>
        <v>505.23587416825467</v>
      </c>
      <c r="Y3747" s="47">
        <f t="shared" si="1818"/>
        <v>508.04267416825473</v>
      </c>
      <c r="Z3747" s="47">
        <f t="shared" si="1819"/>
        <v>508.04267416825473</v>
      </c>
    </row>
    <row r="3748" spans="1:26" hidden="1" x14ac:dyDescent="0.25">
      <c r="A3748" s="1">
        <v>40716</v>
      </c>
      <c r="B3748">
        <v>504.755</v>
      </c>
      <c r="C3748" s="2">
        <f>AVERAGE(B3749:B3890)</f>
        <v>503.50433098591566</v>
      </c>
      <c r="D3748">
        <f t="shared" si="1806"/>
        <v>503.31409999999994</v>
      </c>
      <c r="E3748">
        <f t="shared" si="1807"/>
        <v>506.24149999999997</v>
      </c>
      <c r="F3748" s="3">
        <f t="shared" si="1823"/>
        <v>-5.1483619298431371E-4</v>
      </c>
      <c r="G3748" s="4">
        <f t="shared" si="1824"/>
        <v>3.6664882969650314E-4</v>
      </c>
      <c r="H3748" s="4">
        <f t="shared" si="1825"/>
        <v>-0.26447486429896028</v>
      </c>
      <c r="I3748" s="23">
        <f t="shared" si="1808"/>
        <v>2.8628246258152836E-3</v>
      </c>
      <c r="J3748" s="24">
        <f t="shared" si="1809"/>
        <v>1.440900000000056</v>
      </c>
      <c r="K3748" s="28" t="str">
        <f t="shared" si="1810"/>
        <v>CP+</v>
      </c>
      <c r="L3748" s="28" t="str">
        <f t="shared" si="1811"/>
        <v>I+</v>
      </c>
      <c r="M3748" s="28" t="str">
        <f t="shared" si="1812"/>
        <v>B-</v>
      </c>
      <c r="N3748" s="26">
        <f t="shared" si="1820"/>
        <v>0.36399999999999999</v>
      </c>
      <c r="O3748" s="26">
        <f t="shared" si="1821"/>
        <v>0.54100000000000004</v>
      </c>
      <c r="P3748" s="26" t="e">
        <f t="shared" si="1822"/>
        <v>#N/A</v>
      </c>
      <c r="Q3748" s="47">
        <f>Table3[[#This Row],[%D]]-F3749</f>
        <v>-9.6056610047057234E-4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9.6056610047057234E-4</v>
      </c>
      <c r="T3748" s="47">
        <f t="shared" si="1813"/>
        <v>41.645216349929775</v>
      </c>
      <c r="U3748" s="47">
        <f t="shared" si="1814"/>
        <v>505.31370649609647</v>
      </c>
      <c r="V3748" s="47">
        <f t="shared" si="1815"/>
        <v>501.69495547573484</v>
      </c>
      <c r="W3748" s="47">
        <f t="shared" si="1816"/>
        <v>505.12347551018075</v>
      </c>
      <c r="X3748" s="47">
        <f t="shared" si="1817"/>
        <v>505.12347551018075</v>
      </c>
      <c r="Y3748" s="47">
        <f t="shared" si="1818"/>
        <v>508.05087551018079</v>
      </c>
      <c r="Z3748" s="47">
        <f t="shared" si="1819"/>
        <v>508.05087551018079</v>
      </c>
    </row>
    <row r="3749" spans="1:26" hidden="1" x14ac:dyDescent="0.25">
      <c r="A3749" s="1">
        <v>40715</v>
      </c>
      <c r="B3749">
        <v>505.01499999999999</v>
      </c>
      <c r="C3749" s="2">
        <f>AVERAGE(B3750:B3891)</f>
        <v>503.5024295774648</v>
      </c>
      <c r="D3749">
        <f t="shared" si="1806"/>
        <v>503.22250000000003</v>
      </c>
      <c r="E3749">
        <f t="shared" si="1807"/>
        <v>506.1244999999999</v>
      </c>
      <c r="F3749" s="3">
        <f t="shared" si="1823"/>
        <v>4.4572990748625863E-4</v>
      </c>
      <c r="G3749" s="4">
        <f t="shared" si="1824"/>
        <v>4.7545936308268644E-4</v>
      </c>
      <c r="H3749" s="4">
        <f t="shared" si="1825"/>
        <v>-0.26409599428225461</v>
      </c>
      <c r="I3749" s="23">
        <f t="shared" si="1808"/>
        <v>3.5620426352159559E-3</v>
      </c>
      <c r="J3749" s="24">
        <f t="shared" si="1809"/>
        <v>1.7924999999999613</v>
      </c>
      <c r="K3749" s="28" t="str">
        <f t="shared" si="1810"/>
        <v>CP+</v>
      </c>
      <c r="L3749" s="28" t="str">
        <f t="shared" si="1811"/>
        <v>I+</v>
      </c>
      <c r="M3749" s="28" t="str">
        <f t="shared" si="1812"/>
        <v>B-</v>
      </c>
      <c r="N3749" s="26">
        <f t="shared" si="1820"/>
        <v>0.622</v>
      </c>
      <c r="O3749" s="26">
        <f t="shared" si="1821"/>
        <v>0.55300000000000005</v>
      </c>
      <c r="P3749" s="26" t="e">
        <f t="shared" si="1822"/>
        <v>#N/A</v>
      </c>
      <c r="Q3749" s="47">
        <f>Table3[[#This Row],[%D]]-F3750</f>
        <v>4.3582470031866549E-4</v>
      </c>
      <c r="R3749" s="47">
        <f>IF(Table3[[#This Row],[Price_Change_Level]]&gt;0,Table3[[#This Row],[Price_Change_Level]],0)</f>
        <v>4.3582470031866549E-4</v>
      </c>
      <c r="S3749" s="47">
        <f>IF(Table3[[#This Row],[Price_Change_Level]]&lt;0,ABS(Table3[[#This Row],[Price_Change_Level]]),0)</f>
        <v>0</v>
      </c>
      <c r="T3749" s="47">
        <f t="shared" si="1813"/>
        <v>40.934384136739958</v>
      </c>
      <c r="U3749" s="47">
        <f t="shared" si="1814"/>
        <v>505.46450145500438</v>
      </c>
      <c r="V3749" s="47">
        <f t="shared" si="1815"/>
        <v>501.54035769992521</v>
      </c>
      <c r="W3749" s="47">
        <f t="shared" si="1816"/>
        <v>505.18457187753961</v>
      </c>
      <c r="X3749" s="47">
        <f t="shared" si="1817"/>
        <v>505.18457187753961</v>
      </c>
      <c r="Y3749" s="47">
        <f t="shared" si="1818"/>
        <v>508.08657187753948</v>
      </c>
      <c r="Z3749" s="47">
        <f t="shared" si="1819"/>
        <v>508.08657187753948</v>
      </c>
    </row>
    <row r="3750" spans="1:26" hidden="1" x14ac:dyDescent="0.25">
      <c r="A3750" s="1">
        <v>40714</v>
      </c>
      <c r="B3750">
        <v>504.79</v>
      </c>
      <c r="C3750" s="2">
        <f>AVERAGE(B3751:B3892)</f>
        <v>503.50757042253531</v>
      </c>
      <c r="D3750">
        <f t="shared" si="1806"/>
        <v>503.13540000000006</v>
      </c>
      <c r="E3750">
        <f t="shared" si="1807"/>
        <v>506.0112499999999</v>
      </c>
      <c r="F3750" s="3">
        <f t="shared" si="1823"/>
        <v>9.905207167593133E-6</v>
      </c>
      <c r="G3750" s="4">
        <f t="shared" si="1824"/>
        <v>-2.4756642207091062E-4</v>
      </c>
      <c r="H3750" s="4">
        <f t="shared" si="1825"/>
        <v>-0.26442386256594208</v>
      </c>
      <c r="I3750" s="23">
        <f t="shared" si="1808"/>
        <v>3.2885779851705111E-3</v>
      </c>
      <c r="J3750" s="24">
        <f t="shared" si="1809"/>
        <v>1.6545999999999594</v>
      </c>
      <c r="K3750" s="28" t="str">
        <f t="shared" si="1810"/>
        <v>CP+</v>
      </c>
      <c r="L3750" s="28" t="str">
        <f t="shared" si="1811"/>
        <v>I+</v>
      </c>
      <c r="M3750" s="28" t="str">
        <f t="shared" si="1812"/>
        <v>B-</v>
      </c>
      <c r="N3750" s="26">
        <f t="shared" si="1820"/>
        <v>0.51900000000000002</v>
      </c>
      <c r="O3750" s="26">
        <f t="shared" si="1821"/>
        <v>0.44500000000000001</v>
      </c>
      <c r="P3750" s="26" t="e">
        <f t="shared" si="1822"/>
        <v>#N/A</v>
      </c>
      <c r="Q3750" s="47">
        <f>Table3[[#This Row],[%D]]-F3751</f>
        <v>-1.684203161682607E-4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1.684203161682607E-4</v>
      </c>
      <c r="T3750" s="47">
        <f t="shared" si="1813"/>
        <v>46.294258806074616</v>
      </c>
      <c r="U3750" s="47">
        <f t="shared" si="1814"/>
        <v>505.61099862367945</v>
      </c>
      <c r="V3750" s="47">
        <f t="shared" si="1815"/>
        <v>501.40414222139117</v>
      </c>
      <c r="W3750" s="47">
        <f t="shared" si="1816"/>
        <v>505.2388282011442</v>
      </c>
      <c r="X3750" s="47">
        <f t="shared" si="1817"/>
        <v>505.2388282011442</v>
      </c>
      <c r="Y3750" s="47">
        <f t="shared" si="1818"/>
        <v>508.11467820114405</v>
      </c>
      <c r="Z3750" s="47">
        <f t="shared" si="1819"/>
        <v>508.11467820114405</v>
      </c>
    </row>
    <row r="3751" spans="1:26" hidden="1" x14ac:dyDescent="0.25">
      <c r="A3751" s="1">
        <v>40711</v>
      </c>
      <c r="B3751">
        <v>504.78499999999997</v>
      </c>
      <c r="C3751" s="2">
        <f>AVERAGE(B3752:B3895)</f>
        <v>503.57704861111114</v>
      </c>
      <c r="D3751">
        <f t="shared" si="1806"/>
        <v>503.03930000000008</v>
      </c>
      <c r="E3751">
        <f t="shared" si="1807"/>
        <v>505.89449999999999</v>
      </c>
      <c r="F3751" s="3">
        <f t="shared" si="1823"/>
        <v>1.7832552333585383E-4</v>
      </c>
      <c r="G3751" s="4">
        <f t="shared" si="1824"/>
        <v>-9.7965484483852894E-4</v>
      </c>
      <c r="H3751" s="4">
        <f t="shared" si="1825"/>
        <v>-0.26443114852780192</v>
      </c>
      <c r="I3751" s="23">
        <f t="shared" si="1808"/>
        <v>3.4703054015856921E-3</v>
      </c>
      <c r="J3751" s="24">
        <f t="shared" si="1809"/>
        <v>1.7456999999998857</v>
      </c>
      <c r="K3751" s="28" t="str">
        <f t="shared" si="1810"/>
        <v>CP+</v>
      </c>
      <c r="L3751" s="28" t="str">
        <f t="shared" si="1811"/>
        <v>I+</v>
      </c>
      <c r="M3751" s="28" t="str">
        <f t="shared" si="1812"/>
        <v>B-</v>
      </c>
      <c r="N3751" s="26">
        <f t="shared" si="1820"/>
        <v>0.56000000000000005</v>
      </c>
      <c r="O3751" s="26">
        <f t="shared" si="1821"/>
        <v>0.36799999999999999</v>
      </c>
      <c r="P3751" s="26" t="e">
        <f t="shared" si="1822"/>
        <v>#N/A</v>
      </c>
      <c r="Q3751" s="47">
        <f>Table3[[#This Row],[%D]]-F3752</f>
        <v>-6.9410172405026671E-5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6.9410172405026671E-5</v>
      </c>
      <c r="T3751" s="47">
        <f t="shared" si="1813"/>
        <v>50.428527567396578</v>
      </c>
      <c r="U3751" s="47">
        <f t="shared" si="1814"/>
        <v>505.81276343851505</v>
      </c>
      <c r="V3751" s="47">
        <f t="shared" si="1815"/>
        <v>501.34133378370723</v>
      </c>
      <c r="W3751" s="47">
        <f t="shared" si="1816"/>
        <v>505.27501482740399</v>
      </c>
      <c r="X3751" s="47">
        <f t="shared" si="1817"/>
        <v>505.27501482740399</v>
      </c>
      <c r="Y3751" s="47">
        <f t="shared" si="1818"/>
        <v>508.1302148274039</v>
      </c>
      <c r="Z3751" s="47">
        <f t="shared" si="1819"/>
        <v>508.1302148274039</v>
      </c>
    </row>
    <row r="3752" spans="1:26" hidden="1" x14ac:dyDescent="0.25">
      <c r="A3752" s="1">
        <v>40710</v>
      </c>
      <c r="B3752">
        <v>504.69499999999999</v>
      </c>
      <c r="C3752" s="2">
        <f>AVERAGE(B3753:B3895)</f>
        <v>503.56923076923084</v>
      </c>
      <c r="D3752">
        <f t="shared" si="1806"/>
        <v>502.94500000000005</v>
      </c>
      <c r="E3752">
        <f t="shared" si="1807"/>
        <v>505.7817500000001</v>
      </c>
      <c r="F3752" s="3">
        <f t="shared" si="1823"/>
        <v>2.477356957408805E-4</v>
      </c>
      <c r="G3752" s="4">
        <f t="shared" si="1824"/>
        <v>-7.473033166501164E-3</v>
      </c>
      <c r="H3752" s="4">
        <f t="shared" si="1825"/>
        <v>-0.26456229584127688</v>
      </c>
      <c r="I3752" s="23">
        <f t="shared" si="1808"/>
        <v>3.4795057113599756E-3</v>
      </c>
      <c r="J3752" s="24">
        <f t="shared" si="1809"/>
        <v>1.7499999999999432</v>
      </c>
      <c r="K3752" s="28" t="str">
        <f t="shared" si="1810"/>
        <v>CP+</v>
      </c>
      <c r="L3752" s="28" t="str">
        <f t="shared" si="1811"/>
        <v>I+</v>
      </c>
      <c r="M3752" s="28" t="str">
        <f t="shared" si="1812"/>
        <v>B-</v>
      </c>
      <c r="N3752" s="26">
        <f t="shared" si="1820"/>
        <v>0.57599999999999996</v>
      </c>
      <c r="O3752" s="26">
        <f t="shared" si="1821"/>
        <v>0.112</v>
      </c>
      <c r="P3752" s="26" t="e">
        <f t="shared" si="1822"/>
        <v>#N/A</v>
      </c>
      <c r="Q3752" s="47">
        <f>Table3[[#This Row],[%D]]-F3753</f>
        <v>6.5385723504052251E-4</v>
      </c>
      <c r="R3752" s="47">
        <f>IF(Table3[[#This Row],[Price_Change_Level]]&gt;0,Table3[[#This Row],[Price_Change_Level]],0)</f>
        <v>6.5385723504052251E-4</v>
      </c>
      <c r="S3752" s="47">
        <f>IF(Table3[[#This Row],[Price_Change_Level]]&lt;0,ABS(Table3[[#This Row],[Price_Change_Level]]),0)</f>
        <v>0</v>
      </c>
      <c r="T3752" s="47">
        <f t="shared" si="1813"/>
        <v>53.400163642337674</v>
      </c>
      <c r="U3752" s="47">
        <f t="shared" si="1814"/>
        <v>505.92239788198049</v>
      </c>
      <c r="V3752" s="47">
        <f t="shared" si="1815"/>
        <v>501.2160636564812</v>
      </c>
      <c r="W3752" s="47">
        <f t="shared" si="1816"/>
        <v>505.2981671127497</v>
      </c>
      <c r="X3752" s="47">
        <f t="shared" si="1817"/>
        <v>505.2981671127497</v>
      </c>
      <c r="Y3752" s="47">
        <f t="shared" si="1818"/>
        <v>508.13491711274975</v>
      </c>
      <c r="Z3752" s="47">
        <f t="shared" si="1819"/>
        <v>508.13491711274975</v>
      </c>
    </row>
    <row r="3753" spans="1:26" hidden="1" x14ac:dyDescent="0.25">
      <c r="A3753" s="1">
        <v>40709</v>
      </c>
      <c r="B3753">
        <v>504.57</v>
      </c>
      <c r="C3753" s="2">
        <f>AVERAGE(B3754:B3895)</f>
        <v>503.56218309859156</v>
      </c>
      <c r="D3753">
        <f t="shared" si="1806"/>
        <v>502.85040000000009</v>
      </c>
      <c r="E3753">
        <f t="shared" si="1807"/>
        <v>505.6350000000001</v>
      </c>
      <c r="F3753" s="3">
        <f t="shared" si="1823"/>
        <v>-4.0612153929964201E-4</v>
      </c>
      <c r="G3753" s="4">
        <f t="shared" si="1824"/>
        <v>-8.5085478483002408E-3</v>
      </c>
      <c r="H3753" s="4">
        <f t="shared" si="1825"/>
        <v>-0.26474444488777005</v>
      </c>
      <c r="I3753" s="23">
        <f t="shared" si="1808"/>
        <v>3.4197049460433959E-3</v>
      </c>
      <c r="J3753" s="24">
        <f t="shared" si="1809"/>
        <v>1.7195999999999003</v>
      </c>
      <c r="K3753" s="28" t="str">
        <f t="shared" si="1810"/>
        <v>CP+</v>
      </c>
      <c r="L3753" s="28" t="str">
        <f t="shared" si="1811"/>
        <v>I+</v>
      </c>
      <c r="M3753" s="28" t="str">
        <f t="shared" si="1812"/>
        <v>B-</v>
      </c>
      <c r="N3753" s="26">
        <f t="shared" si="1820"/>
        <v>0.38200000000000001</v>
      </c>
      <c r="O3753" s="26">
        <f t="shared" si="1821"/>
        <v>9.1999999999999998E-2</v>
      </c>
      <c r="P3753" s="26" t="e">
        <f t="shared" si="1822"/>
        <v>#N/A</v>
      </c>
      <c r="Q3753" s="47">
        <f>Table3[[#This Row],[%D]]-F3754</f>
        <v>-1.2884714658012442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1.2884714658012442E-4</v>
      </c>
      <c r="T3753" s="47">
        <f t="shared" si="1813"/>
        <v>48.508736591608674</v>
      </c>
      <c r="U3753" s="47">
        <f t="shared" si="1814"/>
        <v>506.0806099258412</v>
      </c>
      <c r="V3753" s="47">
        <f t="shared" si="1815"/>
        <v>501.04375627134192</v>
      </c>
      <c r="W3753" s="47">
        <f t="shared" si="1816"/>
        <v>505.36882682724973</v>
      </c>
      <c r="X3753" s="47">
        <f t="shared" si="1817"/>
        <v>505.36882682724973</v>
      </c>
      <c r="Y3753" s="47">
        <f t="shared" si="1818"/>
        <v>508.15342682724975</v>
      </c>
      <c r="Z3753" s="47">
        <f t="shared" si="1819"/>
        <v>508.15342682724975</v>
      </c>
    </row>
    <row r="3754" spans="1:26" hidden="1" x14ac:dyDescent="0.25">
      <c r="A3754" s="1">
        <v>40708</v>
      </c>
      <c r="B3754">
        <v>504.77499999999998</v>
      </c>
      <c r="C3754" s="2">
        <f>AVERAGE(B3755:B3896)</f>
        <v>503.5906690140846</v>
      </c>
      <c r="D3754">
        <f t="shared" si="1806"/>
        <v>502.75260000000009</v>
      </c>
      <c r="E3754">
        <f t="shared" si="1807"/>
        <v>505.46450000000004</v>
      </c>
      <c r="F3754" s="3">
        <f t="shared" si="1823"/>
        <v>-2.7727439271951759E-4</v>
      </c>
      <c r="G3754" s="4">
        <f t="shared" si="1824"/>
        <v>-7.9497661255455432E-3</v>
      </c>
      <c r="H3754" s="4">
        <f t="shared" si="1825"/>
        <v>-0.26444572045152137</v>
      </c>
      <c r="I3754" s="23">
        <f t="shared" si="1808"/>
        <v>4.0226544825424882E-3</v>
      </c>
      <c r="J3754" s="24">
        <f t="shared" si="1809"/>
        <v>2.022399999999891</v>
      </c>
      <c r="K3754" s="28" t="str">
        <f t="shared" si="1810"/>
        <v>CP+</v>
      </c>
      <c r="L3754" s="28" t="str">
        <f t="shared" si="1811"/>
        <v>I+</v>
      </c>
      <c r="M3754" s="28" t="str">
        <f t="shared" si="1812"/>
        <v>B-</v>
      </c>
      <c r="N3754" s="26">
        <f t="shared" si="1820"/>
        <v>0.40899999999999997</v>
      </c>
      <c r="O3754" s="26">
        <f t="shared" si="1821"/>
        <v>0.104</v>
      </c>
      <c r="P3754" s="26" t="e">
        <f t="shared" si="1822"/>
        <v>#N/A</v>
      </c>
      <c r="Q3754" s="47">
        <f>Table3[[#This Row],[%D]]-F3755</f>
        <v>4.4509736155540214E-4</v>
      </c>
      <c r="R3754" s="47">
        <f>IF(Table3[[#This Row],[Price_Change_Level]]&gt;0,Table3[[#This Row],[Price_Change_Level]],0)</f>
        <v>4.4509736155540214E-4</v>
      </c>
      <c r="S3754" s="47">
        <f>IF(Table3[[#This Row],[Price_Change_Level]]&lt;0,ABS(Table3[[#This Row],[Price_Change_Level]]),0)</f>
        <v>0</v>
      </c>
      <c r="T3754" s="47">
        <f t="shared" si="1813"/>
        <v>40.937878203010555</v>
      </c>
      <c r="U3754" s="47">
        <f t="shared" si="1814"/>
        <v>506.2800134362538</v>
      </c>
      <c r="V3754" s="47">
        <f t="shared" si="1815"/>
        <v>500.9013245919154</v>
      </c>
      <c r="W3754" s="47">
        <f t="shared" si="1816"/>
        <v>505.44194442216929</v>
      </c>
      <c r="X3754" s="47">
        <f t="shared" si="1817"/>
        <v>505.44194442216929</v>
      </c>
      <c r="Y3754" s="47">
        <f t="shared" si="1818"/>
        <v>508.15384442216924</v>
      </c>
      <c r="Z3754" s="47">
        <f t="shared" si="1819"/>
        <v>508.15384442216924</v>
      </c>
    </row>
    <row r="3755" spans="1:26" hidden="1" x14ac:dyDescent="0.25">
      <c r="A3755" s="1">
        <v>40707</v>
      </c>
      <c r="B3755">
        <v>504.91499999999996</v>
      </c>
      <c r="C3755" s="2">
        <f>AVERAGE(B3756:B3897)</f>
        <v>503.62408450704231</v>
      </c>
      <c r="D3755">
        <f t="shared" si="1806"/>
        <v>502.65160000000003</v>
      </c>
      <c r="E3755">
        <f t="shared" si="1807"/>
        <v>505.31975</v>
      </c>
      <c r="F3755" s="3">
        <f t="shared" si="1823"/>
        <v>-7.2237175427491973E-4</v>
      </c>
      <c r="G3755" s="4">
        <f t="shared" si="1824"/>
        <v>-7.1965786757116623E-3</v>
      </c>
      <c r="H3755" s="4">
        <f t="shared" si="1825"/>
        <v>-0.26424171351944914</v>
      </c>
      <c r="I3755" s="23">
        <f t="shared" si="1808"/>
        <v>4.5029201140510304E-3</v>
      </c>
      <c r="J3755" s="24">
        <f t="shared" si="1809"/>
        <v>2.2633999999999332</v>
      </c>
      <c r="K3755" s="28" t="str">
        <f t="shared" si="1810"/>
        <v>CP+</v>
      </c>
      <c r="L3755" s="28" t="str">
        <f t="shared" si="1811"/>
        <v>I+</v>
      </c>
      <c r="M3755" s="28" t="str">
        <f t="shared" si="1812"/>
        <v>B-</v>
      </c>
      <c r="N3755" s="26">
        <f t="shared" si="1820"/>
        <v>0.33100000000000002</v>
      </c>
      <c r="O3755" s="26">
        <f t="shared" si="1821"/>
        <v>0.11899999999999999</v>
      </c>
      <c r="P3755" s="26" t="e">
        <f t="shared" si="1822"/>
        <v>#N/A</v>
      </c>
      <c r="Q3755" s="47">
        <f>Table3[[#This Row],[%D]]-F3756</f>
        <v>5.6002076221202124E-3</v>
      </c>
      <c r="R3755" s="47">
        <f>IF(Table3[[#This Row],[Price_Change_Level]]&gt;0,Table3[[#This Row],[Price_Change_Level]],0)</f>
        <v>5.6002076221202124E-3</v>
      </c>
      <c r="S3755" s="47">
        <f>IF(Table3[[#This Row],[Price_Change_Level]]&lt;0,ABS(Table3[[#This Row],[Price_Change_Level]]),0)</f>
        <v>0</v>
      </c>
      <c r="T3755" s="47">
        <f t="shared" si="1813"/>
        <v>48.531387214757103</v>
      </c>
      <c r="U3755" s="47">
        <f t="shared" si="1814"/>
        <v>506.42034586210008</v>
      </c>
      <c r="V3755" s="47">
        <f t="shared" si="1815"/>
        <v>500.82782315198455</v>
      </c>
      <c r="W3755" s="47">
        <f t="shared" si="1816"/>
        <v>505.4478613550578</v>
      </c>
      <c r="X3755" s="47">
        <f t="shared" si="1817"/>
        <v>505.4478613550578</v>
      </c>
      <c r="Y3755" s="47">
        <f t="shared" si="1818"/>
        <v>508.11601135505776</v>
      </c>
      <c r="Z3755" s="47">
        <f t="shared" si="1819"/>
        <v>508.11601135505776</v>
      </c>
    </row>
    <row r="3756" spans="1:26" hidden="1" x14ac:dyDescent="0.25">
      <c r="A3756" s="1">
        <v>40704</v>
      </c>
      <c r="B3756">
        <v>505.28</v>
      </c>
      <c r="C3756" s="2">
        <f>AVERAGE(B3757:B3900)</f>
        <v>503.73513888888897</v>
      </c>
      <c r="D3756">
        <f t="shared" si="1806"/>
        <v>502.54470000000009</v>
      </c>
      <c r="E3756">
        <f t="shared" si="1807"/>
        <v>505.28125</v>
      </c>
      <c r="F3756" s="3">
        <f t="shared" si="1823"/>
        <v>-6.3225793763951321E-3</v>
      </c>
      <c r="G3756" s="4">
        <f t="shared" si="1824"/>
        <v>-6.9182389937106903E-3</v>
      </c>
      <c r="H3756" s="4">
        <f t="shared" si="1825"/>
        <v>-0.26370983830368921</v>
      </c>
      <c r="I3756" s="23">
        <f t="shared" si="1808"/>
        <v>5.4428989102857537E-3</v>
      </c>
      <c r="J3756" s="24">
        <f t="shared" si="1809"/>
        <v>2.7352999999998815</v>
      </c>
      <c r="K3756" s="28" t="str">
        <f t="shared" si="1810"/>
        <v>CP+</v>
      </c>
      <c r="L3756" s="28" t="str">
        <f t="shared" si="1811"/>
        <v>I+</v>
      </c>
      <c r="M3756" s="28" t="str">
        <f t="shared" si="1812"/>
        <v>B-</v>
      </c>
      <c r="N3756" s="26">
        <f t="shared" si="1820"/>
        <v>1.7999999999999999E-2</v>
      </c>
      <c r="O3756" s="26">
        <f t="shared" si="1821"/>
        <v>0.122</v>
      </c>
      <c r="P3756" s="26" t="e">
        <f t="shared" si="1822"/>
        <v>#N/A</v>
      </c>
      <c r="Q3756" s="47">
        <f>Table3[[#This Row],[%D]]-F3757</f>
        <v>-5.5267452243024096E-3</v>
      </c>
      <c r="R3756" s="47">
        <f>IF(Table3[[#This Row],[Price_Change_Level]]&gt;0,Table3[[#This Row],[Price_Change_Level]],0)</f>
        <v>0</v>
      </c>
      <c r="S3756" s="47">
        <f>IF(Table3[[#This Row],[Price_Change_Level]]&lt;0,ABS(Table3[[#This Row],[Price_Change_Level]]),0)</f>
        <v>5.5267452243024096E-3</v>
      </c>
      <c r="T3756" s="47">
        <f t="shared" si="1813"/>
        <v>38.95781020285628</v>
      </c>
      <c r="U3756" s="47">
        <f t="shared" si="1814"/>
        <v>506.53727100709733</v>
      </c>
      <c r="V3756" s="47">
        <f t="shared" si="1815"/>
        <v>500.93300677068061</v>
      </c>
      <c r="W3756" s="47">
        <f t="shared" si="1816"/>
        <v>505.34683211820845</v>
      </c>
      <c r="X3756" s="47">
        <f t="shared" si="1817"/>
        <v>505.34683211820845</v>
      </c>
      <c r="Y3756" s="47">
        <f t="shared" si="1818"/>
        <v>508.08338211820836</v>
      </c>
      <c r="Z3756" s="47">
        <f t="shared" si="1819"/>
        <v>508.08338211820836</v>
      </c>
    </row>
    <row r="3757" spans="1:26" hidden="1" x14ac:dyDescent="0.25">
      <c r="A3757" s="1">
        <v>40703</v>
      </c>
      <c r="B3757">
        <v>508.495</v>
      </c>
      <c r="C3757" s="2">
        <f>AVERAGE(B3758:B3900)</f>
        <v>503.7018531468533</v>
      </c>
      <c r="D3757">
        <f t="shared" si="1806"/>
        <v>502.3930000000002</v>
      </c>
      <c r="E3757">
        <f t="shared" si="1807"/>
        <v>505.22075000000007</v>
      </c>
      <c r="F3757" s="3">
        <f t="shared" si="1823"/>
        <v>-7.9583415209272257E-4</v>
      </c>
      <c r="G3757" s="4">
        <f t="shared" si="1824"/>
        <v>-9.4307186011099997E-4</v>
      </c>
      <c r="H3757" s="4">
        <f t="shared" si="1825"/>
        <v>-0.25902496482788639</v>
      </c>
      <c r="I3757" s="23">
        <f t="shared" si="1808"/>
        <v>1.2145869866817019E-2</v>
      </c>
      <c r="J3757" s="24">
        <f t="shared" si="1809"/>
        <v>6.1019999999998049</v>
      </c>
      <c r="K3757" s="28" t="str">
        <f t="shared" si="1810"/>
        <v>CP+</v>
      </c>
      <c r="L3757" s="28" t="str">
        <f t="shared" si="1811"/>
        <v>I+</v>
      </c>
      <c r="M3757" s="28" t="str">
        <f t="shared" si="1812"/>
        <v>B+</v>
      </c>
      <c r="N3757" s="26">
        <f t="shared" si="1820"/>
        <v>0.318</v>
      </c>
      <c r="O3757" s="26">
        <f t="shared" si="1821"/>
        <v>0.371</v>
      </c>
      <c r="P3757" s="26" t="e">
        <f t="shared" si="1822"/>
        <v>#N/A</v>
      </c>
      <c r="Q3757" s="47">
        <f>Table3[[#This Row],[%D]]-F3758</f>
        <v>-9.5306067620726242E-4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9.5306067620726242E-4</v>
      </c>
      <c r="T3757" s="47">
        <f t="shared" si="1813"/>
        <v>48.293987776422554</v>
      </c>
      <c r="U3757" s="47">
        <f t="shared" si="1814"/>
        <v>506.44335258050944</v>
      </c>
      <c r="V3757" s="47">
        <f t="shared" si="1815"/>
        <v>500.96035371319715</v>
      </c>
      <c r="W3757" s="47">
        <f t="shared" si="1816"/>
        <v>505.13449943365634</v>
      </c>
      <c r="X3757" s="47">
        <f t="shared" si="1817"/>
        <v>505.13449943365634</v>
      </c>
      <c r="Y3757" s="47">
        <f t="shared" si="1818"/>
        <v>507.96224943365621</v>
      </c>
      <c r="Z3757" s="47">
        <f t="shared" si="1819"/>
        <v>507.96224943365621</v>
      </c>
    </row>
    <row r="3758" spans="1:26" hidden="1" x14ac:dyDescent="0.25">
      <c r="A3758" s="1">
        <v>40702</v>
      </c>
      <c r="B3758">
        <v>508.9</v>
      </c>
      <c r="C3758" s="2">
        <f>AVERAGE(B3759:B3900)</f>
        <v>503.66524647887343</v>
      </c>
      <c r="D3758">
        <f t="shared" si="1806"/>
        <v>502.21550000000019</v>
      </c>
      <c r="E3758">
        <f t="shared" si="1807"/>
        <v>505.01624999999996</v>
      </c>
      <c r="F3758" s="3">
        <f t="shared" si="1823"/>
        <v>1.5722652411453986E-4</v>
      </c>
      <c r="G3758" s="4">
        <f t="shared" si="1824"/>
        <v>2.5709473103556757E-3</v>
      </c>
      <c r="H3758" s="4">
        <f t="shared" si="1825"/>
        <v>-0.25843480191724866</v>
      </c>
      <c r="I3758" s="23">
        <f t="shared" si="1808"/>
        <v>1.3310023286815688E-2</v>
      </c>
      <c r="J3758" s="24">
        <f t="shared" si="1809"/>
        <v>6.6844999999997867</v>
      </c>
      <c r="K3758" s="28" t="str">
        <f t="shared" si="1810"/>
        <v>CP+</v>
      </c>
      <c r="L3758" s="28" t="str">
        <f t="shared" si="1811"/>
        <v>I+</v>
      </c>
      <c r="M3758" s="28" t="str">
        <f t="shared" si="1812"/>
        <v>B+</v>
      </c>
      <c r="N3758" s="26">
        <f t="shared" si="1820"/>
        <v>0.55500000000000005</v>
      </c>
      <c r="O3758" s="26">
        <f t="shared" si="1821"/>
        <v>0.71899999999999997</v>
      </c>
      <c r="P3758" s="26" t="e">
        <f t="shared" si="1822"/>
        <v>#N/A</v>
      </c>
      <c r="Q3758" s="47">
        <f>Table3[[#This Row],[%D]]-F3759</f>
        <v>-3.2451166592628589E-4</v>
      </c>
      <c r="R3758" s="47">
        <f>IF(Table3[[#This Row],[Price_Change_Level]]&gt;0,Table3[[#This Row],[Price_Change_Level]],0)</f>
        <v>0</v>
      </c>
      <c r="S3758" s="47">
        <f>IF(Table3[[#This Row],[Price_Change_Level]]&lt;0,ABS(Table3[[#This Row],[Price_Change_Level]]),0)</f>
        <v>3.2451166592628589E-4</v>
      </c>
      <c r="T3758" s="47">
        <f t="shared" si="1813"/>
        <v>47.05062083794531</v>
      </c>
      <c r="U3758" s="47">
        <f t="shared" si="1814"/>
        <v>506.26682488387462</v>
      </c>
      <c r="V3758" s="47">
        <f t="shared" si="1815"/>
        <v>501.06366807387224</v>
      </c>
      <c r="W3758" s="47">
        <f t="shared" si="1816"/>
        <v>504.81707840500138</v>
      </c>
      <c r="X3758" s="47">
        <f t="shared" si="1817"/>
        <v>504.81707840500138</v>
      </c>
      <c r="Y3758" s="47">
        <f t="shared" si="1818"/>
        <v>507.61782840500115</v>
      </c>
      <c r="Z3758" s="47">
        <f t="shared" si="1819"/>
        <v>507.61782840500115</v>
      </c>
    </row>
    <row r="3759" spans="1:26" hidden="1" x14ac:dyDescent="0.25">
      <c r="A3759" s="1">
        <v>40701</v>
      </c>
      <c r="B3759">
        <v>508.82000000000005</v>
      </c>
      <c r="C3759" s="2">
        <f>AVERAGE(B3760:B3901)</f>
        <v>503.67711267605642</v>
      </c>
      <c r="D3759">
        <f t="shared" si="1806"/>
        <v>502.03880000000009</v>
      </c>
      <c r="E3759">
        <f t="shared" si="1807"/>
        <v>504.76199999999989</v>
      </c>
      <c r="F3759" s="3">
        <f t="shared" si="1823"/>
        <v>4.8173819004082574E-4</v>
      </c>
      <c r="G3759" s="4">
        <f t="shared" si="1824"/>
        <v>6.438341261756797E-3</v>
      </c>
      <c r="H3759" s="4">
        <f t="shared" si="1825"/>
        <v>-0.25855137730700417</v>
      </c>
      <c r="I3759" s="23">
        <f t="shared" si="1808"/>
        <v>1.3507322541604264E-2</v>
      </c>
      <c r="J3759" s="24">
        <f t="shared" si="1809"/>
        <v>6.7811999999999557</v>
      </c>
      <c r="K3759" s="28" t="str">
        <f t="shared" si="1810"/>
        <v>CP+</v>
      </c>
      <c r="L3759" s="28" t="str">
        <f t="shared" si="1811"/>
        <v>I+</v>
      </c>
      <c r="M3759" s="28" t="str">
        <f t="shared" si="1812"/>
        <v>B+</v>
      </c>
      <c r="N3759" s="26">
        <f t="shared" si="1820"/>
        <v>0.629</v>
      </c>
      <c r="O3759" s="26">
        <f t="shared" si="1821"/>
        <v>0.874</v>
      </c>
      <c r="P3759" s="26" t="e">
        <f t="shared" si="1822"/>
        <v>#N/A</v>
      </c>
      <c r="Q3759" s="47">
        <f>Table3[[#This Row],[%D]]-F3760</f>
        <v>9.2395517117271897E-4</v>
      </c>
      <c r="R3759" s="47">
        <f>IF(Table3[[#This Row],[Price_Change_Level]]&gt;0,Table3[[#This Row],[Price_Change_Level]],0)</f>
        <v>9.2395517117271897E-4</v>
      </c>
      <c r="S3759" s="47">
        <f>IF(Table3[[#This Row],[Price_Change_Level]]&lt;0,ABS(Table3[[#This Row],[Price_Change_Level]]),0)</f>
        <v>0</v>
      </c>
      <c r="T3759" s="47">
        <f t="shared" si="1813"/>
        <v>49.887680185852645</v>
      </c>
      <c r="U3759" s="47">
        <f t="shared" si="1814"/>
        <v>506.13171329744603</v>
      </c>
      <c r="V3759" s="47">
        <f t="shared" si="1815"/>
        <v>501.22251205466682</v>
      </c>
      <c r="W3759" s="47">
        <f t="shared" si="1816"/>
        <v>504.4934006213897</v>
      </c>
      <c r="X3759" s="47">
        <f t="shared" si="1817"/>
        <v>504.4934006213897</v>
      </c>
      <c r="Y3759" s="47">
        <f t="shared" si="1818"/>
        <v>507.21660062138949</v>
      </c>
      <c r="Z3759" s="47">
        <f t="shared" si="1819"/>
        <v>507.21660062138949</v>
      </c>
    </row>
    <row r="3760" spans="1:26" hidden="1" x14ac:dyDescent="0.25">
      <c r="A3760" s="1">
        <v>40700</v>
      </c>
      <c r="B3760">
        <v>508.57500000000005</v>
      </c>
      <c r="C3760" s="2">
        <f>AVERAGE(B3761:B3902)</f>
        <v>503.70042253521132</v>
      </c>
      <c r="D3760">
        <f t="shared" si="1806"/>
        <v>501.86520000000013</v>
      </c>
      <c r="E3760">
        <f t="shared" si="1807"/>
        <v>504.49799999999993</v>
      </c>
      <c r="F3760" s="3">
        <f t="shared" si="1823"/>
        <v>-4.4221698113189323E-4</v>
      </c>
      <c r="G3760" s="4">
        <f t="shared" si="1824"/>
        <v>7.5780089153048014E-3</v>
      </c>
      <c r="H3760" s="4">
        <f t="shared" si="1825"/>
        <v>-0.25890838943813066</v>
      </c>
      <c r="I3760" s="23">
        <f t="shared" si="1808"/>
        <v>1.3369725575712192E-2</v>
      </c>
      <c r="J3760" s="24">
        <f t="shared" si="1809"/>
        <v>6.7097999999999161</v>
      </c>
      <c r="K3760" s="28" t="str">
        <f t="shared" si="1810"/>
        <v>CP+</v>
      </c>
      <c r="L3760" s="28" t="str">
        <f t="shared" si="1811"/>
        <v>I+</v>
      </c>
      <c r="M3760" s="28" t="str">
        <f t="shared" si="1812"/>
        <v>B+</v>
      </c>
      <c r="N3760" s="26">
        <f t="shared" si="1820"/>
        <v>0.375</v>
      </c>
      <c r="O3760" s="26">
        <f t="shared" si="1821"/>
        <v>0.90500000000000003</v>
      </c>
      <c r="P3760" s="26" t="e">
        <f t="shared" si="1822"/>
        <v>#N/A</v>
      </c>
      <c r="Q3760" s="47">
        <f>Table3[[#This Row],[%D]]-F3761</f>
        <v>-9.8388698799634078E-5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9.8388698799634078E-5</v>
      </c>
      <c r="T3760" s="47">
        <f t="shared" si="1813"/>
        <v>51.645982634101195</v>
      </c>
      <c r="U3760" s="47">
        <f t="shared" si="1814"/>
        <v>506.00254306797422</v>
      </c>
      <c r="V3760" s="47">
        <f t="shared" si="1815"/>
        <v>501.39830200244842</v>
      </c>
      <c r="W3760" s="47">
        <f t="shared" si="1816"/>
        <v>504.16732053276303</v>
      </c>
      <c r="X3760" s="47">
        <f t="shared" si="1817"/>
        <v>504.16732053276303</v>
      </c>
      <c r="Y3760" s="47">
        <f t="shared" si="1818"/>
        <v>506.80012053276283</v>
      </c>
      <c r="Z3760" s="47">
        <f t="shared" si="1819"/>
        <v>506.80012053276283</v>
      </c>
    </row>
    <row r="3761" spans="1:26" hidden="1" x14ac:dyDescent="0.25">
      <c r="A3761" s="1">
        <v>40697</v>
      </c>
      <c r="B3761">
        <v>508.79999999999995</v>
      </c>
      <c r="C3761" s="2">
        <f>AVERAGE(B3762:B3905)</f>
        <v>503.84621527777784</v>
      </c>
      <c r="D3761">
        <f t="shared" si="1806"/>
        <v>501.68630000000013</v>
      </c>
      <c r="E3761">
        <f t="shared" si="1807"/>
        <v>504.15424999999993</v>
      </c>
      <c r="F3761" s="3">
        <f t="shared" si="1823"/>
        <v>-3.4382828233225915E-4</v>
      </c>
      <c r="G3761" s="4">
        <f t="shared" si="1824"/>
        <v>8.0038037879388568E-3</v>
      </c>
      <c r="H3761" s="4">
        <f t="shared" si="1825"/>
        <v>-0.25858052115444319</v>
      </c>
      <c r="I3761" s="23">
        <f t="shared" si="1808"/>
        <v>1.4179577955387304E-2</v>
      </c>
      <c r="J3761" s="24">
        <f t="shared" si="1809"/>
        <v>7.1136999999998238</v>
      </c>
      <c r="K3761" s="28" t="str">
        <f t="shared" si="1810"/>
        <v>CP+</v>
      </c>
      <c r="L3761" s="28" t="str">
        <f t="shared" si="1811"/>
        <v>I+</v>
      </c>
      <c r="M3761" s="28" t="str">
        <f t="shared" si="1812"/>
        <v>B+</v>
      </c>
      <c r="N3761" s="26">
        <f t="shared" si="1820"/>
        <v>0.39500000000000002</v>
      </c>
      <c r="O3761" s="26">
        <f t="shared" si="1821"/>
        <v>0.91200000000000003</v>
      </c>
      <c r="P3761" s="26" t="e">
        <f t="shared" si="1822"/>
        <v>#N/A</v>
      </c>
      <c r="Q3761" s="47">
        <f>Table3[[#This Row],[%D]]-F3762</f>
        <v>-3.0625311852370274E-3</v>
      </c>
      <c r="R3761" s="47">
        <f>IF(Table3[[#This Row],[Price_Change_Level]]&gt;0,Table3[[#This Row],[Price_Change_Level]],0)</f>
        <v>0</v>
      </c>
      <c r="S3761" s="47">
        <f>IF(Table3[[#This Row],[Price_Change_Level]]&lt;0,ABS(Table3[[#This Row],[Price_Change_Level]]),0)</f>
        <v>3.0625311852370274E-3</v>
      </c>
      <c r="T3761" s="47">
        <f t="shared" si="1813"/>
        <v>57.72150811977825</v>
      </c>
      <c r="U3761" s="47">
        <f t="shared" si="1814"/>
        <v>505.97922974647798</v>
      </c>
      <c r="V3761" s="47">
        <f t="shared" si="1815"/>
        <v>501.7132008090777</v>
      </c>
      <c r="W3761" s="47">
        <f t="shared" si="1816"/>
        <v>503.81931446870027</v>
      </c>
      <c r="X3761" s="47">
        <f t="shared" si="1817"/>
        <v>503.81931446870027</v>
      </c>
      <c r="Y3761" s="47">
        <f t="shared" si="1818"/>
        <v>506.28726446870007</v>
      </c>
      <c r="Z3761" s="47">
        <f t="shared" si="1819"/>
        <v>506.28726446870007</v>
      </c>
    </row>
    <row r="3762" spans="1:26" hidden="1" x14ac:dyDescent="0.25">
      <c r="A3762" s="1">
        <v>40696</v>
      </c>
      <c r="B3762">
        <v>508.97500000000002</v>
      </c>
      <c r="C3762" s="2">
        <f>AVERAGE(B3763:B3905)</f>
        <v>503.81034965034979</v>
      </c>
      <c r="D3762">
        <f t="shared" si="1806"/>
        <v>501.50440000000015</v>
      </c>
      <c r="E3762">
        <f t="shared" si="1807"/>
        <v>503.81149999999997</v>
      </c>
      <c r="F3762" s="3">
        <f t="shared" si="1823"/>
        <v>2.7187029029047682E-3</v>
      </c>
      <c r="G3762" s="4">
        <f t="shared" si="1824"/>
        <v>6.9241802265196384E-3</v>
      </c>
      <c r="H3762" s="4">
        <f t="shared" si="1825"/>
        <v>-0.25832551248935276</v>
      </c>
      <c r="I3762" s="23">
        <f t="shared" si="1808"/>
        <v>1.489637977254013E-2</v>
      </c>
      <c r="J3762" s="24">
        <f t="shared" si="1809"/>
        <v>7.4705999999998767</v>
      </c>
      <c r="K3762" s="28" t="str">
        <f t="shared" si="1810"/>
        <v>CP+</v>
      </c>
      <c r="L3762" s="28" t="str">
        <f t="shared" si="1811"/>
        <v>I+</v>
      </c>
      <c r="M3762" s="28" t="str">
        <f t="shared" si="1812"/>
        <v>B+</v>
      </c>
      <c r="N3762" s="26">
        <f t="shared" si="1820"/>
        <v>0.89200000000000002</v>
      </c>
      <c r="O3762" s="26">
        <f t="shared" si="1821"/>
        <v>0.88400000000000001</v>
      </c>
      <c r="P3762" s="26" t="e">
        <f t="shared" si="1822"/>
        <v>#N/A</v>
      </c>
      <c r="Q3762" s="47">
        <f>Table3[[#This Row],[%D]]-F3763</f>
        <v>-1.2966067012016858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1.2966067012016858E-3</v>
      </c>
      <c r="T3762" s="47">
        <f t="shared" si="1813"/>
        <v>65.050451669787051</v>
      </c>
      <c r="U3762" s="47">
        <f t="shared" si="1814"/>
        <v>505.65987668804291</v>
      </c>
      <c r="V3762" s="47">
        <f t="shared" si="1815"/>
        <v>501.96082261265667</v>
      </c>
      <c r="W3762" s="47">
        <f t="shared" si="1816"/>
        <v>503.35392703769327</v>
      </c>
      <c r="X3762" s="47">
        <f t="shared" si="1817"/>
        <v>503.35392703769327</v>
      </c>
      <c r="Y3762" s="47">
        <f t="shared" si="1818"/>
        <v>505.66102703769309</v>
      </c>
      <c r="Z3762" s="47">
        <f t="shared" si="1819"/>
        <v>505.66102703769309</v>
      </c>
    </row>
    <row r="3763" spans="1:26" hidden="1" x14ac:dyDescent="0.25">
      <c r="A3763" s="1">
        <v>40695</v>
      </c>
      <c r="B3763">
        <v>507.59500000000003</v>
      </c>
      <c r="C3763" s="2">
        <f>AVERAGE(B3764:B3905)</f>
        <v>503.7836971830987</v>
      </c>
      <c r="D3763">
        <f t="shared" si="1806"/>
        <v>501.35030000000023</v>
      </c>
      <c r="E3763">
        <f t="shared" si="1807"/>
        <v>503.52350000000007</v>
      </c>
      <c r="F3763" s="3">
        <f t="shared" si="1823"/>
        <v>4.015309604106454E-3</v>
      </c>
      <c r="G3763" s="4">
        <f t="shared" si="1824"/>
        <v>4.5517964753263307E-3</v>
      </c>
      <c r="H3763" s="4">
        <f t="shared" si="1825"/>
        <v>-0.26033643796263672</v>
      </c>
      <c r="I3763" s="23">
        <f t="shared" si="1808"/>
        <v>1.2455761969225496E-2</v>
      </c>
      <c r="J3763" s="24">
        <f t="shared" si="1809"/>
        <v>6.2446999999997956</v>
      </c>
      <c r="K3763" s="28" t="str">
        <f t="shared" si="1810"/>
        <v>CP+</v>
      </c>
      <c r="L3763" s="28" t="str">
        <f t="shared" si="1811"/>
        <v>I+</v>
      </c>
      <c r="M3763" s="28" t="str">
        <f t="shared" si="1812"/>
        <v>B+</v>
      </c>
      <c r="N3763" s="26">
        <f t="shared" si="1820"/>
        <v>0.94799999999999995</v>
      </c>
      <c r="O3763" s="26">
        <f t="shared" si="1821"/>
        <v>0.81799999999999995</v>
      </c>
      <c r="P3763" s="26" t="e">
        <f t="shared" si="1822"/>
        <v>#N/A</v>
      </c>
      <c r="Q3763" s="47">
        <f>Table3[[#This Row],[%D]]-F3764</f>
        <v>2.4006488809762416E-3</v>
      </c>
      <c r="R3763" s="47">
        <f>IF(Table3[[#This Row],[Price_Change_Level]]&gt;0,Table3[[#This Row],[Price_Change_Level]],0)</f>
        <v>2.4006488809762416E-3</v>
      </c>
      <c r="S3763" s="47">
        <f>IF(Table3[[#This Row],[Price_Change_Level]]&lt;0,ABS(Table3[[#This Row],[Price_Change_Level]]),0)</f>
        <v>0</v>
      </c>
      <c r="T3763" s="47">
        <f t="shared" si="1813"/>
        <v>48.776896712102229</v>
      </c>
      <c r="U3763" s="47">
        <f t="shared" si="1814"/>
        <v>505.452719194243</v>
      </c>
      <c r="V3763" s="47">
        <f t="shared" si="1815"/>
        <v>502.11467517195439</v>
      </c>
      <c r="W3763" s="47">
        <f t="shared" si="1816"/>
        <v>503.01932201114454</v>
      </c>
      <c r="X3763" s="47">
        <f t="shared" si="1817"/>
        <v>503.01932201114454</v>
      </c>
      <c r="Y3763" s="47">
        <f t="shared" si="1818"/>
        <v>505.19252201114438</v>
      </c>
      <c r="Z3763" s="47">
        <f t="shared" si="1819"/>
        <v>505.19252201114438</v>
      </c>
    </row>
    <row r="3764" spans="1:26" hidden="1" x14ac:dyDescent="0.25">
      <c r="A3764" s="1">
        <v>40694</v>
      </c>
      <c r="B3764">
        <v>505.565</v>
      </c>
      <c r="C3764" s="2">
        <f>AVERAGE(B3765:B3906)</f>
        <v>503.83950704225367</v>
      </c>
      <c r="D3764">
        <f t="shared" si="1806"/>
        <v>501.23720000000014</v>
      </c>
      <c r="E3764">
        <f t="shared" si="1807"/>
        <v>503.23949999999996</v>
      </c>
      <c r="F3764" s="3">
        <f t="shared" si="1823"/>
        <v>1.6146607231302124E-3</v>
      </c>
      <c r="G3764" s="4">
        <f t="shared" si="1824"/>
        <v>5.7492415576665401E-3</v>
      </c>
      <c r="H3764" s="4">
        <f t="shared" si="1825"/>
        <v>-0.26329453847768491</v>
      </c>
      <c r="I3764" s="23">
        <f t="shared" si="1808"/>
        <v>8.6342354478076509E-3</v>
      </c>
      <c r="J3764" s="24">
        <f t="shared" si="1809"/>
        <v>4.3277999999998542</v>
      </c>
      <c r="K3764" s="28" t="str">
        <f t="shared" si="1810"/>
        <v>CP+</v>
      </c>
      <c r="L3764" s="28" t="str">
        <f t="shared" si="1811"/>
        <v>I+</v>
      </c>
      <c r="M3764" s="28" t="str">
        <f t="shared" si="1812"/>
        <v>B+</v>
      </c>
      <c r="N3764" s="26">
        <f t="shared" si="1820"/>
        <v>0.80100000000000005</v>
      </c>
      <c r="O3764" s="26">
        <f t="shared" si="1821"/>
        <v>0.85699999999999998</v>
      </c>
      <c r="P3764" s="26" t="e">
        <f t="shared" si="1822"/>
        <v>#N/A</v>
      </c>
      <c r="Q3764" s="47">
        <f>Table3[[#This Row],[%D]]-F3765</f>
        <v>1.6344721186448696E-3</v>
      </c>
      <c r="R3764" s="47">
        <f>IF(Table3[[#This Row],[Price_Change_Level]]&gt;0,Table3[[#This Row],[Price_Change_Level]],0)</f>
        <v>1.6344721186448696E-3</v>
      </c>
      <c r="S3764" s="47">
        <f>IF(Table3[[#This Row],[Price_Change_Level]]&lt;0,ABS(Table3[[#This Row],[Price_Change_Level]]),0)</f>
        <v>0</v>
      </c>
      <c r="T3764" s="47">
        <f t="shared" si="1813"/>
        <v>49.291404602687969</v>
      </c>
      <c r="U3764" s="47">
        <f t="shared" si="1814"/>
        <v>505.62224436682538</v>
      </c>
      <c r="V3764" s="47">
        <f t="shared" si="1815"/>
        <v>502.05676971768196</v>
      </c>
      <c r="W3764" s="47">
        <f t="shared" si="1816"/>
        <v>503.01993732457186</v>
      </c>
      <c r="X3764" s="47">
        <f t="shared" si="1817"/>
        <v>503.01993732457186</v>
      </c>
      <c r="Y3764" s="47">
        <f t="shared" si="1818"/>
        <v>505.02223732457168</v>
      </c>
      <c r="Z3764" s="47">
        <f t="shared" si="1819"/>
        <v>505.02223732457168</v>
      </c>
    </row>
    <row r="3765" spans="1:26" hidden="1" x14ac:dyDescent="0.25">
      <c r="A3765" s="1">
        <v>40693</v>
      </c>
      <c r="B3765">
        <v>504.75</v>
      </c>
      <c r="C3765" s="2">
        <f>AVERAGE(B3766:B3907)</f>
        <v>503.92654929577481</v>
      </c>
      <c r="D3765">
        <f t="shared" ref="D3765:D3828" si="1826">IF(COUNTA(B3766:B3815)=50, AVERAGE(B3766:B3815), "lol")</f>
        <v>501.1400000000001</v>
      </c>
      <c r="E3765">
        <f t="shared" ref="E3765:E3828" si="1827">IF(COUNTA(B3766:B3785)=20, AVERAGE(B3766:B3785), "lol")</f>
        <v>503.053</v>
      </c>
      <c r="F3765" s="3">
        <f t="shared" si="1823"/>
        <v>-1.9811395514657271E-5</v>
      </c>
      <c r="G3765" s="4">
        <f t="shared" si="1824"/>
        <v>4.427640415899825E-3</v>
      </c>
      <c r="H3765" s="4">
        <f t="shared" si="1825"/>
        <v>-0.26448215026081989</v>
      </c>
      <c r="I3765" s="23">
        <f t="shared" ref="I3765:I3828" si="1828">(B3765-D3765)/D3765</f>
        <v>7.2035758470684825E-3</v>
      </c>
      <c r="J3765" s="24">
        <f t="shared" ref="J3765:J3828" si="1829">B3765-D3765</f>
        <v>3.6099999999999</v>
      </c>
      <c r="K3765" s="28" t="str">
        <f t="shared" ref="K3765:K3828" si="1830">IF($B3765&gt;C3765,"CP+","CP-")</f>
        <v>CP+</v>
      </c>
      <c r="L3765" s="28" t="str">
        <f t="shared" ref="L3765:L3828" si="1831">IF($B3765&gt;D3765,"I+","I-")</f>
        <v>I+</v>
      </c>
      <c r="M3765" s="28" t="str">
        <f t="shared" ref="M3765:M3828" si="1832">IF($B3765&gt;E3765,"B+","B-")</f>
        <v>B+</v>
      </c>
      <c r="N3765" s="26">
        <f t="shared" si="1820"/>
        <v>0.47099999999999997</v>
      </c>
      <c r="O3765" s="26">
        <f t="shared" si="1821"/>
        <v>0.81299999999999994</v>
      </c>
      <c r="P3765" s="26" t="e">
        <f t="shared" si="1822"/>
        <v>#N/A</v>
      </c>
      <c r="Q3765" s="47">
        <f>Table3[[#This Row],[%D]]-F3766</f>
        <v>1.3946997079029577E-3</v>
      </c>
      <c r="R3765" s="47">
        <f>IF(Table3[[#This Row],[Price_Change_Level]]&gt;0,Table3[[#This Row],[Price_Change_Level]],0)</f>
        <v>1.3946997079029577E-3</v>
      </c>
      <c r="S3765" s="47">
        <f>IF(Table3[[#This Row],[Price_Change_Level]]&lt;0,ABS(Table3[[#This Row],[Price_Change_Level]]),0)</f>
        <v>0</v>
      </c>
      <c r="T3765" s="47">
        <f t="shared" ref="T3765:T3828" si="1833">IF(AVERAGE(S3765:S3778)=0,100,100-(100/((1+(AVERAGE(R3765:R3778)/AVERAGE(S3765:S3778))))))</f>
        <v>48.76768289897602</v>
      </c>
      <c r="U3765" s="47">
        <f t="shared" ref="U3765:U3828" si="1834">C3765+_xlfn.STDEV.S(B3766:B3785)</f>
        <v>505.7378271232825</v>
      </c>
      <c r="V3765" s="47">
        <f t="shared" ref="V3765:V3828" si="1835">C3765-_xlfn.STDEV.S(B3766:B3785)</f>
        <v>502.11527146826711</v>
      </c>
      <c r="W3765" s="47">
        <f t="shared" ref="W3765:W3828" si="1836">D3765+_xlfn.STDEV.S(B3766:B3785)</f>
        <v>502.95127782750779</v>
      </c>
      <c r="X3765" s="47">
        <f t="shared" ref="X3765:X3828" si="1837">D3765+_xlfn.STDEV.S(B3766:B3785)</f>
        <v>502.95127782750779</v>
      </c>
      <c r="Y3765" s="47">
        <f t="shared" ref="Y3765:Y3828" si="1838">E3765+_xlfn.STDEV.S(B3766:B3785)</f>
        <v>504.86427782750769</v>
      </c>
      <c r="Z3765" s="47">
        <f t="shared" ref="Z3765:Z3828" si="1839">E3765+_xlfn.STDEV.S(B3766:B3785)</f>
        <v>504.86427782750769</v>
      </c>
    </row>
    <row r="3766" spans="1:26" hidden="1" x14ac:dyDescent="0.25">
      <c r="A3766" s="1">
        <v>40690</v>
      </c>
      <c r="B3766">
        <v>504.76</v>
      </c>
      <c r="C3766" s="2">
        <f>AVERAGE(B3767:B3910)</f>
        <v>504.23527777777792</v>
      </c>
      <c r="D3766">
        <f t="shared" si="1826"/>
        <v>501.0424000000001</v>
      </c>
      <c r="E3766">
        <f t="shared" si="1827"/>
        <v>502.83300000000008</v>
      </c>
      <c r="F3766" s="3">
        <f t="shared" si="1823"/>
        <v>-1.414511103417615E-3</v>
      </c>
      <c r="G3766" s="4">
        <f t="shared" si="1824"/>
        <v>4.5974723853119404E-3</v>
      </c>
      <c r="H3766" s="4">
        <f t="shared" si="1825"/>
        <v>-0.26446757833710055</v>
      </c>
      <c r="I3766" s="23">
        <f t="shared" si="1828"/>
        <v>7.4197313440936136E-3</v>
      </c>
      <c r="J3766" s="24">
        <f t="shared" si="1829"/>
        <v>3.7175999999998908</v>
      </c>
      <c r="K3766" s="28" t="str">
        <f t="shared" si="1830"/>
        <v>CP+</v>
      </c>
      <c r="L3766" s="28" t="str">
        <f t="shared" si="1831"/>
        <v>I+</v>
      </c>
      <c r="M3766" s="28" t="str">
        <f t="shared" si="1832"/>
        <v>B+</v>
      </c>
      <c r="N3766" s="26">
        <f t="shared" si="1820"/>
        <v>0.23300000000000001</v>
      </c>
      <c r="O3766" s="26">
        <f t="shared" si="1821"/>
        <v>0.81899999999999995</v>
      </c>
      <c r="P3766" s="26" t="e">
        <f t="shared" si="1822"/>
        <v>#N/A</v>
      </c>
      <c r="Q3766" s="47">
        <f>Table3[[#This Row],[%D]]-F3767</f>
        <v>-1.7707386536607306E-3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1.7707386536607306E-3</v>
      </c>
      <c r="T3766" s="47">
        <f t="shared" si="1833"/>
        <v>44.359709552319593</v>
      </c>
      <c r="U3766" s="47">
        <f t="shared" si="1834"/>
        <v>506.09487903667866</v>
      </c>
      <c r="V3766" s="47">
        <f t="shared" si="1835"/>
        <v>502.37567651887719</v>
      </c>
      <c r="W3766" s="47">
        <f t="shared" si="1836"/>
        <v>502.90200125890084</v>
      </c>
      <c r="X3766" s="47">
        <f t="shared" si="1837"/>
        <v>502.90200125890084</v>
      </c>
      <c r="Y3766" s="47">
        <f t="shared" si="1838"/>
        <v>504.69260125890082</v>
      </c>
      <c r="Z3766" s="47">
        <f t="shared" si="1839"/>
        <v>504.69260125890082</v>
      </c>
    </row>
    <row r="3767" spans="1:26" hidden="1" x14ac:dyDescent="0.25">
      <c r="A3767" s="1">
        <v>40689</v>
      </c>
      <c r="B3767">
        <v>505.47500000000002</v>
      </c>
      <c r="C3767" s="2">
        <f>AVERAGE(B3768:B3910)</f>
        <v>504.22660839160847</v>
      </c>
      <c r="D3767">
        <f t="shared" si="1826"/>
        <v>500.93100000000004</v>
      </c>
      <c r="E3767">
        <f t="shared" si="1827"/>
        <v>502.53949999999998</v>
      </c>
      <c r="F3767" s="3">
        <f t="shared" si="1823"/>
        <v>3.5622755024311559E-4</v>
      </c>
      <c r="G3767" s="4">
        <f t="shared" si="1824"/>
        <v>6.0405222514130497E-3</v>
      </c>
      <c r="H3767" s="4">
        <f t="shared" si="1825"/>
        <v>-0.26342568579115988</v>
      </c>
      <c r="I3767" s="23">
        <f t="shared" si="1828"/>
        <v>9.0711095939360557E-3</v>
      </c>
      <c r="J3767" s="24">
        <f t="shared" si="1829"/>
        <v>4.5439999999999827</v>
      </c>
      <c r="K3767" s="28" t="str">
        <f t="shared" si="1830"/>
        <v>CP+</v>
      </c>
      <c r="L3767" s="28" t="str">
        <f t="shared" si="1831"/>
        <v>I+</v>
      </c>
      <c r="M3767" s="28" t="str">
        <f t="shared" si="1832"/>
        <v>B+</v>
      </c>
      <c r="N3767" s="26">
        <f t="shared" si="1820"/>
        <v>0.60099999999999998</v>
      </c>
      <c r="O3767" s="26">
        <f t="shared" si="1821"/>
        <v>0.86299999999999999</v>
      </c>
      <c r="P3767" s="26" t="e">
        <f t="shared" si="1822"/>
        <v>#N/A</v>
      </c>
      <c r="Q3767" s="47">
        <f>Table3[[#This Row],[%D]]-F3768</f>
        <v>-4.8558876335238477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4.8558876335238477E-3</v>
      </c>
      <c r="T3767" s="47">
        <f t="shared" si="1833"/>
        <v>50.977580992903725</v>
      </c>
      <c r="U3767" s="47">
        <f t="shared" si="1834"/>
        <v>506.11035039819228</v>
      </c>
      <c r="V3767" s="47">
        <f t="shared" si="1835"/>
        <v>502.34286638502465</v>
      </c>
      <c r="W3767" s="47">
        <f t="shared" si="1836"/>
        <v>502.81474200658386</v>
      </c>
      <c r="X3767" s="47">
        <f t="shared" si="1837"/>
        <v>502.81474200658386</v>
      </c>
      <c r="Y3767" s="47">
        <f t="shared" si="1838"/>
        <v>504.42324200658379</v>
      </c>
      <c r="Z3767" s="47">
        <f t="shared" si="1839"/>
        <v>504.42324200658379</v>
      </c>
    </row>
    <row r="3768" spans="1:26" hidden="1" x14ac:dyDescent="0.25">
      <c r="A3768" s="1">
        <v>40688</v>
      </c>
      <c r="B3768">
        <v>505.29499999999996</v>
      </c>
      <c r="C3768" s="2">
        <f>AVERAGE(B3769:B3910)</f>
        <v>504.21908450704228</v>
      </c>
      <c r="D3768">
        <f t="shared" si="1826"/>
        <v>500.82250000000005</v>
      </c>
      <c r="E3768">
        <f t="shared" si="1827"/>
        <v>502.23825000000005</v>
      </c>
      <c r="F3768" s="3">
        <f t="shared" si="1823"/>
        <v>5.2121151837669633E-3</v>
      </c>
      <c r="G3768" s="4">
        <f t="shared" si="1824"/>
        <v>7.2961416169126103E-3</v>
      </c>
      <c r="H3768" s="4">
        <f t="shared" si="1825"/>
        <v>-0.26368798041811004</v>
      </c>
      <c r="I3768" s="23">
        <f t="shared" si="1828"/>
        <v>8.9303096406409682E-3</v>
      </c>
      <c r="J3768" s="24">
        <f t="shared" si="1829"/>
        <v>4.4724999999999113</v>
      </c>
      <c r="K3768" s="28" t="str">
        <f t="shared" si="1830"/>
        <v>CP+</v>
      </c>
      <c r="L3768" s="28" t="str">
        <f t="shared" si="1831"/>
        <v>I+</v>
      </c>
      <c r="M3768" s="28" t="str">
        <f t="shared" si="1832"/>
        <v>B+</v>
      </c>
      <c r="N3768" s="26">
        <f t="shared" ref="N3768:N3831" si="1840">_xlfn.PERCENTRANK.INC($F$56:$F$2327,F3768)</f>
        <v>0.97499999999999998</v>
      </c>
      <c r="O3768" s="26">
        <f t="shared" ref="O3768:O3831" si="1841">_xlfn.PERCENTRANK.INC($G$56:$G$2827,G3768)</f>
        <v>0.89900000000000002</v>
      </c>
      <c r="P3768" s="26" t="e">
        <f t="shared" ref="P3768:P3831" si="1842">_xlfn.PERCENTRANK.INC($H$56:$H$2827,H3768)</f>
        <v>#N/A</v>
      </c>
      <c r="Q3768" s="47">
        <f>Table3[[#This Row],[%D]]-F3769</f>
        <v>4.9136225714592197E-3</v>
      </c>
      <c r="R3768" s="47">
        <f>IF(Table3[[#This Row],[Price_Change_Level]]&gt;0,Table3[[#This Row],[Price_Change_Level]],0)</f>
        <v>4.9136225714592197E-3</v>
      </c>
      <c r="S3768" s="47">
        <f>IF(Table3[[#This Row],[Price_Change_Level]]&lt;0,ABS(Table3[[#This Row],[Price_Change_Level]]),0)</f>
        <v>0</v>
      </c>
      <c r="T3768" s="47">
        <f t="shared" si="1833"/>
        <v>56.793100780320557</v>
      </c>
      <c r="U3768" s="47">
        <f t="shared" si="1834"/>
        <v>506.12064915019937</v>
      </c>
      <c r="V3768" s="47">
        <f t="shared" si="1835"/>
        <v>502.3175198638852</v>
      </c>
      <c r="W3768" s="47">
        <f t="shared" si="1836"/>
        <v>502.72406464315713</v>
      </c>
      <c r="X3768" s="47">
        <f t="shared" si="1837"/>
        <v>502.72406464315713</v>
      </c>
      <c r="Y3768" s="47">
        <f t="shared" si="1838"/>
        <v>504.13981464315714</v>
      </c>
      <c r="Z3768" s="47">
        <f t="shared" si="1839"/>
        <v>504.13981464315714</v>
      </c>
    </row>
    <row r="3769" spans="1:26" hidden="1" x14ac:dyDescent="0.25">
      <c r="A3769" s="1">
        <v>40687</v>
      </c>
      <c r="B3769">
        <v>502.67499999999995</v>
      </c>
      <c r="C3769" s="2">
        <f>AVERAGE(B3770:B3911)</f>
        <v>504.31654929577462</v>
      </c>
      <c r="D3769">
        <f t="shared" si="1826"/>
        <v>500.76700000000005</v>
      </c>
      <c r="E3769">
        <f t="shared" si="1827"/>
        <v>502.07250000000005</v>
      </c>
      <c r="F3769" s="3">
        <f t="shared" si="1823"/>
        <v>2.984926123077436E-4</v>
      </c>
      <c r="G3769" s="4">
        <f t="shared" si="1824"/>
        <v>2.6128668734353155E-3</v>
      </c>
      <c r="H3769" s="4">
        <f t="shared" si="1825"/>
        <v>-0.26750582443260562</v>
      </c>
      <c r="I3769" s="23">
        <f t="shared" si="1828"/>
        <v>3.8101552218894248E-3</v>
      </c>
      <c r="J3769" s="24">
        <f t="shared" si="1829"/>
        <v>1.9079999999999018</v>
      </c>
      <c r="K3769" s="28" t="str">
        <f t="shared" si="1830"/>
        <v>CP-</v>
      </c>
      <c r="L3769" s="28" t="str">
        <f t="shared" si="1831"/>
        <v>I+</v>
      </c>
      <c r="M3769" s="28" t="str">
        <f t="shared" si="1832"/>
        <v>B+</v>
      </c>
      <c r="N3769" s="26">
        <f t="shared" si="1840"/>
        <v>0.58899999999999997</v>
      </c>
      <c r="O3769" s="26">
        <f t="shared" si="1841"/>
        <v>0.72199999999999998</v>
      </c>
      <c r="P3769" s="26" t="e">
        <f t="shared" si="1842"/>
        <v>#N/A</v>
      </c>
      <c r="Q3769" s="47">
        <f>Table3[[#This Row],[%D]]-F3770</f>
        <v>1.4922402836914372E-4</v>
      </c>
      <c r="R3769" s="47">
        <f>IF(Table3[[#This Row],[Price_Change_Level]]&gt;0,Table3[[#This Row],[Price_Change_Level]],0)</f>
        <v>1.4922402836914372E-4</v>
      </c>
      <c r="S3769" s="47">
        <f>IF(Table3[[#This Row],[Price_Change_Level]]&lt;0,ABS(Table3[[#This Row],[Price_Change_Level]]),0)</f>
        <v>0</v>
      </c>
      <c r="T3769" s="47">
        <f t="shared" si="1833"/>
        <v>44.475274460092081</v>
      </c>
      <c r="U3769" s="47">
        <f t="shared" si="1834"/>
        <v>506.31979830150192</v>
      </c>
      <c r="V3769" s="47">
        <f t="shared" si="1835"/>
        <v>502.31330029004732</v>
      </c>
      <c r="W3769" s="47">
        <f t="shared" si="1836"/>
        <v>502.77024900572735</v>
      </c>
      <c r="X3769" s="47">
        <f t="shared" si="1837"/>
        <v>502.77024900572735</v>
      </c>
      <c r="Y3769" s="47">
        <f t="shared" si="1838"/>
        <v>504.07574900572735</v>
      </c>
      <c r="Z3769" s="47">
        <f t="shared" si="1839"/>
        <v>504.07574900572735</v>
      </c>
    </row>
    <row r="3770" spans="1:26" hidden="1" x14ac:dyDescent="0.25">
      <c r="A3770" s="1">
        <v>40686</v>
      </c>
      <c r="B3770">
        <v>502.52499999999998</v>
      </c>
      <c r="C3770" s="2">
        <f>AVERAGE(B3771:B3912)</f>
        <v>504.38552816901415</v>
      </c>
      <c r="D3770">
        <f t="shared" si="1826"/>
        <v>500.71440000000001</v>
      </c>
      <c r="E3770">
        <f t="shared" si="1827"/>
        <v>501.91575</v>
      </c>
      <c r="F3770" s="3">
        <f t="shared" si="1823"/>
        <v>1.4926858393859987E-4</v>
      </c>
      <c r="G3770" s="4">
        <f t="shared" si="1824"/>
        <v>1.0059360184853094E-3</v>
      </c>
      <c r="H3770" s="4">
        <f t="shared" si="1825"/>
        <v>-0.26772440328839731</v>
      </c>
      <c r="I3770" s="23">
        <f t="shared" si="1828"/>
        <v>3.6160334114616341E-3</v>
      </c>
      <c r="J3770" s="24">
        <f t="shared" si="1829"/>
        <v>1.8105999999999653</v>
      </c>
      <c r="K3770" s="28" t="str">
        <f t="shared" si="1830"/>
        <v>CP-</v>
      </c>
      <c r="L3770" s="28" t="str">
        <f t="shared" si="1831"/>
        <v>I+</v>
      </c>
      <c r="M3770" s="28" t="str">
        <f t="shared" si="1832"/>
        <v>B+</v>
      </c>
      <c r="N3770" s="26">
        <f t="shared" si="1840"/>
        <v>0.55400000000000005</v>
      </c>
      <c r="O3770" s="26">
        <f t="shared" si="1841"/>
        <v>0.61299999999999999</v>
      </c>
      <c r="P3770" s="26" t="e">
        <f t="shared" si="1842"/>
        <v>#N/A</v>
      </c>
      <c r="Q3770" s="47">
        <f>Table3[[#This Row],[%D]]-F3771</f>
        <v>1.2936570996369134E-4</v>
      </c>
      <c r="R3770" s="47">
        <f>IF(Table3[[#This Row],[Price_Change_Level]]&gt;0,Table3[[#This Row],[Price_Change_Level]],0)</f>
        <v>1.2936570996369134E-4</v>
      </c>
      <c r="S3770" s="47">
        <f>IF(Table3[[#This Row],[Price_Change_Level]]&lt;0,ABS(Table3[[#This Row],[Price_Change_Level]]),0)</f>
        <v>0</v>
      </c>
      <c r="T3770" s="47">
        <f t="shared" si="1833"/>
        <v>53.126192517326899</v>
      </c>
      <c r="U3770" s="47">
        <f t="shared" si="1834"/>
        <v>506.47241408562468</v>
      </c>
      <c r="V3770" s="47">
        <f t="shared" si="1835"/>
        <v>502.29864225240362</v>
      </c>
      <c r="W3770" s="47">
        <f t="shared" si="1836"/>
        <v>502.80128591661054</v>
      </c>
      <c r="X3770" s="47">
        <f t="shared" si="1837"/>
        <v>502.80128591661054</v>
      </c>
      <c r="Y3770" s="47">
        <f t="shared" si="1838"/>
        <v>504.00263591661053</v>
      </c>
      <c r="Z3770" s="47">
        <f t="shared" si="1839"/>
        <v>504.00263591661053</v>
      </c>
    </row>
    <row r="3771" spans="1:26" hidden="1" x14ac:dyDescent="0.25">
      <c r="A3771" s="1">
        <v>40683</v>
      </c>
      <c r="B3771">
        <v>502.45</v>
      </c>
      <c r="C3771" s="2">
        <f>AVERAGE(B3772:B3915)</f>
        <v>504.57298611111128</v>
      </c>
      <c r="D3771">
        <f t="shared" si="1826"/>
        <v>500.66480000000013</v>
      </c>
      <c r="E3771">
        <f t="shared" si="1827"/>
        <v>501.76275000000004</v>
      </c>
      <c r="F3771" s="3">
        <f t="shared" si="1823"/>
        <v>1.990287397490853E-5</v>
      </c>
      <c r="G3771" s="4">
        <f t="shared" si="1824"/>
        <v>-4.0831698083289014E-3</v>
      </c>
      <c r="H3771" s="4">
        <f t="shared" si="1825"/>
        <v>-0.2678336927162932</v>
      </c>
      <c r="I3771" s="23">
        <f t="shared" si="1828"/>
        <v>3.5656590996608123E-3</v>
      </c>
      <c r="J3771" s="24">
        <f t="shared" si="1829"/>
        <v>1.7851999999998611</v>
      </c>
      <c r="K3771" s="28" t="str">
        <f t="shared" si="1830"/>
        <v>CP-</v>
      </c>
      <c r="L3771" s="28" t="str">
        <f t="shared" si="1831"/>
        <v>I+</v>
      </c>
      <c r="M3771" s="28" t="str">
        <f t="shared" si="1832"/>
        <v>B+</v>
      </c>
      <c r="N3771" s="26">
        <f t="shared" si="1840"/>
        <v>0.52100000000000002</v>
      </c>
      <c r="O3771" s="26">
        <f t="shared" si="1841"/>
        <v>0.20399999999999999</v>
      </c>
      <c r="P3771" s="26" t="e">
        <f t="shared" si="1842"/>
        <v>#N/A</v>
      </c>
      <c r="Q3771" s="47">
        <f>Table3[[#This Row],[%D]]-F3772</f>
        <v>-1.5848495854826616E-3</v>
      </c>
      <c r="R3771" s="47">
        <f>IF(Table3[[#This Row],[Price_Change_Level]]&gt;0,Table3[[#This Row],[Price_Change_Level]],0)</f>
        <v>0</v>
      </c>
      <c r="S3771" s="47">
        <f>IF(Table3[[#This Row],[Price_Change_Level]]&lt;0,ABS(Table3[[#This Row],[Price_Change_Level]]),0)</f>
        <v>1.5848495854826616E-3</v>
      </c>
      <c r="T3771" s="47">
        <f t="shared" si="1833"/>
        <v>48.456141110209423</v>
      </c>
      <c r="U3771" s="47">
        <f t="shared" si="1834"/>
        <v>506.72964744106213</v>
      </c>
      <c r="V3771" s="47">
        <f t="shared" si="1835"/>
        <v>502.41632478116043</v>
      </c>
      <c r="W3771" s="47">
        <f t="shared" si="1836"/>
        <v>502.82146132995098</v>
      </c>
      <c r="X3771" s="47">
        <f t="shared" si="1837"/>
        <v>502.82146132995098</v>
      </c>
      <c r="Y3771" s="47">
        <f t="shared" si="1838"/>
        <v>503.91941132995089</v>
      </c>
      <c r="Z3771" s="47">
        <f t="shared" si="1839"/>
        <v>503.91941132995089</v>
      </c>
    </row>
    <row r="3772" spans="1:26" hidden="1" x14ac:dyDescent="0.25">
      <c r="A3772" s="1">
        <v>40682</v>
      </c>
      <c r="B3772">
        <v>502.44</v>
      </c>
      <c r="C3772" s="2">
        <f>AVERAGE(B3773:B3915)</f>
        <v>504.58790209790226</v>
      </c>
      <c r="D3772">
        <f t="shared" si="1826"/>
        <v>500.61910000000012</v>
      </c>
      <c r="E3772">
        <f t="shared" si="1827"/>
        <v>501.61025000000001</v>
      </c>
      <c r="F3772" s="3">
        <f t="shared" si="1823"/>
        <v>1.6047524594575702E-3</v>
      </c>
      <c r="G3772" s="4">
        <f t="shared" si="1824"/>
        <v>-9.550844200005848E-3</v>
      </c>
      <c r="H3772" s="4">
        <f t="shared" si="1825"/>
        <v>-0.26784826464001266</v>
      </c>
      <c r="I3772" s="23">
        <f t="shared" si="1828"/>
        <v>3.6372962997214459E-3</v>
      </c>
      <c r="J3772" s="24">
        <f t="shared" si="1829"/>
        <v>1.8208999999998809</v>
      </c>
      <c r="K3772" s="28" t="str">
        <f t="shared" si="1830"/>
        <v>CP-</v>
      </c>
      <c r="L3772" s="28" t="str">
        <f t="shared" si="1831"/>
        <v>I+</v>
      </c>
      <c r="M3772" s="28" t="str">
        <f t="shared" si="1832"/>
        <v>B+</v>
      </c>
      <c r="N3772" s="26">
        <f t="shared" si="1840"/>
        <v>0.8</v>
      </c>
      <c r="O3772" s="26">
        <f t="shared" si="1841"/>
        <v>7.6999999999999999E-2</v>
      </c>
      <c r="P3772" s="26" t="e">
        <f t="shared" si="1842"/>
        <v>#N/A</v>
      </c>
      <c r="Q3772" s="47">
        <f>Table3[[#This Row],[%D]]-F3773</f>
        <v>1.0662226458486579E-3</v>
      </c>
      <c r="R3772" s="47">
        <f>IF(Table3[[#This Row],[Price_Change_Level]]&gt;0,Table3[[#This Row],[Price_Change_Level]],0)</f>
        <v>1.0662226458486579E-3</v>
      </c>
      <c r="S3772" s="47">
        <f>IF(Table3[[#This Row],[Price_Change_Level]]&lt;0,ABS(Table3[[#This Row],[Price_Change_Level]]),0)</f>
        <v>0</v>
      </c>
      <c r="T3772" s="47">
        <f t="shared" si="1833"/>
        <v>50.11498779999318</v>
      </c>
      <c r="U3772" s="47">
        <f t="shared" si="1834"/>
        <v>506.80124350793562</v>
      </c>
      <c r="V3772" s="47">
        <f t="shared" si="1835"/>
        <v>502.37456068786889</v>
      </c>
      <c r="W3772" s="47">
        <f t="shared" si="1836"/>
        <v>502.83244141003348</v>
      </c>
      <c r="X3772" s="47">
        <f t="shared" si="1837"/>
        <v>502.83244141003348</v>
      </c>
      <c r="Y3772" s="47">
        <f t="shared" si="1838"/>
        <v>503.82359141003337</v>
      </c>
      <c r="Z3772" s="47">
        <f t="shared" si="1839"/>
        <v>503.82359141003337</v>
      </c>
    </row>
    <row r="3773" spans="1:26" hidden="1" x14ac:dyDescent="0.25">
      <c r="A3773" s="1">
        <v>40681</v>
      </c>
      <c r="B3773">
        <v>501.63499999999999</v>
      </c>
      <c r="C3773" s="2">
        <f>AVERAGE(B3774:B3915)</f>
        <v>504.60869718309868</v>
      </c>
      <c r="D3773">
        <f t="shared" si="1826"/>
        <v>500.59160000000003</v>
      </c>
      <c r="E3773">
        <f t="shared" si="1827"/>
        <v>501.50749999999999</v>
      </c>
      <c r="F3773" s="3">
        <f t="shared" si="1823"/>
        <v>5.3852981360891228E-4</v>
      </c>
      <c r="G3773" s="4">
        <f t="shared" si="1824"/>
        <v>-6.2894950575463904E-3</v>
      </c>
      <c r="H3773" s="4">
        <f t="shared" si="1825"/>
        <v>-0.26902130449942829</v>
      </c>
      <c r="I3773" s="23">
        <f t="shared" si="1828"/>
        <v>2.0843338162285638E-3</v>
      </c>
      <c r="J3773" s="24">
        <f t="shared" si="1829"/>
        <v>1.0433999999999628</v>
      </c>
      <c r="K3773" s="28" t="str">
        <f t="shared" si="1830"/>
        <v>CP-</v>
      </c>
      <c r="L3773" s="28" t="str">
        <f t="shared" si="1831"/>
        <v>I+</v>
      </c>
      <c r="M3773" s="28" t="str">
        <f t="shared" si="1832"/>
        <v>B+</v>
      </c>
      <c r="N3773" s="26">
        <f t="shared" si="1840"/>
        <v>0.64200000000000002</v>
      </c>
      <c r="O3773" s="26">
        <f t="shared" si="1841"/>
        <v>0.13700000000000001</v>
      </c>
      <c r="P3773" s="26" t="e">
        <f t="shared" si="1842"/>
        <v>#N/A</v>
      </c>
      <c r="Q3773" s="47">
        <f>Table3[[#This Row],[%D]]-F3774</f>
        <v>1.8432587088720309E-3</v>
      </c>
      <c r="R3773" s="47">
        <f>IF(Table3[[#This Row],[Price_Change_Level]]&gt;0,Table3[[#This Row],[Price_Change_Level]],0)</f>
        <v>1.8432587088720309E-3</v>
      </c>
      <c r="S3773" s="47">
        <f>IF(Table3[[#This Row],[Price_Change_Level]]&lt;0,ABS(Table3[[#This Row],[Price_Change_Level]]),0)</f>
        <v>0</v>
      </c>
      <c r="T3773" s="47">
        <f t="shared" si="1833"/>
        <v>49.836303730247245</v>
      </c>
      <c r="U3773" s="47">
        <f t="shared" si="1834"/>
        <v>506.86805054890471</v>
      </c>
      <c r="V3773" s="47">
        <f t="shared" si="1835"/>
        <v>502.34934381729266</v>
      </c>
      <c r="W3773" s="47">
        <f t="shared" si="1836"/>
        <v>502.85095336580605</v>
      </c>
      <c r="X3773" s="47">
        <f t="shared" si="1837"/>
        <v>502.85095336580605</v>
      </c>
      <c r="Y3773" s="47">
        <f t="shared" si="1838"/>
        <v>503.76685336580601</v>
      </c>
      <c r="Z3773" s="47">
        <f t="shared" si="1839"/>
        <v>503.76685336580601</v>
      </c>
    </row>
    <row r="3774" spans="1:26" hidden="1" x14ac:dyDescent="0.25">
      <c r="A3774" s="1">
        <v>40680</v>
      </c>
      <c r="B3774">
        <v>501.36500000000001</v>
      </c>
      <c r="C3774" s="2">
        <f>AVERAGE(B3775:B3916)</f>
        <v>504.69109154929583</v>
      </c>
      <c r="D3774">
        <f t="shared" si="1826"/>
        <v>500.57429999999999</v>
      </c>
      <c r="E3774">
        <f t="shared" si="1827"/>
        <v>501.41925000000003</v>
      </c>
      <c r="F3774" s="3">
        <f t="shared" si="1823"/>
        <v>-1.3047288952631186E-3</v>
      </c>
      <c r="G3774" s="4">
        <f t="shared" si="1824"/>
        <v>-4.7048547351286052E-3</v>
      </c>
      <c r="H3774" s="4">
        <f t="shared" si="1825"/>
        <v>-0.26941474643985341</v>
      </c>
      <c r="I3774" s="23">
        <f t="shared" si="1828"/>
        <v>1.5795856878789327E-3</v>
      </c>
      <c r="J3774" s="24">
        <f t="shared" si="1829"/>
        <v>0.79070000000001528</v>
      </c>
      <c r="K3774" s="28" t="str">
        <f t="shared" si="1830"/>
        <v>CP-</v>
      </c>
      <c r="L3774" s="28" t="str">
        <f t="shared" si="1831"/>
        <v>I+</v>
      </c>
      <c r="M3774" s="28" t="str">
        <f t="shared" si="1832"/>
        <v>B-</v>
      </c>
      <c r="N3774" s="26">
        <f t="shared" si="1840"/>
        <v>0.24399999999999999</v>
      </c>
      <c r="O3774" s="26">
        <f t="shared" si="1841"/>
        <v>0.183</v>
      </c>
      <c r="P3774" s="26" t="e">
        <f t="shared" si="1842"/>
        <v>#N/A</v>
      </c>
      <c r="Q3774" s="47">
        <f>Table3[[#This Row],[%D]]-F3775</f>
        <v>3.6307530575228064E-3</v>
      </c>
      <c r="R3774" s="47">
        <f>IF(Table3[[#This Row],[Price_Change_Level]]&gt;0,Table3[[#This Row],[Price_Change_Level]],0)</f>
        <v>3.6307530575228064E-3</v>
      </c>
      <c r="S3774" s="47">
        <f>IF(Table3[[#This Row],[Price_Change_Level]]&lt;0,ABS(Table3[[#This Row],[Price_Change_Level]]),0)</f>
        <v>0</v>
      </c>
      <c r="T3774" s="47">
        <f t="shared" si="1833"/>
        <v>48.575283133441935</v>
      </c>
      <c r="U3774" s="47">
        <f t="shared" si="1834"/>
        <v>506.99042055611039</v>
      </c>
      <c r="V3774" s="47">
        <f t="shared" si="1835"/>
        <v>502.39176254248127</v>
      </c>
      <c r="W3774" s="47">
        <f t="shared" si="1836"/>
        <v>502.87362900681455</v>
      </c>
      <c r="X3774" s="47">
        <f t="shared" si="1837"/>
        <v>502.87362900681455</v>
      </c>
      <c r="Y3774" s="47">
        <f t="shared" si="1838"/>
        <v>503.71857900681459</v>
      </c>
      <c r="Z3774" s="47">
        <f t="shared" si="1839"/>
        <v>503.71857900681459</v>
      </c>
    </row>
    <row r="3775" spans="1:26" hidden="1" x14ac:dyDescent="0.25">
      <c r="A3775" s="1">
        <v>40679</v>
      </c>
      <c r="B3775">
        <v>502.02</v>
      </c>
      <c r="C3775" s="2">
        <f>AVERAGE(B3776:B3917)</f>
        <v>504.75940140845086</v>
      </c>
      <c r="D3775">
        <f t="shared" si="1826"/>
        <v>500.56389999999999</v>
      </c>
      <c r="E3775">
        <f t="shared" si="1827"/>
        <v>501.30550000000011</v>
      </c>
      <c r="F3775" s="3">
        <f t="shared" si="1823"/>
        <v>-4.9354819527859251E-3</v>
      </c>
      <c r="G3775" s="4">
        <f t="shared" si="1824"/>
        <v>-2.5333055166453233E-3</v>
      </c>
      <c r="H3775" s="4">
        <f t="shared" si="1825"/>
        <v>-0.26846028543622946</v>
      </c>
      <c r="I3775" s="23">
        <f t="shared" si="1828"/>
        <v>2.9089193207899973E-3</v>
      </c>
      <c r="J3775" s="24">
        <f t="shared" si="1829"/>
        <v>1.4560999999999922</v>
      </c>
      <c r="K3775" s="28" t="str">
        <f t="shared" si="1830"/>
        <v>CP-</v>
      </c>
      <c r="L3775" s="28" t="str">
        <f t="shared" si="1831"/>
        <v>I+</v>
      </c>
      <c r="M3775" s="28" t="str">
        <f t="shared" si="1832"/>
        <v>B+</v>
      </c>
      <c r="N3775" s="26">
        <f t="shared" si="1840"/>
        <v>3.6999999999999998E-2</v>
      </c>
      <c r="O3775" s="26">
        <f t="shared" si="1841"/>
        <v>0.27500000000000002</v>
      </c>
      <c r="P3775" s="26" t="e">
        <f t="shared" si="1842"/>
        <v>#N/A</v>
      </c>
      <c r="Q3775" s="47">
        <f>Table3[[#This Row],[%D]]-F3776</f>
        <v>5.3481580882730473E-4</v>
      </c>
      <c r="R3775" s="47">
        <f>IF(Table3[[#This Row],[Price_Change_Level]]&gt;0,Table3[[#This Row],[Price_Change_Level]],0)</f>
        <v>5.3481580882730473E-4</v>
      </c>
      <c r="S3775" s="47">
        <f>IF(Table3[[#This Row],[Price_Change_Level]]&lt;0,ABS(Table3[[#This Row],[Price_Change_Level]]),0)</f>
        <v>0</v>
      </c>
      <c r="T3775" s="47">
        <f t="shared" si="1833"/>
        <v>43.219807925229674</v>
      </c>
      <c r="U3775" s="47">
        <f t="shared" si="1834"/>
        <v>507.08358541919301</v>
      </c>
      <c r="V3775" s="47">
        <f t="shared" si="1835"/>
        <v>502.4352173977087</v>
      </c>
      <c r="W3775" s="47">
        <f t="shared" si="1836"/>
        <v>502.88808401074215</v>
      </c>
      <c r="X3775" s="47">
        <f t="shared" si="1837"/>
        <v>502.88808401074215</v>
      </c>
      <c r="Y3775" s="47">
        <f t="shared" si="1838"/>
        <v>503.62968401074227</v>
      </c>
      <c r="Z3775" s="47">
        <f t="shared" si="1839"/>
        <v>503.62968401074227</v>
      </c>
    </row>
    <row r="3776" spans="1:26" hidden="1" x14ac:dyDescent="0.25">
      <c r="A3776" s="1">
        <v>40676</v>
      </c>
      <c r="B3776">
        <v>504.51</v>
      </c>
      <c r="C3776" s="2">
        <f>AVERAGE(B3777:B3920)</f>
        <v>504.88423611111125</v>
      </c>
      <c r="D3776">
        <f t="shared" si="1826"/>
        <v>500.51109999999994</v>
      </c>
      <c r="E3776">
        <f t="shared" si="1827"/>
        <v>501.06850000000014</v>
      </c>
      <c r="F3776" s="3">
        <f t="shared" si="1823"/>
        <v>-5.4702977616132298E-3</v>
      </c>
      <c r="G3776" s="4">
        <f t="shared" si="1824"/>
        <v>5.1501718384219242E-3</v>
      </c>
      <c r="H3776" s="4">
        <f t="shared" si="1825"/>
        <v>-0.26483187643008677</v>
      </c>
      <c r="I3776" s="23">
        <f t="shared" si="1828"/>
        <v>7.9896329971504108E-3</v>
      </c>
      <c r="J3776" s="24">
        <f t="shared" si="1829"/>
        <v>3.9989000000000487</v>
      </c>
      <c r="K3776" s="28" t="str">
        <f t="shared" si="1830"/>
        <v>CP-</v>
      </c>
      <c r="L3776" s="28" t="str">
        <f t="shared" si="1831"/>
        <v>I+</v>
      </c>
      <c r="M3776" s="28" t="str">
        <f t="shared" si="1832"/>
        <v>B+</v>
      </c>
      <c r="N3776" s="26">
        <f t="shared" si="1840"/>
        <v>2.8000000000000001E-2</v>
      </c>
      <c r="O3776" s="26">
        <f t="shared" si="1841"/>
        <v>0.83899999999999997</v>
      </c>
      <c r="P3776" s="26" t="e">
        <f t="shared" si="1842"/>
        <v>#N/A</v>
      </c>
      <c r="Q3776" s="47">
        <f>Table3[[#This Row],[%D]]-F3777</f>
        <v>-1.0373132491511505E-2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1.0373132491511505E-2</v>
      </c>
      <c r="T3776" s="47">
        <f t="shared" si="1833"/>
        <v>42.290703652300898</v>
      </c>
      <c r="U3776" s="47">
        <f t="shared" si="1834"/>
        <v>507.10377085372829</v>
      </c>
      <c r="V3776" s="47">
        <f t="shared" si="1835"/>
        <v>502.66470136849421</v>
      </c>
      <c r="W3776" s="47">
        <f t="shared" si="1836"/>
        <v>502.73063474261699</v>
      </c>
      <c r="X3776" s="47">
        <f t="shared" si="1837"/>
        <v>502.73063474261699</v>
      </c>
      <c r="Y3776" s="47">
        <f t="shared" si="1838"/>
        <v>503.28803474261719</v>
      </c>
      <c r="Z3776" s="47">
        <f t="shared" si="1839"/>
        <v>503.28803474261719</v>
      </c>
    </row>
    <row r="3777" spans="1:26" hidden="1" x14ac:dyDescent="0.25">
      <c r="A3777" s="1">
        <v>40675</v>
      </c>
      <c r="B3777">
        <v>507.28499999999997</v>
      </c>
      <c r="C3777" s="2">
        <f>AVERAGE(B3778:B3920)</f>
        <v>504.86744755244763</v>
      </c>
      <c r="D3777">
        <f t="shared" si="1826"/>
        <v>500.40379999999988</v>
      </c>
      <c r="E3777">
        <f t="shared" si="1827"/>
        <v>500.69475000000011</v>
      </c>
      <c r="F3777" s="3">
        <f t="shared" si="1823"/>
        <v>4.9028347298982755E-3</v>
      </c>
      <c r="G3777" s="4">
        <f t="shared" si="1824"/>
        <v>1.0286385724527891E-2</v>
      </c>
      <c r="H3777" s="4">
        <f t="shared" si="1825"/>
        <v>-0.26078816759793966</v>
      </c>
      <c r="I3777" s="23">
        <f t="shared" si="1828"/>
        <v>1.3751294454598655E-2</v>
      </c>
      <c r="J3777" s="24">
        <f t="shared" si="1829"/>
        <v>6.8812000000000921</v>
      </c>
      <c r="K3777" s="28" t="str">
        <f t="shared" si="1830"/>
        <v>CP+</v>
      </c>
      <c r="L3777" s="28" t="str">
        <f t="shared" si="1831"/>
        <v>I+</v>
      </c>
      <c r="M3777" s="28" t="str">
        <f t="shared" si="1832"/>
        <v>B+</v>
      </c>
      <c r="N3777" s="26">
        <f t="shared" si="1840"/>
        <v>0.97</v>
      </c>
      <c r="O3777" s="26">
        <f t="shared" si="1841"/>
        <v>0.94499999999999995</v>
      </c>
      <c r="P3777" s="26" t="e">
        <f t="shared" si="1842"/>
        <v>#N/A</v>
      </c>
      <c r="Q3777" s="47">
        <f>Table3[[#This Row],[%D]]-F3778</f>
        <v>2.7687761475088113E-3</v>
      </c>
      <c r="R3777" s="47">
        <f>IF(Table3[[#This Row],[Price_Change_Level]]&gt;0,Table3[[#This Row],[Price_Change_Level]],0)</f>
        <v>2.7687761475088113E-3</v>
      </c>
      <c r="S3777" s="47">
        <f>IF(Table3[[#This Row],[Price_Change_Level]]&lt;0,ABS(Table3[[#This Row],[Price_Change_Level]]),0)</f>
        <v>0</v>
      </c>
      <c r="T3777" s="47">
        <f t="shared" si="1833"/>
        <v>59.764483796446598</v>
      </c>
      <c r="U3777" s="47">
        <f t="shared" si="1834"/>
        <v>506.5493250082439</v>
      </c>
      <c r="V3777" s="47">
        <f t="shared" si="1835"/>
        <v>503.18557009665136</v>
      </c>
      <c r="W3777" s="47">
        <f t="shared" si="1836"/>
        <v>502.08567745579614</v>
      </c>
      <c r="X3777" s="47">
        <f t="shared" si="1837"/>
        <v>502.08567745579614</v>
      </c>
      <c r="Y3777" s="47">
        <f t="shared" si="1838"/>
        <v>502.37662745579638</v>
      </c>
      <c r="Z3777" s="47">
        <f t="shared" si="1839"/>
        <v>502.37662745579638</v>
      </c>
    </row>
    <row r="3778" spans="1:26" hidden="1" x14ac:dyDescent="0.25">
      <c r="A3778" s="1">
        <v>40674</v>
      </c>
      <c r="B3778">
        <v>504.81</v>
      </c>
      <c r="C3778" s="2">
        <f>AVERAGE(B3779:B3920)</f>
        <v>504.86785211267619</v>
      </c>
      <c r="D3778">
        <f t="shared" si="1826"/>
        <v>500.3427999999999</v>
      </c>
      <c r="E3778">
        <f t="shared" si="1827"/>
        <v>500.4580000000002</v>
      </c>
      <c r="F3778" s="3">
        <f t="shared" ref="F3778:F3841" si="1843">B3778/B3779-1</f>
        <v>2.1340585823894642E-3</v>
      </c>
      <c r="G3778" s="4">
        <f t="shared" ref="G3778:G3841" si="1844">B3778/B3783-1</f>
        <v>5.9282433469167728E-3</v>
      </c>
      <c r="H3778" s="4">
        <f t="shared" ref="H3778:H3841" si="1845">(B3778/_xlfn.XLOOKUP(EDATE(A3778,-12),$B$65:$B$4939,$C$65:$C$4939,"",-1,-1))-1</f>
        <v>-0.26439471871850329</v>
      </c>
      <c r="I3778" s="23">
        <f t="shared" si="1828"/>
        <v>8.9282787720740778E-3</v>
      </c>
      <c r="J3778" s="24">
        <f t="shared" si="1829"/>
        <v>4.4672000000001049</v>
      </c>
      <c r="K3778" s="28" t="str">
        <f t="shared" si="1830"/>
        <v>CP-</v>
      </c>
      <c r="L3778" s="28" t="str">
        <f t="shared" si="1831"/>
        <v>I+</v>
      </c>
      <c r="M3778" s="28" t="str">
        <f t="shared" si="1832"/>
        <v>B+</v>
      </c>
      <c r="N3778" s="26">
        <f t="shared" si="1840"/>
        <v>0.85</v>
      </c>
      <c r="O3778" s="26">
        <f t="shared" si="1841"/>
        <v>0.86199999999999999</v>
      </c>
      <c r="P3778" s="26" t="e">
        <f t="shared" si="1842"/>
        <v>#N/A</v>
      </c>
      <c r="Q3778" s="47">
        <f>Table3[[#This Row],[%D]]-F3779</f>
        <v>1.2598198158608742E-3</v>
      </c>
      <c r="R3778" s="47">
        <f>IF(Table3[[#This Row],[Price_Change_Level]]&gt;0,Table3[[#This Row],[Price_Change_Level]],0)</f>
        <v>1.2598198158608742E-3</v>
      </c>
      <c r="S3778" s="47">
        <f>IF(Table3[[#This Row],[Price_Change_Level]]&lt;0,ABS(Table3[[#This Row],[Price_Change_Level]]),0)</f>
        <v>0</v>
      </c>
      <c r="T3778" s="47">
        <f t="shared" si="1833"/>
        <v>55.53413534656125</v>
      </c>
      <c r="U3778" s="47">
        <f t="shared" si="1834"/>
        <v>506.24574753304512</v>
      </c>
      <c r="V3778" s="47">
        <f t="shared" si="1835"/>
        <v>503.48995669230726</v>
      </c>
      <c r="W3778" s="47">
        <f t="shared" si="1836"/>
        <v>501.72069542036883</v>
      </c>
      <c r="X3778" s="47">
        <f t="shared" si="1837"/>
        <v>501.72069542036883</v>
      </c>
      <c r="Y3778" s="47">
        <f t="shared" si="1838"/>
        <v>501.83589542036913</v>
      </c>
      <c r="Z3778" s="47">
        <f t="shared" si="1839"/>
        <v>501.83589542036913</v>
      </c>
    </row>
    <row r="3779" spans="1:26" hidden="1" x14ac:dyDescent="0.25">
      <c r="A3779" s="1">
        <v>40673</v>
      </c>
      <c r="B3779">
        <v>503.73500000000001</v>
      </c>
      <c r="C3779" s="2">
        <f>AVERAGE(B3780:B3921)</f>
        <v>504.92792253521128</v>
      </c>
      <c r="D3779">
        <f t="shared" si="1826"/>
        <v>500.29859999999985</v>
      </c>
      <c r="E3779">
        <f t="shared" si="1827"/>
        <v>500.29300000000001</v>
      </c>
      <c r="F3779" s="3">
        <f t="shared" si="1843"/>
        <v>8.7423876652859001E-4</v>
      </c>
      <c r="G3779" s="4">
        <f t="shared" si="1844"/>
        <v>7.7017714074236743E-3</v>
      </c>
      <c r="H3779" s="4">
        <f t="shared" si="1845"/>
        <v>-0.26596120051834393</v>
      </c>
      <c r="I3779" s="23">
        <f t="shared" si="1828"/>
        <v>6.8686980135466372E-3</v>
      </c>
      <c r="J3779" s="24">
        <f t="shared" si="1829"/>
        <v>3.4364000000001624</v>
      </c>
      <c r="K3779" s="28" t="str">
        <f t="shared" si="1830"/>
        <v>CP-</v>
      </c>
      <c r="L3779" s="28" t="str">
        <f t="shared" si="1831"/>
        <v>I+</v>
      </c>
      <c r="M3779" s="28" t="str">
        <f t="shared" si="1832"/>
        <v>B+</v>
      </c>
      <c r="N3779" s="26">
        <f t="shared" si="1840"/>
        <v>0.70399999999999996</v>
      </c>
      <c r="O3779" s="26">
        <f t="shared" si="1841"/>
        <v>0.90600000000000003</v>
      </c>
      <c r="P3779" s="26" t="e">
        <f t="shared" si="1842"/>
        <v>#N/A</v>
      </c>
      <c r="Q3779" s="47">
        <f>Table3[[#This Row],[%D]]-F3780</f>
        <v>-1.8552526913584444E-3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1.8552526913584444E-3</v>
      </c>
      <c r="T3779" s="47">
        <f t="shared" si="1833"/>
        <v>52.09719584803716</v>
      </c>
      <c r="U3779" s="47">
        <f t="shared" si="1834"/>
        <v>506.07018759800724</v>
      </c>
      <c r="V3779" s="47">
        <f t="shared" si="1835"/>
        <v>503.78565747241532</v>
      </c>
      <c r="W3779" s="47">
        <f t="shared" si="1836"/>
        <v>501.44086506279581</v>
      </c>
      <c r="X3779" s="47">
        <f t="shared" si="1837"/>
        <v>501.44086506279581</v>
      </c>
      <c r="Y3779" s="47">
        <f t="shared" si="1838"/>
        <v>501.43526506279596</v>
      </c>
      <c r="Z3779" s="47">
        <f t="shared" si="1839"/>
        <v>501.43526506279596</v>
      </c>
    </row>
    <row r="3780" spans="1:26" hidden="1" x14ac:dyDescent="0.25">
      <c r="A3780" s="1">
        <v>40672</v>
      </c>
      <c r="B3780">
        <v>503.29500000000002</v>
      </c>
      <c r="C3780" s="2">
        <f>AVERAGE(B3781:B3922)</f>
        <v>504.97711267605632</v>
      </c>
      <c r="D3780">
        <f t="shared" si="1826"/>
        <v>500.28159999999991</v>
      </c>
      <c r="E3780">
        <f t="shared" si="1827"/>
        <v>500.15</v>
      </c>
      <c r="F3780" s="3">
        <f t="shared" si="1843"/>
        <v>2.7294914578870344E-3</v>
      </c>
      <c r="G3780" s="4">
        <f t="shared" si="1844"/>
        <v>4.5407368967307349E-3</v>
      </c>
      <c r="H3780" s="4">
        <f t="shared" si="1845"/>
        <v>-0.26660236516199975</v>
      </c>
      <c r="I3780" s="23">
        <f t="shared" si="1828"/>
        <v>6.0234076168304094E-3</v>
      </c>
      <c r="J3780" s="24">
        <f t="shared" si="1829"/>
        <v>3.0134000000001038</v>
      </c>
      <c r="K3780" s="28" t="str">
        <f t="shared" si="1830"/>
        <v>CP-</v>
      </c>
      <c r="L3780" s="28" t="str">
        <f t="shared" si="1831"/>
        <v>I+</v>
      </c>
      <c r="M3780" s="28" t="str">
        <f t="shared" si="1832"/>
        <v>B+</v>
      </c>
      <c r="N3780" s="26">
        <f t="shared" si="1840"/>
        <v>0.89200000000000002</v>
      </c>
      <c r="O3780" s="26">
        <f t="shared" si="1841"/>
        <v>0.81699999999999995</v>
      </c>
      <c r="P3780" s="26" t="e">
        <f t="shared" si="1842"/>
        <v>#N/A</v>
      </c>
      <c r="Q3780" s="47">
        <f>Table3[[#This Row],[%D]]-F3781</f>
        <v>3.1178448395488001E-3</v>
      </c>
      <c r="R3780" s="47">
        <f>IF(Table3[[#This Row],[Price_Change_Level]]&gt;0,Table3[[#This Row],[Price_Change_Level]],0)</f>
        <v>3.1178448395488001E-3</v>
      </c>
      <c r="S3780" s="47">
        <f>IF(Table3[[#This Row],[Price_Change_Level]]&lt;0,ABS(Table3[[#This Row],[Price_Change_Level]]),0)</f>
        <v>0</v>
      </c>
      <c r="T3780" s="47">
        <f t="shared" si="1833"/>
        <v>57.477197172368356</v>
      </c>
      <c r="U3780" s="47">
        <f t="shared" si="1834"/>
        <v>505.8771068280841</v>
      </c>
      <c r="V3780" s="47">
        <f t="shared" si="1835"/>
        <v>504.07711852402855</v>
      </c>
      <c r="W3780" s="47">
        <f t="shared" si="1836"/>
        <v>501.18159415202769</v>
      </c>
      <c r="X3780" s="47">
        <f t="shared" si="1837"/>
        <v>501.18159415202769</v>
      </c>
      <c r="Y3780" s="47">
        <f t="shared" si="1838"/>
        <v>501.04999415202775</v>
      </c>
      <c r="Z3780" s="47">
        <f t="shared" si="1839"/>
        <v>501.04999415202775</v>
      </c>
    </row>
    <row r="3781" spans="1:26" hidden="1" x14ac:dyDescent="0.25">
      <c r="A3781" s="1">
        <v>40669</v>
      </c>
      <c r="B3781">
        <v>501.92500000000001</v>
      </c>
      <c r="C3781" s="2">
        <f>AVERAGE(B3782:B3925)</f>
        <v>504.98749999999995</v>
      </c>
      <c r="D3781">
        <f t="shared" si="1826"/>
        <v>500.25839999999988</v>
      </c>
      <c r="E3781">
        <f t="shared" si="1827"/>
        <v>500.05275</v>
      </c>
      <c r="F3781" s="3">
        <f t="shared" si="1843"/>
        <v>-3.883533816617657E-4</v>
      </c>
      <c r="G3781" s="4">
        <f t="shared" si="1844"/>
        <v>3.1277480214244591E-3</v>
      </c>
      <c r="H3781" s="4">
        <f t="shared" si="1845"/>
        <v>-0.26859871871156427</v>
      </c>
      <c r="I3781" s="23">
        <f t="shared" si="1828"/>
        <v>3.331478292018946E-3</v>
      </c>
      <c r="J3781" s="24">
        <f t="shared" si="1829"/>
        <v>1.6666000000001304</v>
      </c>
      <c r="K3781" s="28" t="str">
        <f t="shared" si="1830"/>
        <v>CP-</v>
      </c>
      <c r="L3781" s="28" t="str">
        <f t="shared" si="1831"/>
        <v>I+</v>
      </c>
      <c r="M3781" s="28" t="str">
        <f t="shared" si="1832"/>
        <v>B+</v>
      </c>
      <c r="N3781" s="26">
        <f t="shared" si="1840"/>
        <v>0.38600000000000001</v>
      </c>
      <c r="O3781" s="26">
        <f t="shared" si="1841"/>
        <v>0.752</v>
      </c>
      <c r="P3781" s="26" t="e">
        <f t="shared" si="1842"/>
        <v>#N/A</v>
      </c>
      <c r="Q3781" s="47">
        <f>Table3[[#This Row],[%D]]-F3782</f>
        <v>-9.5626913086221954E-4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9.5626913086221954E-4</v>
      </c>
      <c r="T3781" s="47">
        <f t="shared" si="1833"/>
        <v>49.022991195494839</v>
      </c>
      <c r="U3781" s="47">
        <f t="shared" si="1834"/>
        <v>505.78482855771466</v>
      </c>
      <c r="V3781" s="47">
        <f t="shared" si="1835"/>
        <v>504.19017144228525</v>
      </c>
      <c r="W3781" s="47">
        <f t="shared" si="1836"/>
        <v>501.05572855771459</v>
      </c>
      <c r="X3781" s="47">
        <f t="shared" si="1837"/>
        <v>501.05572855771459</v>
      </c>
      <c r="Y3781" s="47">
        <f t="shared" si="1838"/>
        <v>500.85007855771471</v>
      </c>
      <c r="Z3781" s="47">
        <f t="shared" si="1839"/>
        <v>500.85007855771471</v>
      </c>
    </row>
    <row r="3782" spans="1:26" hidden="1" x14ac:dyDescent="0.25">
      <c r="A3782" s="1">
        <v>40668</v>
      </c>
      <c r="B3782">
        <v>502.12</v>
      </c>
      <c r="C3782" s="2">
        <f>AVERAGE(B3783:B3925)</f>
        <v>505.00755244755237</v>
      </c>
      <c r="D3782">
        <f t="shared" si="1826"/>
        <v>500.22569999999985</v>
      </c>
      <c r="E3782">
        <f t="shared" si="1827"/>
        <v>499.94574999999998</v>
      </c>
      <c r="F3782" s="3">
        <f t="shared" si="1843"/>
        <v>5.6791574920045385E-4</v>
      </c>
      <c r="G3782" s="4">
        <f t="shared" si="1844"/>
        <v>5.0339768417049235E-3</v>
      </c>
      <c r="H3782" s="4">
        <f t="shared" si="1845"/>
        <v>-0.26831456619903493</v>
      </c>
      <c r="I3782" s="23">
        <f t="shared" si="1828"/>
        <v>3.7868905975845667E-3</v>
      </c>
      <c r="J3782" s="24">
        <f t="shared" si="1829"/>
        <v>1.8943000000001575</v>
      </c>
      <c r="K3782" s="28" t="str">
        <f t="shared" si="1830"/>
        <v>CP-</v>
      </c>
      <c r="L3782" s="28" t="str">
        <f t="shared" si="1831"/>
        <v>I+</v>
      </c>
      <c r="M3782" s="28" t="str">
        <f t="shared" si="1832"/>
        <v>B+</v>
      </c>
      <c r="N3782" s="26">
        <f t="shared" si="1840"/>
        <v>0.65</v>
      </c>
      <c r="O3782" s="26">
        <f t="shared" si="1841"/>
        <v>0.83499999999999996</v>
      </c>
      <c r="P3782" s="26" t="e">
        <f t="shared" si="1842"/>
        <v>#N/A</v>
      </c>
      <c r="Q3782" s="47">
        <f>Table3[[#This Row],[%D]]-F3783</f>
        <v>-3.3329814571569916E-3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3.3329814571569916E-3</v>
      </c>
      <c r="T3782" s="47">
        <f t="shared" si="1833"/>
        <v>51.976851078162078</v>
      </c>
      <c r="U3782" s="47">
        <f t="shared" si="1834"/>
        <v>505.63924665030356</v>
      </c>
      <c r="V3782" s="47">
        <f t="shared" si="1835"/>
        <v>504.37585824480118</v>
      </c>
      <c r="W3782" s="47">
        <f t="shared" si="1836"/>
        <v>500.85739420275104</v>
      </c>
      <c r="X3782" s="47">
        <f t="shared" si="1837"/>
        <v>500.85739420275104</v>
      </c>
      <c r="Y3782" s="47">
        <f t="shared" si="1838"/>
        <v>500.57744420275117</v>
      </c>
      <c r="Z3782" s="47">
        <f t="shared" si="1839"/>
        <v>500.57744420275117</v>
      </c>
    </row>
    <row r="3783" spans="1:26" hidden="1" x14ac:dyDescent="0.25">
      <c r="A3783" s="1">
        <v>40667</v>
      </c>
      <c r="B3783">
        <v>501.83500000000004</v>
      </c>
      <c r="C3783" s="2">
        <f>AVERAGE(B3784:B3925)</f>
        <v>505.02989436619703</v>
      </c>
      <c r="D3783">
        <f t="shared" si="1826"/>
        <v>500.19969999999989</v>
      </c>
      <c r="E3783">
        <f t="shared" si="1827"/>
        <v>499.846</v>
      </c>
      <c r="F3783" s="3">
        <f t="shared" si="1843"/>
        <v>3.9008972063574454E-3</v>
      </c>
      <c r="G3783" s="4">
        <f t="shared" si="1844"/>
        <v>5.1375007510967574E-3</v>
      </c>
      <c r="H3783" s="4">
        <f t="shared" si="1845"/>
        <v>-0.26872986602503923</v>
      </c>
      <c r="I3783" s="23">
        <f t="shared" si="1828"/>
        <v>3.2692942438792812E-3</v>
      </c>
      <c r="J3783" s="24">
        <f t="shared" si="1829"/>
        <v>1.635300000000143</v>
      </c>
      <c r="K3783" s="28" t="str">
        <f t="shared" si="1830"/>
        <v>CP-</v>
      </c>
      <c r="L3783" s="28" t="str">
        <f t="shared" si="1831"/>
        <v>I+</v>
      </c>
      <c r="M3783" s="28" t="str">
        <f t="shared" si="1832"/>
        <v>B+</v>
      </c>
      <c r="N3783" s="26">
        <f t="shared" si="1840"/>
        <v>0.94499999999999995</v>
      </c>
      <c r="O3783" s="26">
        <f t="shared" si="1841"/>
        <v>0.83899999999999997</v>
      </c>
      <c r="P3783" s="26" t="e">
        <f t="shared" si="1842"/>
        <v>#N/A</v>
      </c>
      <c r="Q3783" s="47">
        <f>Table3[[#This Row],[%D]]-F3784</f>
        <v>6.1662758339571244E-3</v>
      </c>
      <c r="R3783" s="47">
        <f>IF(Table3[[#This Row],[Price_Change_Level]]&gt;0,Table3[[#This Row],[Price_Change_Level]],0)</f>
        <v>6.1662758339571244E-3</v>
      </c>
      <c r="S3783" s="47">
        <f>IF(Table3[[#This Row],[Price_Change_Level]]&lt;0,ABS(Table3[[#This Row],[Price_Change_Level]]),0)</f>
        <v>0</v>
      </c>
      <c r="T3783" s="47">
        <f t="shared" si="1833"/>
        <v>66.404058016208552</v>
      </c>
      <c r="U3783" s="47">
        <f t="shared" si="1834"/>
        <v>505.47855494591124</v>
      </c>
      <c r="V3783" s="47">
        <f t="shared" si="1835"/>
        <v>504.58123378648281</v>
      </c>
      <c r="W3783" s="47">
        <f t="shared" si="1836"/>
        <v>500.64836057971411</v>
      </c>
      <c r="X3783" s="47">
        <f t="shared" si="1837"/>
        <v>500.64836057971411</v>
      </c>
      <c r="Y3783" s="47">
        <f t="shared" si="1838"/>
        <v>500.29466057971422</v>
      </c>
      <c r="Z3783" s="47">
        <f t="shared" si="1839"/>
        <v>500.29466057971422</v>
      </c>
    </row>
    <row r="3784" spans="1:26" hidden="1" x14ac:dyDescent="0.25">
      <c r="A3784" s="1">
        <v>40666</v>
      </c>
      <c r="B3784">
        <v>499.88499999999999</v>
      </c>
      <c r="C3784" s="2">
        <f>AVERAGE(B3785:B3926)</f>
        <v>505.06640845070405</v>
      </c>
      <c r="D3784">
        <f t="shared" si="1826"/>
        <v>500.21309999999983</v>
      </c>
      <c r="E3784">
        <f t="shared" si="1827"/>
        <v>499.846</v>
      </c>
      <c r="F3784" s="3">
        <f t="shared" si="1843"/>
        <v>-2.265378627599679E-3</v>
      </c>
      <c r="G3784" s="4">
        <f t="shared" si="1844"/>
        <v>1.0513457225247436E-3</v>
      </c>
      <c r="H3784" s="4">
        <f t="shared" si="1845"/>
        <v>-0.2715713911503318</v>
      </c>
      <c r="I3784" s="23">
        <f t="shared" si="1828"/>
        <v>-6.5592044670528587E-4</v>
      </c>
      <c r="J3784" s="24">
        <f t="shared" si="1829"/>
        <v>-0.32809999999983575</v>
      </c>
      <c r="K3784" s="28" t="str">
        <f t="shared" si="1830"/>
        <v>CP-</v>
      </c>
      <c r="L3784" s="28" t="str">
        <f t="shared" si="1831"/>
        <v>I-</v>
      </c>
      <c r="M3784" s="28" t="str">
        <f t="shared" si="1832"/>
        <v>B+</v>
      </c>
      <c r="N3784" s="26">
        <f t="shared" si="1840"/>
        <v>0.15</v>
      </c>
      <c r="O3784" s="26">
        <f t="shared" si="1841"/>
        <v>0.61599999999999999</v>
      </c>
      <c r="P3784" s="26" t="e">
        <f t="shared" si="1842"/>
        <v>#N/A</v>
      </c>
      <c r="Q3784" s="47">
        <f>Table3[[#This Row],[%D]]-F3785</f>
        <v>-3.5844289113953209E-3</v>
      </c>
      <c r="R3784" s="47">
        <f>IF(Table3[[#This Row],[Price_Change_Level]]&gt;0,Table3[[#This Row],[Price_Change_Level]],0)</f>
        <v>0</v>
      </c>
      <c r="S3784" s="47">
        <f>IF(Table3[[#This Row],[Price_Change_Level]]&lt;0,ABS(Table3[[#This Row],[Price_Change_Level]]),0)</f>
        <v>3.5844289113953209E-3</v>
      </c>
      <c r="T3784" s="47">
        <f t="shared" si="1833"/>
        <v>39.732220608179411</v>
      </c>
      <c r="U3784" s="47">
        <f t="shared" si="1834"/>
        <v>505.51506903041826</v>
      </c>
      <c r="V3784" s="47">
        <f t="shared" si="1835"/>
        <v>504.61774787098983</v>
      </c>
      <c r="W3784" s="47">
        <f t="shared" si="1836"/>
        <v>500.66176057971404</v>
      </c>
      <c r="X3784" s="47">
        <f t="shared" si="1837"/>
        <v>500.66176057971404</v>
      </c>
      <c r="Y3784" s="47">
        <f t="shared" si="1838"/>
        <v>500.29466057971422</v>
      </c>
      <c r="Z3784" s="47">
        <f t="shared" si="1839"/>
        <v>500.29466057971422</v>
      </c>
    </row>
    <row r="3785" spans="1:26" hidden="1" x14ac:dyDescent="0.25">
      <c r="A3785" s="1">
        <v>40665</v>
      </c>
      <c r="B3785">
        <v>501.02</v>
      </c>
      <c r="C3785" s="2">
        <f>AVERAGE(B3786:B3927)</f>
        <v>505.10172535211262</v>
      </c>
      <c r="D3785">
        <f t="shared" si="1826"/>
        <v>500.20449999999988</v>
      </c>
      <c r="E3785">
        <f t="shared" si="1827"/>
        <v>499.78824999999995</v>
      </c>
      <c r="F3785" s="3">
        <f t="shared" si="1843"/>
        <v>1.3190502837956419E-3</v>
      </c>
      <c r="G3785" s="4">
        <f t="shared" si="1844"/>
        <v>3.2639820581108481E-3</v>
      </c>
      <c r="H3785" s="4">
        <f t="shared" si="1845"/>
        <v>-0.26991747780817443</v>
      </c>
      <c r="I3785" s="23">
        <f t="shared" si="1828"/>
        <v>1.6303331937239664E-3</v>
      </c>
      <c r="J3785" s="24">
        <f t="shared" si="1829"/>
        <v>0.81550000000009959</v>
      </c>
      <c r="K3785" s="28" t="str">
        <f t="shared" si="1830"/>
        <v>CP-</v>
      </c>
      <c r="L3785" s="28" t="str">
        <f t="shared" si="1831"/>
        <v>I+</v>
      </c>
      <c r="M3785" s="28" t="str">
        <f t="shared" si="1832"/>
        <v>B+</v>
      </c>
      <c r="N3785" s="26">
        <f t="shared" si="1840"/>
        <v>0.76700000000000002</v>
      </c>
      <c r="O3785" s="26">
        <f t="shared" si="1841"/>
        <v>0.75900000000000001</v>
      </c>
      <c r="P3785" s="26" t="e">
        <f t="shared" si="1842"/>
        <v>#N/A</v>
      </c>
      <c r="Q3785" s="47">
        <f>Table3[[#This Row],[%D]]-F3786</f>
        <v>-1.9214355934038529E-4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1.9214355934038529E-4</v>
      </c>
      <c r="T3785" s="47">
        <f t="shared" si="1833"/>
        <v>64.14266664606086</v>
      </c>
      <c r="U3785" s="47">
        <f t="shared" si="1834"/>
        <v>505.45565173086806</v>
      </c>
      <c r="V3785" s="47">
        <f t="shared" si="1835"/>
        <v>504.74779897335719</v>
      </c>
      <c r="W3785" s="47">
        <f t="shared" si="1836"/>
        <v>500.55842637875531</v>
      </c>
      <c r="X3785" s="47">
        <f t="shared" si="1837"/>
        <v>500.55842637875531</v>
      </c>
      <c r="Y3785" s="47">
        <f t="shared" si="1838"/>
        <v>500.14217637875538</v>
      </c>
      <c r="Z3785" s="47">
        <f t="shared" si="1839"/>
        <v>500.14217637875538</v>
      </c>
    </row>
    <row r="3786" spans="1:26" hidden="1" x14ac:dyDescent="0.25">
      <c r="A3786" s="1">
        <v>40662</v>
      </c>
      <c r="B3786">
        <v>500.36</v>
      </c>
      <c r="C3786" s="2">
        <f>AVERAGE(B3787:B3930)</f>
        <v>505.23864583333318</v>
      </c>
      <c r="D3786">
        <f t="shared" si="1826"/>
        <v>500.2100999999999</v>
      </c>
      <c r="E3786">
        <f t="shared" si="1827"/>
        <v>499.767</v>
      </c>
      <c r="F3786" s="3">
        <f t="shared" si="1843"/>
        <v>1.5111938431360272E-3</v>
      </c>
      <c r="G3786" s="4">
        <f t="shared" si="1844"/>
        <v>1.9423696910230159E-3</v>
      </c>
      <c r="H3786" s="4">
        <f t="shared" si="1845"/>
        <v>-0.270879224773658</v>
      </c>
      <c r="I3786" s="23">
        <f t="shared" si="1828"/>
        <v>2.9967407695309645E-4</v>
      </c>
      <c r="J3786" s="24">
        <f t="shared" si="1829"/>
        <v>0.14990000000011605</v>
      </c>
      <c r="K3786" s="28" t="str">
        <f t="shared" si="1830"/>
        <v>CP-</v>
      </c>
      <c r="L3786" s="28" t="str">
        <f t="shared" si="1831"/>
        <v>I+</v>
      </c>
      <c r="M3786" s="28" t="str">
        <f t="shared" si="1832"/>
        <v>B+</v>
      </c>
      <c r="N3786" s="26">
        <f t="shared" si="1840"/>
        <v>0.79</v>
      </c>
      <c r="O3786" s="26">
        <f t="shared" si="1841"/>
        <v>0.68400000000000005</v>
      </c>
      <c r="P3786" s="26" t="e">
        <f t="shared" si="1842"/>
        <v>#N/A</v>
      </c>
      <c r="Q3786" s="47">
        <f>Table3[[#This Row],[%D]]-F3787</f>
        <v>8.4021421287583387E-4</v>
      </c>
      <c r="R3786" s="47">
        <f>IF(Table3[[#This Row],[Price_Change_Level]]&gt;0,Table3[[#This Row],[Price_Change_Level]],0)</f>
        <v>8.4021421287583387E-4</v>
      </c>
      <c r="S3786" s="47">
        <f>IF(Table3[[#This Row],[Price_Change_Level]]&lt;0,ABS(Table3[[#This Row],[Price_Change_Level]]),0)</f>
        <v>0</v>
      </c>
      <c r="T3786" s="47">
        <f t="shared" si="1833"/>
        <v>55.585651986970959</v>
      </c>
      <c r="U3786" s="47">
        <f t="shared" si="1834"/>
        <v>505.56836820458705</v>
      </c>
      <c r="V3786" s="47">
        <f t="shared" si="1835"/>
        <v>504.90892346207931</v>
      </c>
      <c r="W3786" s="47">
        <f t="shared" si="1836"/>
        <v>500.53982237125376</v>
      </c>
      <c r="X3786" s="47">
        <f t="shared" si="1837"/>
        <v>500.53982237125376</v>
      </c>
      <c r="Y3786" s="47">
        <f t="shared" si="1838"/>
        <v>500.09672237125386</v>
      </c>
      <c r="Z3786" s="47">
        <f t="shared" si="1839"/>
        <v>500.09672237125386</v>
      </c>
    </row>
    <row r="3787" spans="1:26" hidden="1" x14ac:dyDescent="0.25">
      <c r="A3787" s="1">
        <v>40661</v>
      </c>
      <c r="B3787">
        <v>499.60500000000002</v>
      </c>
      <c r="C3787" s="2">
        <f>AVERAGE(B3788:B3930)</f>
        <v>505.27804195804174</v>
      </c>
      <c r="D3787">
        <f t="shared" si="1826"/>
        <v>500.23139999999978</v>
      </c>
      <c r="E3787">
        <f t="shared" si="1827"/>
        <v>499.83224999999993</v>
      </c>
      <c r="F3787" s="3">
        <f t="shared" si="1843"/>
        <v>6.7097963026019336E-4</v>
      </c>
      <c r="G3787" s="4">
        <f t="shared" si="1844"/>
        <v>4.3052524079389975E-4</v>
      </c>
      <c r="H3787" s="4">
        <f t="shared" si="1845"/>
        <v>-0.27197940501447637</v>
      </c>
      <c r="I3787" s="23">
        <f t="shared" si="1828"/>
        <v>-1.2522204723649146E-3</v>
      </c>
      <c r="J3787" s="24">
        <f t="shared" si="1829"/>
        <v>-0.62639999999976226</v>
      </c>
      <c r="K3787" s="28" t="str">
        <f t="shared" si="1830"/>
        <v>CP-</v>
      </c>
      <c r="L3787" s="28" t="str">
        <f t="shared" si="1831"/>
        <v>I-</v>
      </c>
      <c r="M3787" s="28" t="str">
        <f t="shared" si="1832"/>
        <v>B-</v>
      </c>
      <c r="N3787" s="26">
        <f t="shared" si="1840"/>
        <v>0.66800000000000004</v>
      </c>
      <c r="O3787" s="26">
        <f t="shared" si="1841"/>
        <v>0.54600000000000004</v>
      </c>
      <c r="P3787" s="26" t="e">
        <f t="shared" si="1842"/>
        <v>#N/A</v>
      </c>
      <c r="Q3787" s="47">
        <f>Table3[[#This Row],[%D]]-F3788</f>
        <v>8.5121032555024456E-4</v>
      </c>
      <c r="R3787" s="47">
        <f>IF(Table3[[#This Row],[Price_Change_Level]]&gt;0,Table3[[#This Row],[Price_Change_Level]],0)</f>
        <v>8.5121032555024456E-4</v>
      </c>
      <c r="S3787" s="47">
        <f>IF(Table3[[#This Row],[Price_Change_Level]]&lt;0,ABS(Table3[[#This Row],[Price_Change_Level]]),0)</f>
        <v>0</v>
      </c>
      <c r="T3787" s="47">
        <f t="shared" si="1833"/>
        <v>56.154548983773466</v>
      </c>
      <c r="U3787" s="47">
        <f t="shared" si="1834"/>
        <v>505.6923056517137</v>
      </c>
      <c r="V3787" s="47">
        <f t="shared" si="1835"/>
        <v>504.86377826436978</v>
      </c>
      <c r="W3787" s="47">
        <f t="shared" si="1836"/>
        <v>500.64566369367174</v>
      </c>
      <c r="X3787" s="47">
        <f t="shared" si="1837"/>
        <v>500.64566369367174</v>
      </c>
      <c r="Y3787" s="47">
        <f t="shared" si="1838"/>
        <v>500.24651369367189</v>
      </c>
      <c r="Z3787" s="47">
        <f t="shared" si="1839"/>
        <v>500.24651369367189</v>
      </c>
    </row>
    <row r="3788" spans="1:26" hidden="1" x14ac:dyDescent="0.25">
      <c r="A3788" s="1">
        <v>40660</v>
      </c>
      <c r="B3788">
        <v>499.27</v>
      </c>
      <c r="C3788" s="2">
        <f>AVERAGE(B3789:B3930)</f>
        <v>505.32035211267589</v>
      </c>
      <c r="D3788">
        <f t="shared" si="1826"/>
        <v>500.27559999999983</v>
      </c>
      <c r="E3788">
        <f t="shared" si="1827"/>
        <v>499.87</v>
      </c>
      <c r="F3788" s="3">
        <f t="shared" si="1843"/>
        <v>-1.802306952900512E-4</v>
      </c>
      <c r="G3788" s="4">
        <f t="shared" si="1844"/>
        <v>-6.2052123783984392E-4</v>
      </c>
      <c r="H3788" s="4">
        <f t="shared" si="1845"/>
        <v>-0.27246756445907794</v>
      </c>
      <c r="I3788" s="23">
        <f t="shared" si="1828"/>
        <v>-2.0100920372687478E-3</v>
      </c>
      <c r="J3788" s="24">
        <f t="shared" si="1829"/>
        <v>-1.0055999999998448</v>
      </c>
      <c r="K3788" s="28" t="str">
        <f t="shared" si="1830"/>
        <v>CP-</v>
      </c>
      <c r="L3788" s="28" t="str">
        <f t="shared" si="1831"/>
        <v>I-</v>
      </c>
      <c r="M3788" s="28" t="str">
        <f t="shared" si="1832"/>
        <v>B-</v>
      </c>
      <c r="N3788" s="26">
        <f t="shared" si="1840"/>
        <v>0.42599999999999999</v>
      </c>
      <c r="O3788" s="26">
        <f t="shared" si="1841"/>
        <v>0.39600000000000002</v>
      </c>
      <c r="P3788" s="26" t="e">
        <f t="shared" si="1842"/>
        <v>#N/A</v>
      </c>
      <c r="Q3788" s="47">
        <f>Table3[[#This Row],[%D]]-F3789</f>
        <v>-1.2015740587700829E-4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1.2015740587700829E-4</v>
      </c>
      <c r="T3788" s="47">
        <f t="shared" si="1833"/>
        <v>45.283570600987225</v>
      </c>
      <c r="U3788" s="47">
        <f t="shared" si="1834"/>
        <v>505.71460023118425</v>
      </c>
      <c r="V3788" s="47">
        <f t="shared" si="1835"/>
        <v>504.92610399416753</v>
      </c>
      <c r="W3788" s="47">
        <f t="shared" si="1836"/>
        <v>500.66984811850818</v>
      </c>
      <c r="X3788" s="47">
        <f t="shared" si="1837"/>
        <v>500.66984811850818</v>
      </c>
      <c r="Y3788" s="47">
        <f t="shared" si="1838"/>
        <v>500.26424811850836</v>
      </c>
      <c r="Z3788" s="47">
        <f t="shared" si="1839"/>
        <v>500.26424811850836</v>
      </c>
    </row>
    <row r="3789" spans="1:26" hidden="1" x14ac:dyDescent="0.25">
      <c r="A3789" s="1">
        <v>40659</v>
      </c>
      <c r="B3789">
        <v>499.36</v>
      </c>
      <c r="C3789" s="2">
        <f>AVERAGE(B3790:B3931)</f>
        <v>505.41257042253505</v>
      </c>
      <c r="D3789">
        <f t="shared" si="1826"/>
        <v>500.33689999999979</v>
      </c>
      <c r="E3789">
        <f t="shared" si="1827"/>
        <v>499.90125</v>
      </c>
      <c r="F3789" s="3">
        <f t="shared" si="1843"/>
        <v>-6.0073289413042907E-5</v>
      </c>
      <c r="G3789" s="4">
        <f t="shared" si="1844"/>
        <v>-4.8038430744601346E-4</v>
      </c>
      <c r="H3789" s="4">
        <f t="shared" si="1845"/>
        <v>-0.27233641714560286</v>
      </c>
      <c r="I3789" s="23">
        <f t="shared" si="1828"/>
        <v>-1.9524844160000462E-3</v>
      </c>
      <c r="J3789" s="24">
        <f t="shared" si="1829"/>
        <v>-0.97689999999977317</v>
      </c>
      <c r="K3789" s="28" t="str">
        <f t="shared" si="1830"/>
        <v>CP-</v>
      </c>
      <c r="L3789" s="28" t="str">
        <f t="shared" si="1831"/>
        <v>I-</v>
      </c>
      <c r="M3789" s="28" t="str">
        <f t="shared" si="1832"/>
        <v>B-</v>
      </c>
      <c r="N3789" s="26">
        <f t="shared" si="1840"/>
        <v>0.45800000000000002</v>
      </c>
      <c r="O3789" s="26">
        <f t="shared" si="1841"/>
        <v>0.41</v>
      </c>
      <c r="P3789" s="26" t="e">
        <f t="shared" si="1842"/>
        <v>#N/A</v>
      </c>
      <c r="Q3789" s="47">
        <f>Table3[[#This Row],[%D]]-F3790</f>
        <v>-6.0073289413042907E-5</v>
      </c>
      <c r="R3789" s="47">
        <f>IF(Table3[[#This Row],[Price_Change_Level]]&gt;0,Table3[[#This Row],[Price_Change_Level]],0)</f>
        <v>0</v>
      </c>
      <c r="S3789" s="47">
        <f>IF(Table3[[#This Row],[Price_Change_Level]]&lt;0,ABS(Table3[[#This Row],[Price_Change_Level]]),0)</f>
        <v>6.0073289413042907E-5</v>
      </c>
      <c r="T3789" s="47">
        <f t="shared" si="1833"/>
        <v>50.291889739611193</v>
      </c>
      <c r="U3789" s="47">
        <f t="shared" si="1834"/>
        <v>505.78861589500934</v>
      </c>
      <c r="V3789" s="47">
        <f t="shared" si="1835"/>
        <v>505.03652495006077</v>
      </c>
      <c r="W3789" s="47">
        <f t="shared" si="1836"/>
        <v>500.71294547247408</v>
      </c>
      <c r="X3789" s="47">
        <f t="shared" si="1837"/>
        <v>500.71294547247408</v>
      </c>
      <c r="Y3789" s="47">
        <f t="shared" si="1838"/>
        <v>500.27729547247429</v>
      </c>
      <c r="Z3789" s="47">
        <f t="shared" si="1839"/>
        <v>500.27729547247429</v>
      </c>
    </row>
    <row r="3790" spans="1:26" hidden="1" x14ac:dyDescent="0.25">
      <c r="A3790" s="1">
        <v>40658</v>
      </c>
      <c r="B3790">
        <v>499.39</v>
      </c>
      <c r="C3790" s="2">
        <f>AVERAGE(B3791:B3932)</f>
        <v>505.5073239436619</v>
      </c>
      <c r="D3790">
        <f t="shared" si="1826"/>
        <v>500.42099999999994</v>
      </c>
      <c r="E3790">
        <f t="shared" si="1827"/>
        <v>499.92650000000015</v>
      </c>
      <c r="F3790" s="3">
        <f t="shared" si="1843"/>
        <v>0</v>
      </c>
      <c r="G3790" s="4">
        <f t="shared" si="1844"/>
        <v>-7.1036228476528684E-4</v>
      </c>
      <c r="H3790" s="4">
        <f t="shared" si="1845"/>
        <v>-0.2722927013744445</v>
      </c>
      <c r="I3790" s="23">
        <f t="shared" si="1828"/>
        <v>-2.0602652566537958E-3</v>
      </c>
      <c r="J3790" s="24">
        <f t="shared" si="1829"/>
        <v>-1.0309999999999491</v>
      </c>
      <c r="K3790" s="28" t="str">
        <f t="shared" si="1830"/>
        <v>CP-</v>
      </c>
      <c r="L3790" s="28" t="str">
        <f t="shared" si="1831"/>
        <v>I-</v>
      </c>
      <c r="M3790" s="28" t="str">
        <f t="shared" si="1832"/>
        <v>B-</v>
      </c>
      <c r="N3790" s="26">
        <f t="shared" si="1840"/>
        <v>0.47499999999999998</v>
      </c>
      <c r="O3790" s="26">
        <f t="shared" si="1841"/>
        <v>0.39100000000000001</v>
      </c>
      <c r="P3790" s="26" t="e">
        <f t="shared" si="1842"/>
        <v>#N/A</v>
      </c>
      <c r="Q3790" s="47">
        <f>Table3[[#This Row],[%D]]-F3791</f>
        <v>0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0</v>
      </c>
      <c r="T3790" s="47">
        <f t="shared" si="1833"/>
        <v>49.615271668767619</v>
      </c>
      <c r="U3790" s="47">
        <f t="shared" si="1834"/>
        <v>505.86367275267384</v>
      </c>
      <c r="V3790" s="47">
        <f t="shared" si="1835"/>
        <v>505.15097513464997</v>
      </c>
      <c r="W3790" s="47">
        <f t="shared" si="1836"/>
        <v>500.77734880901187</v>
      </c>
      <c r="X3790" s="47">
        <f t="shared" si="1837"/>
        <v>500.77734880901187</v>
      </c>
      <c r="Y3790" s="47">
        <f t="shared" si="1838"/>
        <v>500.28284880901208</v>
      </c>
      <c r="Z3790" s="47">
        <f t="shared" si="1839"/>
        <v>500.28284880901208</v>
      </c>
    </row>
    <row r="3791" spans="1:26" hidden="1" x14ac:dyDescent="0.25">
      <c r="A3791" s="1">
        <v>40655</v>
      </c>
      <c r="B3791">
        <v>499.39</v>
      </c>
      <c r="C3791" s="2">
        <f>AVERAGE(B3792:B3935)</f>
        <v>505.73708333333332</v>
      </c>
      <c r="D3791">
        <f t="shared" si="1826"/>
        <v>500.50659999999988</v>
      </c>
      <c r="E3791">
        <f t="shared" si="1827"/>
        <v>499.94975000000005</v>
      </c>
      <c r="F3791" s="3">
        <f t="shared" si="1843"/>
        <v>0</v>
      </c>
      <c r="G3791" s="4">
        <f t="shared" si="1844"/>
        <v>-7.6034976089001116E-4</v>
      </c>
      <c r="H3791" s="4">
        <f t="shared" si="1845"/>
        <v>-0.2722927013744445</v>
      </c>
      <c r="I3791" s="23">
        <f t="shared" si="1828"/>
        <v>-2.2309396119849206E-3</v>
      </c>
      <c r="J3791" s="24">
        <f t="shared" si="1829"/>
        <v>-1.1165999999998917</v>
      </c>
      <c r="K3791" s="28" t="str">
        <f t="shared" si="1830"/>
        <v>CP-</v>
      </c>
      <c r="L3791" s="28" t="str">
        <f t="shared" si="1831"/>
        <v>I-</v>
      </c>
      <c r="M3791" s="28" t="str">
        <f t="shared" si="1832"/>
        <v>B-</v>
      </c>
      <c r="N3791" s="26">
        <f t="shared" si="1840"/>
        <v>0.47499999999999998</v>
      </c>
      <c r="O3791" s="26">
        <f t="shared" si="1841"/>
        <v>0.38700000000000001</v>
      </c>
      <c r="P3791" s="26" t="e">
        <f t="shared" si="1842"/>
        <v>#N/A</v>
      </c>
      <c r="Q3791" s="47">
        <f>Table3[[#This Row],[%D]]-F3792</f>
        <v>3.8031946835337394E-4</v>
      </c>
      <c r="R3791" s="47">
        <f>IF(Table3[[#This Row],[Price_Change_Level]]&gt;0,Table3[[#This Row],[Price_Change_Level]],0)</f>
        <v>3.8031946835337394E-4</v>
      </c>
      <c r="S3791" s="47">
        <f>IF(Table3[[#This Row],[Price_Change_Level]]&lt;0,ABS(Table3[[#This Row],[Price_Change_Level]]),0)</f>
        <v>0</v>
      </c>
      <c r="T3791" s="47">
        <f t="shared" si="1833"/>
        <v>51.301307052750097</v>
      </c>
      <c r="U3791" s="47">
        <f t="shared" si="1834"/>
        <v>506.07105258420279</v>
      </c>
      <c r="V3791" s="47">
        <f t="shared" si="1835"/>
        <v>505.40311408246384</v>
      </c>
      <c r="W3791" s="47">
        <f t="shared" si="1836"/>
        <v>500.84056925086935</v>
      </c>
      <c r="X3791" s="47">
        <f t="shared" si="1837"/>
        <v>500.84056925086935</v>
      </c>
      <c r="Y3791" s="47">
        <f t="shared" si="1838"/>
        <v>500.28371925086952</v>
      </c>
      <c r="Z3791" s="47">
        <f t="shared" si="1839"/>
        <v>500.28371925086952</v>
      </c>
    </row>
    <row r="3792" spans="1:26" hidden="1" x14ac:dyDescent="0.25">
      <c r="A3792" s="1">
        <v>40654</v>
      </c>
      <c r="B3792">
        <v>499.39</v>
      </c>
      <c r="C3792" s="2">
        <f>AVERAGE(B3793:B3935)</f>
        <v>505.78146853146853</v>
      </c>
      <c r="D3792">
        <f t="shared" si="1826"/>
        <v>500.59269999999981</v>
      </c>
      <c r="E3792">
        <f t="shared" si="1827"/>
        <v>499.97424999999993</v>
      </c>
      <c r="F3792" s="3">
        <f t="shared" si="1843"/>
        <v>-3.8031946835337394E-4</v>
      </c>
      <c r="G3792" s="4">
        <f t="shared" si="1844"/>
        <v>-8.4031932134209786E-4</v>
      </c>
      <c r="H3792" s="4">
        <f t="shared" si="1845"/>
        <v>-0.2722927013744445</v>
      </c>
      <c r="I3792" s="23">
        <f t="shared" si="1828"/>
        <v>-2.4025520148412529E-3</v>
      </c>
      <c r="J3792" s="24">
        <f t="shared" si="1829"/>
        <v>-1.2026999999998225</v>
      </c>
      <c r="K3792" s="28" t="str">
        <f t="shared" si="1830"/>
        <v>CP-</v>
      </c>
      <c r="L3792" s="28" t="str">
        <f t="shared" si="1831"/>
        <v>I-</v>
      </c>
      <c r="M3792" s="28" t="str">
        <f t="shared" si="1832"/>
        <v>B-</v>
      </c>
      <c r="N3792" s="26">
        <f t="shared" si="1840"/>
        <v>0.38700000000000001</v>
      </c>
      <c r="O3792" s="26">
        <f t="shared" si="1841"/>
        <v>0.38100000000000001</v>
      </c>
      <c r="P3792" s="26" t="e">
        <f t="shared" si="1842"/>
        <v>#N/A</v>
      </c>
      <c r="Q3792" s="47">
        <f>Table3[[#This Row],[%D]]-F3793</f>
        <v>-3.4028744273284506E-4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3.4028744273284506E-4</v>
      </c>
      <c r="T3792" s="47">
        <f t="shared" si="1833"/>
        <v>61.505524240707075</v>
      </c>
      <c r="U3792" s="47">
        <f t="shared" si="1834"/>
        <v>506.08915204538641</v>
      </c>
      <c r="V3792" s="47">
        <f t="shared" si="1835"/>
        <v>505.47378501755065</v>
      </c>
      <c r="W3792" s="47">
        <f t="shared" si="1836"/>
        <v>500.90038351391769</v>
      </c>
      <c r="X3792" s="47">
        <f t="shared" si="1837"/>
        <v>500.90038351391769</v>
      </c>
      <c r="Y3792" s="47">
        <f t="shared" si="1838"/>
        <v>500.28193351391781</v>
      </c>
      <c r="Z3792" s="47">
        <f t="shared" si="1839"/>
        <v>500.28193351391781</v>
      </c>
    </row>
    <row r="3793" spans="1:26" hidden="1" x14ac:dyDescent="0.25">
      <c r="A3793" s="1">
        <v>40653</v>
      </c>
      <c r="B3793">
        <v>499.58</v>
      </c>
      <c r="C3793" s="2">
        <f>AVERAGE(B3794:B3935)</f>
        <v>505.82514084507039</v>
      </c>
      <c r="D3793">
        <f t="shared" si="1826"/>
        <v>500.67349999999982</v>
      </c>
      <c r="E3793">
        <f t="shared" si="1827"/>
        <v>499.9897499999999</v>
      </c>
      <c r="F3793" s="3">
        <f t="shared" si="1843"/>
        <v>-4.0032025620528877E-5</v>
      </c>
      <c r="G3793" s="4">
        <f t="shared" si="1844"/>
        <v>-9.8985152227171191E-4</v>
      </c>
      <c r="H3793" s="4">
        <f t="shared" si="1845"/>
        <v>-0.272015834823775</v>
      </c>
      <c r="I3793" s="23">
        <f t="shared" si="1828"/>
        <v>-2.1840580737742974E-3</v>
      </c>
      <c r="J3793" s="24">
        <f t="shared" si="1829"/>
        <v>-1.0934999999998354</v>
      </c>
      <c r="K3793" s="28" t="str">
        <f t="shared" si="1830"/>
        <v>CP-</v>
      </c>
      <c r="L3793" s="28" t="str">
        <f t="shared" si="1831"/>
        <v>I-</v>
      </c>
      <c r="M3793" s="28" t="str">
        <f t="shared" si="1832"/>
        <v>B-</v>
      </c>
      <c r="N3793" s="26">
        <f t="shared" si="1840"/>
        <v>0.46400000000000002</v>
      </c>
      <c r="O3793" s="26">
        <f t="shared" si="1841"/>
        <v>0.36799999999999999</v>
      </c>
      <c r="P3793" s="26" t="e">
        <f t="shared" si="1842"/>
        <v>#N/A</v>
      </c>
      <c r="Q3793" s="47">
        <f>Table3[[#This Row],[%D]]-F3794</f>
        <v>2.5011594984691854E-4</v>
      </c>
      <c r="R3793" s="47">
        <f>IF(Table3[[#This Row],[Price_Change_Level]]&gt;0,Table3[[#This Row],[Price_Change_Level]],0)</f>
        <v>2.5011594984691854E-4</v>
      </c>
      <c r="S3793" s="47">
        <f>IF(Table3[[#This Row],[Price_Change_Level]]&lt;0,ABS(Table3[[#This Row],[Price_Change_Level]]),0)</f>
        <v>0</v>
      </c>
      <c r="T3793" s="47">
        <f t="shared" si="1833"/>
        <v>41.112137147600706</v>
      </c>
      <c r="U3793" s="47">
        <f t="shared" si="1834"/>
        <v>506.11943516159187</v>
      </c>
      <c r="V3793" s="47">
        <f t="shared" si="1835"/>
        <v>505.53084652854892</v>
      </c>
      <c r="W3793" s="47">
        <f t="shared" si="1836"/>
        <v>500.96779431652129</v>
      </c>
      <c r="X3793" s="47">
        <f t="shared" si="1837"/>
        <v>500.96779431652129</v>
      </c>
      <c r="Y3793" s="47">
        <f t="shared" si="1838"/>
        <v>500.28404431652137</v>
      </c>
      <c r="Z3793" s="47">
        <f t="shared" si="1839"/>
        <v>500.28404431652137</v>
      </c>
    </row>
    <row r="3794" spans="1:26" hidden="1" x14ac:dyDescent="0.25">
      <c r="A3794" s="1">
        <v>40652</v>
      </c>
      <c r="B3794">
        <v>499.6</v>
      </c>
      <c r="C3794" s="2">
        <f>AVERAGE(B3795:B3936)</f>
        <v>505.90017605633801</v>
      </c>
      <c r="D3794">
        <f t="shared" si="1826"/>
        <v>500.72169999999983</v>
      </c>
      <c r="E3794">
        <f t="shared" si="1827"/>
        <v>500.00524999999988</v>
      </c>
      <c r="F3794" s="3">
        <f t="shared" si="1843"/>
        <v>-2.9014797546744742E-4</v>
      </c>
      <c r="G3794" s="4">
        <f t="shared" si="1844"/>
        <v>-1.6685483629241826E-3</v>
      </c>
      <c r="H3794" s="4">
        <f t="shared" si="1845"/>
        <v>-0.2719866909763361</v>
      </c>
      <c r="I3794" s="23">
        <f t="shared" si="1828"/>
        <v>-2.2401665436105637E-3</v>
      </c>
      <c r="J3794" s="24">
        <f t="shared" si="1829"/>
        <v>-1.1216999999998052</v>
      </c>
      <c r="K3794" s="28" t="str">
        <f t="shared" si="1830"/>
        <v>CP-</v>
      </c>
      <c r="L3794" s="28" t="str">
        <f t="shared" si="1831"/>
        <v>I-</v>
      </c>
      <c r="M3794" s="28" t="str">
        <f t="shared" si="1832"/>
        <v>B-</v>
      </c>
      <c r="N3794" s="26">
        <f t="shared" si="1840"/>
        <v>0.40699999999999997</v>
      </c>
      <c r="O3794" s="26">
        <f t="shared" si="1841"/>
        <v>0.32400000000000001</v>
      </c>
      <c r="P3794" s="26" t="e">
        <f t="shared" si="1842"/>
        <v>#N/A</v>
      </c>
      <c r="Q3794" s="47">
        <f>Table3[[#This Row],[%D]]-F3795</f>
        <v>-2.4012496488257096E-4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2.4012496488257096E-4</v>
      </c>
      <c r="T3794" s="47">
        <f t="shared" si="1833"/>
        <v>48.407530828261599</v>
      </c>
      <c r="U3794" s="47">
        <f t="shared" si="1834"/>
        <v>506.18070410634749</v>
      </c>
      <c r="V3794" s="47">
        <f t="shared" si="1835"/>
        <v>505.61964800632853</v>
      </c>
      <c r="W3794" s="47">
        <f t="shared" si="1836"/>
        <v>501.00222805000931</v>
      </c>
      <c r="X3794" s="47">
        <f t="shared" si="1837"/>
        <v>501.00222805000931</v>
      </c>
      <c r="Y3794" s="47">
        <f t="shared" si="1838"/>
        <v>500.28577805000936</v>
      </c>
      <c r="Z3794" s="47">
        <f t="shared" si="1839"/>
        <v>500.28577805000936</v>
      </c>
    </row>
    <row r="3795" spans="1:26" hidden="1" x14ac:dyDescent="0.25">
      <c r="A3795" s="1">
        <v>40651</v>
      </c>
      <c r="B3795">
        <v>499.745</v>
      </c>
      <c r="C3795" s="2">
        <f>AVERAGE(B3796:B3937)</f>
        <v>505.95651408450715</v>
      </c>
      <c r="D3795">
        <f t="shared" si="1826"/>
        <v>500.7876999999998</v>
      </c>
      <c r="E3795">
        <f t="shared" si="1827"/>
        <v>500.01249999999982</v>
      </c>
      <c r="F3795" s="3">
        <f t="shared" si="1843"/>
        <v>-5.0023010584876459E-5</v>
      </c>
      <c r="G3795" s="4">
        <f t="shared" si="1844"/>
        <v>-1.3788004436140477E-3</v>
      </c>
      <c r="H3795" s="4">
        <f t="shared" si="1845"/>
        <v>-0.27177539808240403</v>
      </c>
      <c r="I3795" s="23">
        <f t="shared" si="1828"/>
        <v>-2.0821198284219E-3</v>
      </c>
      <c r="J3795" s="24">
        <f t="shared" si="1829"/>
        <v>-1.0426999999997975</v>
      </c>
      <c r="K3795" s="28" t="str">
        <f t="shared" si="1830"/>
        <v>CP-</v>
      </c>
      <c r="L3795" s="28" t="str">
        <f t="shared" si="1831"/>
        <v>I-</v>
      </c>
      <c r="M3795" s="28" t="str">
        <f t="shared" si="1832"/>
        <v>B-</v>
      </c>
      <c r="N3795" s="26">
        <f t="shared" si="1840"/>
        <v>0.46200000000000002</v>
      </c>
      <c r="O3795" s="26">
        <f t="shared" si="1841"/>
        <v>0.33900000000000002</v>
      </c>
      <c r="P3795" s="26" t="e">
        <f t="shared" si="1842"/>
        <v>#N/A</v>
      </c>
      <c r="Q3795" s="47">
        <f>Table3[[#This Row],[%D]]-F3796</f>
        <v>3.0007400971587828E-5</v>
      </c>
      <c r="R3795" s="47">
        <f>IF(Table3[[#This Row],[Price_Change_Level]]&gt;0,Table3[[#This Row],[Price_Change_Level]],0)</f>
        <v>3.0007400971587828E-5</v>
      </c>
      <c r="S3795" s="47">
        <f>IF(Table3[[#This Row],[Price_Change_Level]]&lt;0,ABS(Table3[[#This Row],[Price_Change_Level]]),0)</f>
        <v>0</v>
      </c>
      <c r="T3795" s="47">
        <f t="shared" si="1833"/>
        <v>48.998151018148043</v>
      </c>
      <c r="U3795" s="47">
        <f t="shared" si="1834"/>
        <v>506.23178667667719</v>
      </c>
      <c r="V3795" s="47">
        <f t="shared" si="1835"/>
        <v>505.68124149233711</v>
      </c>
      <c r="W3795" s="47">
        <f t="shared" si="1836"/>
        <v>501.06297259216984</v>
      </c>
      <c r="X3795" s="47">
        <f t="shared" si="1837"/>
        <v>501.06297259216984</v>
      </c>
      <c r="Y3795" s="47">
        <f t="shared" si="1838"/>
        <v>500.28777259216986</v>
      </c>
      <c r="Z3795" s="47">
        <f t="shared" si="1839"/>
        <v>500.28777259216986</v>
      </c>
    </row>
    <row r="3796" spans="1:26" hidden="1" x14ac:dyDescent="0.25">
      <c r="A3796" s="1">
        <v>40648</v>
      </c>
      <c r="B3796">
        <v>499.77</v>
      </c>
      <c r="C3796" s="2">
        <f>AVERAGE(B3797:B3940)</f>
        <v>506.06402777777777</v>
      </c>
      <c r="D3796">
        <f t="shared" si="1826"/>
        <v>500.86809999999986</v>
      </c>
      <c r="E3796">
        <f t="shared" si="1827"/>
        <v>500.01799999999986</v>
      </c>
      <c r="F3796" s="3">
        <f t="shared" si="1843"/>
        <v>-8.0030411556464287E-5</v>
      </c>
      <c r="G3796" s="4">
        <f t="shared" si="1844"/>
        <v>-4.2001680067205172E-4</v>
      </c>
      <c r="H3796" s="4">
        <f t="shared" si="1845"/>
        <v>-0.27173896827310551</v>
      </c>
      <c r="I3796" s="23">
        <f t="shared" si="1828"/>
        <v>-2.1923935662899567E-3</v>
      </c>
      <c r="J3796" s="24">
        <f t="shared" si="1829"/>
        <v>-1.0980999999998744</v>
      </c>
      <c r="K3796" s="28" t="str">
        <f t="shared" si="1830"/>
        <v>CP-</v>
      </c>
      <c r="L3796" s="28" t="str">
        <f t="shared" si="1831"/>
        <v>I-</v>
      </c>
      <c r="M3796" s="28" t="str">
        <f t="shared" si="1832"/>
        <v>B-</v>
      </c>
      <c r="N3796" s="26">
        <f t="shared" si="1840"/>
        <v>0.45400000000000001</v>
      </c>
      <c r="O3796" s="26">
        <f t="shared" si="1841"/>
        <v>0.41599999999999998</v>
      </c>
      <c r="P3796" s="26" t="e">
        <f t="shared" si="1842"/>
        <v>#N/A</v>
      </c>
      <c r="Q3796" s="47">
        <f>Table3[[#This Row],[%D]]-F3797</f>
        <v>4.4989010036666777E-4</v>
      </c>
      <c r="R3796" s="47">
        <f>IF(Table3[[#This Row],[Price_Change_Level]]&gt;0,Table3[[#This Row],[Price_Change_Level]],0)</f>
        <v>4.4989010036666777E-4</v>
      </c>
      <c r="S3796" s="47">
        <f>IF(Table3[[#This Row],[Price_Change_Level]]&lt;0,ABS(Table3[[#This Row],[Price_Change_Level]]),0)</f>
        <v>0</v>
      </c>
      <c r="T3796" s="47">
        <f t="shared" si="1833"/>
        <v>49.307236264315833</v>
      </c>
      <c r="U3796" s="47">
        <f t="shared" si="1834"/>
        <v>506.33526956154856</v>
      </c>
      <c r="V3796" s="47">
        <f t="shared" si="1835"/>
        <v>505.79278599400698</v>
      </c>
      <c r="W3796" s="47">
        <f t="shared" si="1836"/>
        <v>501.13934178377065</v>
      </c>
      <c r="X3796" s="47">
        <f t="shared" si="1837"/>
        <v>501.13934178377065</v>
      </c>
      <c r="Y3796" s="47">
        <f t="shared" si="1838"/>
        <v>500.28924178377065</v>
      </c>
      <c r="Z3796" s="47">
        <f t="shared" si="1839"/>
        <v>500.28924178377065</v>
      </c>
    </row>
    <row r="3797" spans="1:26" hidden="1" x14ac:dyDescent="0.25">
      <c r="A3797" s="1">
        <v>40647</v>
      </c>
      <c r="B3797">
        <v>499.81</v>
      </c>
      <c r="C3797" s="2">
        <f>AVERAGE(B3798:B3940)</f>
        <v>506.10776223776219</v>
      </c>
      <c r="D3797">
        <f t="shared" si="1826"/>
        <v>500.94919999999991</v>
      </c>
      <c r="E3797">
        <f t="shared" si="1827"/>
        <v>500.02274999999992</v>
      </c>
      <c r="F3797" s="3">
        <f t="shared" si="1843"/>
        <v>-5.2992051192313205E-4</v>
      </c>
      <c r="G3797" s="4">
        <f t="shared" si="1844"/>
        <v>-3.4001360054403129E-4</v>
      </c>
      <c r="H3797" s="4">
        <f t="shared" si="1845"/>
        <v>-0.2716806805782277</v>
      </c>
      <c r="I3797" s="23">
        <f t="shared" si="1828"/>
        <v>-2.2740828810584052E-3</v>
      </c>
      <c r="J3797" s="24">
        <f t="shared" si="1829"/>
        <v>-1.139199999999903</v>
      </c>
      <c r="K3797" s="28" t="str">
        <f t="shared" si="1830"/>
        <v>CP-</v>
      </c>
      <c r="L3797" s="28" t="str">
        <f t="shared" si="1831"/>
        <v>I-</v>
      </c>
      <c r="M3797" s="28" t="str">
        <f t="shared" si="1832"/>
        <v>B-</v>
      </c>
      <c r="N3797" s="26">
        <f t="shared" si="1840"/>
        <v>0.36299999999999999</v>
      </c>
      <c r="O3797" s="26">
        <f t="shared" si="1841"/>
        <v>0.42799999999999999</v>
      </c>
      <c r="P3797" s="26" t="e">
        <f t="shared" si="1842"/>
        <v>#N/A</v>
      </c>
      <c r="Q3797" s="47">
        <f>Table3[[#This Row],[%D]]-F3798</f>
        <v>1.8945363257116821E-4</v>
      </c>
      <c r="R3797" s="47">
        <f>IF(Table3[[#This Row],[Price_Change_Level]]&gt;0,Table3[[#This Row],[Price_Change_Level]],0)</f>
        <v>1.8945363257116821E-4</v>
      </c>
      <c r="S3797" s="47">
        <f>IF(Table3[[#This Row],[Price_Change_Level]]&lt;0,ABS(Table3[[#This Row],[Price_Change_Level]]),0)</f>
        <v>0</v>
      </c>
      <c r="T3797" s="47">
        <f t="shared" si="1833"/>
        <v>47.863648213264035</v>
      </c>
      <c r="U3797" s="47">
        <f t="shared" si="1834"/>
        <v>506.37598482305873</v>
      </c>
      <c r="V3797" s="47">
        <f t="shared" si="1835"/>
        <v>505.83953965246565</v>
      </c>
      <c r="W3797" s="47">
        <f t="shared" si="1836"/>
        <v>501.21742258529645</v>
      </c>
      <c r="X3797" s="47">
        <f t="shared" si="1837"/>
        <v>501.21742258529645</v>
      </c>
      <c r="Y3797" s="47">
        <f t="shared" si="1838"/>
        <v>500.29097258529646</v>
      </c>
      <c r="Z3797" s="47">
        <f t="shared" si="1839"/>
        <v>500.29097258529646</v>
      </c>
    </row>
    <row r="3798" spans="1:26" hidden="1" x14ac:dyDescent="0.25">
      <c r="A3798" s="1">
        <v>40646</v>
      </c>
      <c r="B3798">
        <v>500.07499999999999</v>
      </c>
      <c r="C3798" s="2">
        <f>AVERAGE(B3799:B3940)</f>
        <v>506.15024647887316</v>
      </c>
      <c r="D3798">
        <f t="shared" si="1826"/>
        <v>501.02489999999989</v>
      </c>
      <c r="E3798">
        <f t="shared" si="1827"/>
        <v>500.01249999999999</v>
      </c>
      <c r="F3798" s="3">
        <f t="shared" si="1843"/>
        <v>-7.1937414449430026E-4</v>
      </c>
      <c r="G3798" s="4">
        <f t="shared" si="1844"/>
        <v>4.7015044814324725E-4</v>
      </c>
      <c r="H3798" s="4">
        <f t="shared" si="1845"/>
        <v>-0.2712945245996623</v>
      </c>
      <c r="I3798" s="23">
        <f t="shared" si="1828"/>
        <v>-1.8959137559827869E-3</v>
      </c>
      <c r="J3798" s="24">
        <f t="shared" si="1829"/>
        <v>-0.94989999999990005</v>
      </c>
      <c r="K3798" s="28" t="str">
        <f t="shared" si="1830"/>
        <v>CP-</v>
      </c>
      <c r="L3798" s="28" t="str">
        <f t="shared" si="1831"/>
        <v>I-</v>
      </c>
      <c r="M3798" s="28" t="str">
        <f t="shared" si="1832"/>
        <v>B+</v>
      </c>
      <c r="N3798" s="26">
        <f t="shared" si="1840"/>
        <v>0.33100000000000002</v>
      </c>
      <c r="O3798" s="26">
        <f t="shared" si="1841"/>
        <v>0.55100000000000005</v>
      </c>
      <c r="P3798" s="26" t="e">
        <f t="shared" si="1842"/>
        <v>#N/A</v>
      </c>
      <c r="Q3798" s="47">
        <f>Table3[[#This Row],[%D]]-F3799</f>
        <v>-7.1937414449430026E-4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7.1937414449430026E-4</v>
      </c>
      <c r="T3798" s="47">
        <f t="shared" si="1833"/>
        <v>46.841866627341375</v>
      </c>
      <c r="U3798" s="47">
        <f t="shared" si="1834"/>
        <v>506.42027815342851</v>
      </c>
      <c r="V3798" s="47">
        <f t="shared" si="1835"/>
        <v>505.8802148043178</v>
      </c>
      <c r="W3798" s="47">
        <f t="shared" si="1836"/>
        <v>501.29493167455524</v>
      </c>
      <c r="X3798" s="47">
        <f t="shared" si="1837"/>
        <v>501.29493167455524</v>
      </c>
      <c r="Y3798" s="47">
        <f t="shared" si="1838"/>
        <v>500.28253167455534</v>
      </c>
      <c r="Z3798" s="47">
        <f t="shared" si="1839"/>
        <v>500.28253167455534</v>
      </c>
    </row>
    <row r="3799" spans="1:26" hidden="1" x14ac:dyDescent="0.25">
      <c r="A3799" s="1">
        <v>40645</v>
      </c>
      <c r="B3799">
        <v>500.435</v>
      </c>
      <c r="C3799" s="2">
        <f>AVERAGE(B3800:B3941)</f>
        <v>506.21760563380275</v>
      </c>
      <c r="D3799">
        <f t="shared" si="1826"/>
        <v>501.09709999999984</v>
      </c>
      <c r="E3799">
        <f t="shared" si="1827"/>
        <v>499.98575</v>
      </c>
      <c r="F3799" s="3">
        <f t="shared" si="1843"/>
        <v>0</v>
      </c>
      <c r="G3799" s="4">
        <f t="shared" si="1844"/>
        <v>1.100253058203382E-3</v>
      </c>
      <c r="H3799" s="4">
        <f t="shared" si="1845"/>
        <v>-0.2707699353457621</v>
      </c>
      <c r="I3799" s="23">
        <f t="shared" si="1828"/>
        <v>-1.3213008017804117E-3</v>
      </c>
      <c r="J3799" s="24">
        <f t="shared" si="1829"/>
        <v>-0.66209999999983893</v>
      </c>
      <c r="K3799" s="28" t="str">
        <f t="shared" si="1830"/>
        <v>CP-</v>
      </c>
      <c r="L3799" s="28" t="str">
        <f t="shared" si="1831"/>
        <v>I-</v>
      </c>
      <c r="M3799" s="28" t="str">
        <f t="shared" si="1832"/>
        <v>B+</v>
      </c>
      <c r="N3799" s="26">
        <f t="shared" si="1840"/>
        <v>0.47499999999999998</v>
      </c>
      <c r="O3799" s="26">
        <f t="shared" si="1841"/>
        <v>0.61799999999999999</v>
      </c>
      <c r="P3799" s="26" t="e">
        <f t="shared" si="1842"/>
        <v>#N/A</v>
      </c>
      <c r="Q3799" s="47">
        <f>Table3[[#This Row],[%D]]-F3800</f>
        <v>-9.1003640145603804E-4</v>
      </c>
      <c r="R3799" s="47">
        <f>IF(Table3[[#This Row],[Price_Change_Level]]&gt;0,Table3[[#This Row],[Price_Change_Level]],0)</f>
        <v>0</v>
      </c>
      <c r="S3799" s="47">
        <f>IF(Table3[[#This Row],[Price_Change_Level]]&lt;0,ABS(Table3[[#This Row],[Price_Change_Level]]),0)</f>
        <v>9.1003640145603804E-4</v>
      </c>
      <c r="T3799" s="47">
        <f t="shared" si="1833"/>
        <v>50.19284024597701</v>
      </c>
      <c r="U3799" s="47">
        <f t="shared" si="1834"/>
        <v>506.46946856122662</v>
      </c>
      <c r="V3799" s="47">
        <f t="shared" si="1835"/>
        <v>505.96574270637888</v>
      </c>
      <c r="W3799" s="47">
        <f t="shared" si="1836"/>
        <v>501.34896292742371</v>
      </c>
      <c r="X3799" s="47">
        <f t="shared" si="1837"/>
        <v>501.34896292742371</v>
      </c>
      <c r="Y3799" s="47">
        <f t="shared" si="1838"/>
        <v>500.23761292742387</v>
      </c>
      <c r="Z3799" s="47">
        <f t="shared" si="1839"/>
        <v>500.23761292742387</v>
      </c>
    </row>
    <row r="3800" spans="1:26" hidden="1" x14ac:dyDescent="0.25">
      <c r="A3800" s="1">
        <v>40644</v>
      </c>
      <c r="B3800">
        <v>500.435</v>
      </c>
      <c r="C3800" s="2">
        <f>AVERAGE(B3801:B3942)</f>
        <v>506.28933098591546</v>
      </c>
      <c r="D3800">
        <f t="shared" si="1826"/>
        <v>501.20379999999989</v>
      </c>
      <c r="E3800">
        <f t="shared" si="1827"/>
        <v>499.95875000000007</v>
      </c>
      <c r="F3800" s="3">
        <f t="shared" si="1843"/>
        <v>9.1003640145603804E-4</v>
      </c>
      <c r="G3800" s="4">
        <f t="shared" si="1844"/>
        <v>1.1403078831284663E-3</v>
      </c>
      <c r="H3800" s="4">
        <f t="shared" si="1845"/>
        <v>-0.2707699353457621</v>
      </c>
      <c r="I3800" s="23">
        <f t="shared" si="1828"/>
        <v>-1.5339069655894175E-3</v>
      </c>
      <c r="J3800" s="24">
        <f t="shared" si="1829"/>
        <v>-0.76879999999988513</v>
      </c>
      <c r="K3800" s="28" t="str">
        <f t="shared" si="1830"/>
        <v>CP-</v>
      </c>
      <c r="L3800" s="28" t="str">
        <f t="shared" si="1831"/>
        <v>I-</v>
      </c>
      <c r="M3800" s="28" t="str">
        <f t="shared" si="1832"/>
        <v>B+</v>
      </c>
      <c r="N3800" s="26">
        <f t="shared" si="1840"/>
        <v>0.71</v>
      </c>
      <c r="O3800" s="26">
        <f t="shared" si="1841"/>
        <v>0.622</v>
      </c>
      <c r="P3800" s="26" t="e">
        <f t="shared" si="1842"/>
        <v>#N/A</v>
      </c>
      <c r="Q3800" s="47">
        <f>Table3[[#This Row],[%D]]-F3801</f>
        <v>9.1003640145603804E-4</v>
      </c>
      <c r="R3800" s="47">
        <f>IF(Table3[[#This Row],[Price_Change_Level]]&gt;0,Table3[[#This Row],[Price_Change_Level]],0)</f>
        <v>9.1003640145603804E-4</v>
      </c>
      <c r="S3800" s="47">
        <f>IF(Table3[[#This Row],[Price_Change_Level]]&lt;0,ABS(Table3[[#This Row],[Price_Change_Level]]),0)</f>
        <v>0</v>
      </c>
      <c r="T3800" s="47">
        <f t="shared" si="1833"/>
        <v>54.558399509607028</v>
      </c>
      <c r="U3800" s="47">
        <f t="shared" si="1834"/>
        <v>506.51841310748119</v>
      </c>
      <c r="V3800" s="47">
        <f t="shared" si="1835"/>
        <v>506.06024886434972</v>
      </c>
      <c r="W3800" s="47">
        <f t="shared" si="1836"/>
        <v>501.43288212156563</v>
      </c>
      <c r="X3800" s="47">
        <f t="shared" si="1837"/>
        <v>501.43288212156563</v>
      </c>
      <c r="Y3800" s="47">
        <f t="shared" si="1838"/>
        <v>500.1878321215658</v>
      </c>
      <c r="Z3800" s="47">
        <f t="shared" si="1839"/>
        <v>500.1878321215658</v>
      </c>
    </row>
    <row r="3801" spans="1:26" hidden="1" x14ac:dyDescent="0.25">
      <c r="A3801" s="1">
        <v>40641</v>
      </c>
      <c r="B3801">
        <v>499.98</v>
      </c>
      <c r="C3801" s="2">
        <f>AVERAGE(B3802:B3945)</f>
        <v>506.2911805555554</v>
      </c>
      <c r="D3801">
        <f t="shared" si="1826"/>
        <v>501.28009999999978</v>
      </c>
      <c r="E3801">
        <f t="shared" si="1827"/>
        <v>499.95824999999996</v>
      </c>
      <c r="F3801" s="3">
        <f t="shared" si="1843"/>
        <v>0</v>
      </c>
      <c r="G3801" s="4">
        <f t="shared" si="1844"/>
        <v>9.0011701521230947E-5</v>
      </c>
      <c r="H3801" s="4">
        <f t="shared" si="1845"/>
        <v>-0.27143295787499699</v>
      </c>
      <c r="I3801" s="23">
        <f t="shared" si="1828"/>
        <v>-2.5935599677700343E-3</v>
      </c>
      <c r="J3801" s="24">
        <f t="shared" si="1829"/>
        <v>-1.3000999999997589</v>
      </c>
      <c r="K3801" s="28" t="str">
        <f t="shared" si="1830"/>
        <v>CP-</v>
      </c>
      <c r="L3801" s="28" t="str">
        <f t="shared" si="1831"/>
        <v>I-</v>
      </c>
      <c r="M3801" s="28" t="str">
        <f t="shared" si="1832"/>
        <v>B+</v>
      </c>
      <c r="N3801" s="26">
        <f t="shared" si="1840"/>
        <v>0.47499999999999998</v>
      </c>
      <c r="O3801" s="26">
        <f t="shared" si="1841"/>
        <v>0.51</v>
      </c>
      <c r="P3801" s="26" t="e">
        <f t="shared" si="1842"/>
        <v>#N/A</v>
      </c>
      <c r="Q3801" s="47">
        <f>Table3[[#This Row],[%D]]-F3802</f>
        <v>-2.8008962868120157E-4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2.8008962868120157E-4</v>
      </c>
      <c r="T3801" s="47">
        <f t="shared" si="1833"/>
        <v>49.88440664959662</v>
      </c>
      <c r="U3801" s="47">
        <f t="shared" si="1834"/>
        <v>506.52022476526173</v>
      </c>
      <c r="V3801" s="47">
        <f t="shared" si="1835"/>
        <v>506.06213634584907</v>
      </c>
      <c r="W3801" s="47">
        <f t="shared" si="1836"/>
        <v>501.50914420970611</v>
      </c>
      <c r="X3801" s="47">
        <f t="shared" si="1837"/>
        <v>501.50914420970611</v>
      </c>
      <c r="Y3801" s="47">
        <f t="shared" si="1838"/>
        <v>500.18729420970629</v>
      </c>
      <c r="Z3801" s="47">
        <f t="shared" si="1839"/>
        <v>500.18729420970629</v>
      </c>
    </row>
    <row r="3802" spans="1:26" hidden="1" x14ac:dyDescent="0.25">
      <c r="A3802" s="1">
        <v>40640</v>
      </c>
      <c r="B3802">
        <v>499.98</v>
      </c>
      <c r="C3802" s="2">
        <f>AVERAGE(B3803:B3945)</f>
        <v>506.33531468531459</v>
      </c>
      <c r="D3802">
        <f t="shared" si="1826"/>
        <v>501.3576999999998</v>
      </c>
      <c r="E3802">
        <f t="shared" si="1827"/>
        <v>499.96699999999998</v>
      </c>
      <c r="F3802" s="3">
        <f t="shared" si="1843"/>
        <v>2.8008962868120157E-4</v>
      </c>
      <c r="G3802" s="4">
        <f t="shared" si="1844"/>
        <v>-1.8566209498712682E-3</v>
      </c>
      <c r="H3802" s="4">
        <f t="shared" si="1845"/>
        <v>-0.27143295787499699</v>
      </c>
      <c r="I3802" s="23">
        <f t="shared" si="1828"/>
        <v>-2.7479382484796337E-3</v>
      </c>
      <c r="J3802" s="24">
        <f t="shared" si="1829"/>
        <v>-1.377699999999777</v>
      </c>
      <c r="K3802" s="28" t="str">
        <f t="shared" si="1830"/>
        <v>CP-</v>
      </c>
      <c r="L3802" s="28" t="str">
        <f t="shared" si="1831"/>
        <v>I-</v>
      </c>
      <c r="M3802" s="28" t="str">
        <f t="shared" si="1832"/>
        <v>B+</v>
      </c>
      <c r="N3802" s="26">
        <f t="shared" si="1840"/>
        <v>0.58299999999999996</v>
      </c>
      <c r="O3802" s="26">
        <f t="shared" si="1841"/>
        <v>0.314</v>
      </c>
      <c r="P3802" s="26" t="e">
        <f t="shared" si="1842"/>
        <v>#N/A</v>
      </c>
      <c r="Q3802" s="47">
        <f>Table3[[#This Row],[%D]]-F3803</f>
        <v>3.7011033344325206E-4</v>
      </c>
      <c r="R3802" s="47">
        <f>IF(Table3[[#This Row],[Price_Change_Level]]&gt;0,Table3[[#This Row],[Price_Change_Level]],0)</f>
        <v>3.7011033344325206E-4</v>
      </c>
      <c r="S3802" s="47">
        <f>IF(Table3[[#This Row],[Price_Change_Level]]&lt;0,ABS(Table3[[#This Row],[Price_Change_Level]]),0)</f>
        <v>0</v>
      </c>
      <c r="T3802" s="47">
        <f t="shared" si="1833"/>
        <v>51.954864525518893</v>
      </c>
      <c r="U3802" s="47">
        <f t="shared" si="1834"/>
        <v>506.56853809300503</v>
      </c>
      <c r="V3802" s="47">
        <f t="shared" si="1835"/>
        <v>506.10209127762414</v>
      </c>
      <c r="W3802" s="47">
        <f t="shared" si="1836"/>
        <v>501.59092340769024</v>
      </c>
      <c r="X3802" s="47">
        <f t="shared" si="1837"/>
        <v>501.59092340769024</v>
      </c>
      <c r="Y3802" s="47">
        <f t="shared" si="1838"/>
        <v>500.20022340769043</v>
      </c>
      <c r="Z3802" s="47">
        <f t="shared" si="1839"/>
        <v>500.20022340769043</v>
      </c>
    </row>
    <row r="3803" spans="1:26" hidden="1" x14ac:dyDescent="0.25">
      <c r="A3803" s="1">
        <v>40639</v>
      </c>
      <c r="B3803">
        <v>499.84000000000003</v>
      </c>
      <c r="C3803" s="2">
        <f>AVERAGE(B3804:B3945)</f>
        <v>506.38105633802809</v>
      </c>
      <c r="D3803">
        <f t="shared" si="1826"/>
        <v>501.44139999999993</v>
      </c>
      <c r="E3803">
        <f t="shared" si="1827"/>
        <v>499.988</v>
      </c>
      <c r="F3803" s="3">
        <f t="shared" si="1843"/>
        <v>-9.0020704762050485E-5</v>
      </c>
      <c r="G3803" s="4">
        <f t="shared" si="1844"/>
        <v>-3.6998150092482085E-4</v>
      </c>
      <c r="H3803" s="4">
        <f t="shared" si="1845"/>
        <v>-0.27163696480706923</v>
      </c>
      <c r="I3803" s="23">
        <f t="shared" si="1828"/>
        <v>-3.1935935086331102E-3</v>
      </c>
      <c r="J3803" s="24">
        <f t="shared" si="1829"/>
        <v>-1.6013999999998987</v>
      </c>
      <c r="K3803" s="28" t="str">
        <f t="shared" si="1830"/>
        <v>CP-</v>
      </c>
      <c r="L3803" s="28" t="str">
        <f t="shared" si="1831"/>
        <v>I-</v>
      </c>
      <c r="M3803" s="28" t="str">
        <f t="shared" si="1832"/>
        <v>B-</v>
      </c>
      <c r="N3803" s="26">
        <f t="shared" si="1840"/>
        <v>0.45</v>
      </c>
      <c r="O3803" s="26">
        <f t="shared" si="1841"/>
        <v>0.42399999999999999</v>
      </c>
      <c r="P3803" s="26" t="e">
        <f t="shared" si="1842"/>
        <v>#N/A</v>
      </c>
      <c r="Q3803" s="47">
        <f>Table3[[#This Row],[%D]]-F3804</f>
        <v>-1.3003150767887384E-4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1.3003150767887384E-4</v>
      </c>
      <c r="T3803" s="47">
        <f t="shared" si="1833"/>
        <v>49.023311543847264</v>
      </c>
      <c r="U3803" s="47">
        <f t="shared" si="1834"/>
        <v>506.62105304853185</v>
      </c>
      <c r="V3803" s="47">
        <f t="shared" si="1835"/>
        <v>506.14105962752433</v>
      </c>
      <c r="W3803" s="47">
        <f t="shared" si="1836"/>
        <v>501.68139671050369</v>
      </c>
      <c r="X3803" s="47">
        <f t="shared" si="1837"/>
        <v>501.68139671050369</v>
      </c>
      <c r="Y3803" s="47">
        <f t="shared" si="1838"/>
        <v>500.22799671050376</v>
      </c>
      <c r="Z3803" s="47">
        <f t="shared" si="1839"/>
        <v>500.22799671050376</v>
      </c>
    </row>
    <row r="3804" spans="1:26" hidden="1" x14ac:dyDescent="0.25">
      <c r="A3804" s="1">
        <v>40638</v>
      </c>
      <c r="B3804">
        <v>499.88499999999999</v>
      </c>
      <c r="C3804" s="2">
        <f>AVERAGE(B3805:B3946)</f>
        <v>506.4079577464787</v>
      </c>
      <c r="D3804">
        <f t="shared" si="1826"/>
        <v>501.5200999999999</v>
      </c>
      <c r="E3804">
        <f t="shared" si="1827"/>
        <v>500.01875000000001</v>
      </c>
      <c r="F3804" s="3">
        <f t="shared" si="1843"/>
        <v>4.0010802916823351E-5</v>
      </c>
      <c r="G3804" s="4">
        <f t="shared" si="1844"/>
        <v>-2.0000600017999748E-4</v>
      </c>
      <c r="H3804" s="4">
        <f t="shared" si="1845"/>
        <v>-0.2715713911503318</v>
      </c>
      <c r="I3804" s="23">
        <f t="shared" si="1828"/>
        <v>-3.2602880722027079E-3</v>
      </c>
      <c r="J3804" s="24">
        <f t="shared" si="1829"/>
        <v>-1.635099999999909</v>
      </c>
      <c r="K3804" s="28" t="str">
        <f t="shared" si="1830"/>
        <v>CP-</v>
      </c>
      <c r="L3804" s="28" t="str">
        <f t="shared" si="1831"/>
        <v>I-</v>
      </c>
      <c r="M3804" s="28" t="str">
        <f t="shared" si="1832"/>
        <v>B-</v>
      </c>
      <c r="N3804" s="26">
        <f t="shared" si="1840"/>
        <v>0.52800000000000002</v>
      </c>
      <c r="O3804" s="26">
        <f t="shared" si="1841"/>
        <v>0.45500000000000002</v>
      </c>
      <c r="P3804" s="26" t="e">
        <f t="shared" si="1842"/>
        <v>#N/A</v>
      </c>
      <c r="Q3804" s="47">
        <f>Table3[[#This Row],[%D]]-F3805</f>
        <v>1.8002900528313326E-4</v>
      </c>
      <c r="R3804" s="47">
        <f>IF(Table3[[#This Row],[Price_Change_Level]]&gt;0,Table3[[#This Row],[Price_Change_Level]],0)</f>
        <v>1.8002900528313326E-4</v>
      </c>
      <c r="S3804" s="47">
        <f>IF(Table3[[#This Row],[Price_Change_Level]]&lt;0,ABS(Table3[[#This Row],[Price_Change_Level]]),0)</f>
        <v>0</v>
      </c>
      <c r="T3804" s="47">
        <f t="shared" si="1833"/>
        <v>50.610421147713872</v>
      </c>
      <c r="U3804" s="47">
        <f t="shared" si="1834"/>
        <v>506.67223369376825</v>
      </c>
      <c r="V3804" s="47">
        <f t="shared" si="1835"/>
        <v>506.14368179918915</v>
      </c>
      <c r="W3804" s="47">
        <f t="shared" si="1836"/>
        <v>501.78437594728945</v>
      </c>
      <c r="X3804" s="47">
        <f t="shared" si="1837"/>
        <v>501.78437594728945</v>
      </c>
      <c r="Y3804" s="47">
        <f t="shared" si="1838"/>
        <v>500.28302594728956</v>
      </c>
      <c r="Z3804" s="47">
        <f t="shared" si="1839"/>
        <v>500.28302594728956</v>
      </c>
    </row>
    <row r="3805" spans="1:26" hidden="1" x14ac:dyDescent="0.25">
      <c r="A3805" s="1">
        <v>40637</v>
      </c>
      <c r="B3805">
        <v>499.86500000000001</v>
      </c>
      <c r="C3805" s="2">
        <f>AVERAGE(B3806:B3947)</f>
        <v>506.45193661971814</v>
      </c>
      <c r="D3805">
        <f t="shared" si="1826"/>
        <v>501.58749999999992</v>
      </c>
      <c r="E3805">
        <f t="shared" si="1827"/>
        <v>500.10050000000001</v>
      </c>
      <c r="F3805" s="3">
        <f t="shared" si="1843"/>
        <v>-1.4001820236630991E-4</v>
      </c>
      <c r="G3805" s="4">
        <f t="shared" si="1844"/>
        <v>-6.0012602646541957E-5</v>
      </c>
      <c r="H3805" s="4">
        <f t="shared" si="1845"/>
        <v>-0.2716005349977707</v>
      </c>
      <c r="I3805" s="23">
        <f t="shared" si="1828"/>
        <v>-3.4340967428413021E-3</v>
      </c>
      <c r="J3805" s="24">
        <f t="shared" si="1829"/>
        <v>-1.7224999999999113</v>
      </c>
      <c r="K3805" s="28" t="str">
        <f t="shared" si="1830"/>
        <v>CP-</v>
      </c>
      <c r="L3805" s="28" t="str">
        <f t="shared" si="1831"/>
        <v>I-</v>
      </c>
      <c r="M3805" s="28" t="str">
        <f t="shared" si="1832"/>
        <v>B-</v>
      </c>
      <c r="N3805" s="26">
        <f t="shared" si="1840"/>
        <v>0.436</v>
      </c>
      <c r="O3805" s="26">
        <f t="shared" si="1841"/>
        <v>0.48399999999999999</v>
      </c>
      <c r="P3805" s="26" t="e">
        <f t="shared" si="1842"/>
        <v>#N/A</v>
      </c>
      <c r="Q3805" s="47">
        <f>Table3[[#This Row],[%D]]-F3806</f>
        <v>1.8064392450793942E-3</v>
      </c>
      <c r="R3805" s="47">
        <f>IF(Table3[[#This Row],[Price_Change_Level]]&gt;0,Table3[[#This Row],[Price_Change_Level]],0)</f>
        <v>1.8064392450793942E-3</v>
      </c>
      <c r="S3805" s="47">
        <f>IF(Table3[[#This Row],[Price_Change_Level]]&lt;0,ABS(Table3[[#This Row],[Price_Change_Level]]),0)</f>
        <v>0</v>
      </c>
      <c r="T3805" s="47">
        <f t="shared" si="1833"/>
        <v>49.071991824694031</v>
      </c>
      <c r="U3805" s="47">
        <f t="shared" si="1834"/>
        <v>506.87270002367012</v>
      </c>
      <c r="V3805" s="47">
        <f t="shared" si="1835"/>
        <v>506.03117321576616</v>
      </c>
      <c r="W3805" s="47">
        <f t="shared" si="1836"/>
        <v>502.0082634039519</v>
      </c>
      <c r="X3805" s="47">
        <f t="shared" si="1837"/>
        <v>502.0082634039519</v>
      </c>
      <c r="Y3805" s="47">
        <f t="shared" si="1838"/>
        <v>500.52126340395199</v>
      </c>
      <c r="Z3805" s="47">
        <f t="shared" si="1839"/>
        <v>500.52126340395199</v>
      </c>
    </row>
    <row r="3806" spans="1:26" hidden="1" x14ac:dyDescent="0.25">
      <c r="A3806" s="1">
        <v>40634</v>
      </c>
      <c r="B3806">
        <v>499.935</v>
      </c>
      <c r="C3806" s="2">
        <f>AVERAGE(B3807:B3950)</f>
        <v>506.49100694444428</v>
      </c>
      <c r="D3806">
        <f t="shared" si="1826"/>
        <v>501.65469999999988</v>
      </c>
      <c r="E3806">
        <f t="shared" si="1827"/>
        <v>500.19725</v>
      </c>
      <c r="F3806" s="3">
        <f t="shared" si="1843"/>
        <v>-1.9464574474457041E-3</v>
      </c>
      <c r="G3806" s="4">
        <f t="shared" si="1844"/>
        <v>1.6004641345990223E-4</v>
      </c>
      <c r="H3806" s="4">
        <f t="shared" si="1845"/>
        <v>-0.27149853153173453</v>
      </c>
      <c r="I3806" s="23">
        <f t="shared" si="1828"/>
        <v>-3.4280551941402635E-3</v>
      </c>
      <c r="J3806" s="24">
        <f t="shared" si="1829"/>
        <v>-1.7196999999998752</v>
      </c>
      <c r="K3806" s="28" t="str">
        <f t="shared" si="1830"/>
        <v>CP-</v>
      </c>
      <c r="L3806" s="28" t="str">
        <f t="shared" si="1831"/>
        <v>I-</v>
      </c>
      <c r="M3806" s="28" t="str">
        <f t="shared" si="1832"/>
        <v>B-</v>
      </c>
      <c r="N3806" s="26">
        <f t="shared" si="1840"/>
        <v>0.17899999999999999</v>
      </c>
      <c r="O3806" s="26">
        <f t="shared" si="1841"/>
        <v>0.52</v>
      </c>
      <c r="P3806" s="26" t="e">
        <f t="shared" si="1842"/>
        <v>#N/A</v>
      </c>
      <c r="Q3806" s="47">
        <f>Table3[[#This Row],[%D]]-F3807</f>
        <v>-3.7163689518706633E-3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3.7163689518706633E-3</v>
      </c>
      <c r="T3806" s="47">
        <f t="shared" si="1833"/>
        <v>36.044815268576826</v>
      </c>
      <c r="U3806" s="47">
        <f t="shared" si="1834"/>
        <v>507.06593594463749</v>
      </c>
      <c r="V3806" s="47">
        <f t="shared" si="1835"/>
        <v>505.91607794425107</v>
      </c>
      <c r="W3806" s="47">
        <f t="shared" si="1836"/>
        <v>502.22962900019309</v>
      </c>
      <c r="X3806" s="47">
        <f t="shared" si="1837"/>
        <v>502.22962900019309</v>
      </c>
      <c r="Y3806" s="47">
        <f t="shared" si="1838"/>
        <v>500.7721790001932</v>
      </c>
      <c r="Z3806" s="47">
        <f t="shared" si="1839"/>
        <v>500.7721790001932</v>
      </c>
    </row>
    <row r="3807" spans="1:26" hidden="1" x14ac:dyDescent="0.25">
      <c r="A3807" s="1">
        <v>40633</v>
      </c>
      <c r="B3807">
        <v>500.91</v>
      </c>
      <c r="C3807" s="2">
        <f>AVERAGE(B3808:B3950)</f>
        <v>506.53003496503487</v>
      </c>
      <c r="D3807">
        <f t="shared" si="1826"/>
        <v>501.70379999999989</v>
      </c>
      <c r="E3807">
        <f t="shared" si="1827"/>
        <v>500.24775</v>
      </c>
      <c r="F3807" s="3">
        <f t="shared" si="1843"/>
        <v>1.7699115044249591E-3</v>
      </c>
      <c r="G3807" s="4">
        <f t="shared" si="1844"/>
        <v>2.0604945186846191E-3</v>
      </c>
      <c r="H3807" s="4">
        <f t="shared" si="1845"/>
        <v>-0.27007776896908831</v>
      </c>
      <c r="I3807" s="23">
        <f t="shared" si="1828"/>
        <v>-1.5822084664295199E-3</v>
      </c>
      <c r="J3807" s="24">
        <f t="shared" si="1829"/>
        <v>-0.79379999999986239</v>
      </c>
      <c r="K3807" s="28" t="str">
        <f t="shared" si="1830"/>
        <v>CP-</v>
      </c>
      <c r="L3807" s="28" t="str">
        <f t="shared" si="1831"/>
        <v>I-</v>
      </c>
      <c r="M3807" s="28" t="str">
        <f t="shared" si="1832"/>
        <v>B+</v>
      </c>
      <c r="N3807" s="26">
        <f t="shared" si="1840"/>
        <v>0.81699999999999995</v>
      </c>
      <c r="O3807" s="26">
        <f t="shared" si="1841"/>
        <v>0.69099999999999995</v>
      </c>
      <c r="P3807" s="26" t="e">
        <f t="shared" si="1842"/>
        <v>#N/A</v>
      </c>
      <c r="Q3807" s="47">
        <f>Table3[[#This Row],[%D]]-F3808</f>
        <v>1.6899091043529602E-3</v>
      </c>
      <c r="R3807" s="47">
        <f>IF(Table3[[#This Row],[Price_Change_Level]]&gt;0,Table3[[#This Row],[Price_Change_Level]],0)</f>
        <v>1.6899091043529602E-3</v>
      </c>
      <c r="S3807" s="47">
        <f>IF(Table3[[#This Row],[Price_Change_Level]]&lt;0,ABS(Table3[[#This Row],[Price_Change_Level]]),0)</f>
        <v>0</v>
      </c>
      <c r="T3807" s="47">
        <f t="shared" si="1833"/>
        <v>86.391121476179364</v>
      </c>
      <c r="U3807" s="47">
        <f t="shared" si="1834"/>
        <v>507.20629300322037</v>
      </c>
      <c r="V3807" s="47">
        <f t="shared" si="1835"/>
        <v>505.85377692684938</v>
      </c>
      <c r="W3807" s="47">
        <f t="shared" si="1836"/>
        <v>502.38005803818538</v>
      </c>
      <c r="X3807" s="47">
        <f t="shared" si="1837"/>
        <v>502.38005803818538</v>
      </c>
      <c r="Y3807" s="47">
        <f t="shared" si="1838"/>
        <v>500.92400803818549</v>
      </c>
      <c r="Z3807" s="47">
        <f t="shared" si="1839"/>
        <v>500.92400803818549</v>
      </c>
    </row>
    <row r="3808" spans="1:26" hidden="1" x14ac:dyDescent="0.25">
      <c r="A3808" s="1">
        <v>40632</v>
      </c>
      <c r="B3808">
        <v>500.02499999999998</v>
      </c>
      <c r="C3808" s="2">
        <f>AVERAGE(B3809:B3950)</f>
        <v>506.57584507042236</v>
      </c>
      <c r="D3808">
        <f t="shared" si="1826"/>
        <v>501.77459999999985</v>
      </c>
      <c r="E3808">
        <f t="shared" si="1827"/>
        <v>500.33450000000005</v>
      </c>
      <c r="F3808" s="3">
        <f t="shared" si="1843"/>
        <v>8.0002400071998991E-5</v>
      </c>
      <c r="G3808" s="4">
        <f t="shared" si="1844"/>
        <v>2.7005941307089998E-4</v>
      </c>
      <c r="H3808" s="4">
        <f t="shared" si="1845"/>
        <v>-0.27136738421825957</v>
      </c>
      <c r="I3808" s="23">
        <f t="shared" si="1828"/>
        <v>-3.4868245622633621E-3</v>
      </c>
      <c r="J3808" s="24">
        <f t="shared" si="1829"/>
        <v>-1.749599999999873</v>
      </c>
      <c r="K3808" s="28" t="str">
        <f t="shared" si="1830"/>
        <v>CP-</v>
      </c>
      <c r="L3808" s="28" t="str">
        <f t="shared" si="1831"/>
        <v>I-</v>
      </c>
      <c r="M3808" s="28" t="str">
        <f t="shared" si="1832"/>
        <v>B-</v>
      </c>
      <c r="N3808" s="26">
        <f t="shared" si="1840"/>
        <v>0.53700000000000003</v>
      </c>
      <c r="O3808" s="26">
        <f t="shared" si="1841"/>
        <v>0.53100000000000003</v>
      </c>
      <c r="P3808" s="26" t="e">
        <f t="shared" si="1842"/>
        <v>#N/A</v>
      </c>
      <c r="Q3808" s="47">
        <f>Table3[[#This Row],[%D]]-F3809</f>
        <v>-1.000354078677379E-4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1.000354078677379E-4</v>
      </c>
      <c r="T3808" s="47">
        <f t="shared" si="1833"/>
        <v>60.279291367540097</v>
      </c>
      <c r="U3808" s="47">
        <f t="shared" si="1834"/>
        <v>507.32894200973362</v>
      </c>
      <c r="V3808" s="47">
        <f t="shared" si="1835"/>
        <v>505.8227481311111</v>
      </c>
      <c r="W3808" s="47">
        <f t="shared" si="1836"/>
        <v>502.52769693931111</v>
      </c>
      <c r="X3808" s="47">
        <f t="shared" si="1837"/>
        <v>502.52769693931111</v>
      </c>
      <c r="Y3808" s="47">
        <f t="shared" si="1838"/>
        <v>501.08759693931131</v>
      </c>
      <c r="Z3808" s="47">
        <f t="shared" si="1839"/>
        <v>501.08759693931131</v>
      </c>
    </row>
    <row r="3809" spans="1:26" hidden="1" x14ac:dyDescent="0.25">
      <c r="A3809" s="1">
        <v>40631</v>
      </c>
      <c r="B3809">
        <v>499.98500000000001</v>
      </c>
      <c r="C3809" s="2">
        <f>AVERAGE(B3810:B3951)</f>
        <v>506.64123239436606</v>
      </c>
      <c r="D3809">
        <f t="shared" si="1826"/>
        <v>501.84989999999993</v>
      </c>
      <c r="E3809">
        <f t="shared" si="1827"/>
        <v>500.41149999999999</v>
      </c>
      <c r="F3809" s="3">
        <f t="shared" si="1843"/>
        <v>1.8003780793973689E-4</v>
      </c>
      <c r="G3809" s="4">
        <f t="shared" si="1844"/>
        <v>1.5002700486088649E-4</v>
      </c>
      <c r="H3809" s="4">
        <f t="shared" si="1845"/>
        <v>-0.27142567191313727</v>
      </c>
      <c r="I3809" s="23">
        <f t="shared" si="1828"/>
        <v>-3.7160513532032602E-3</v>
      </c>
      <c r="J3809" s="24">
        <f t="shared" si="1829"/>
        <v>-1.8648999999999205</v>
      </c>
      <c r="K3809" s="28" t="str">
        <f t="shared" si="1830"/>
        <v>CP-</v>
      </c>
      <c r="L3809" s="28" t="str">
        <f t="shared" si="1831"/>
        <v>I-</v>
      </c>
      <c r="M3809" s="28" t="str">
        <f t="shared" si="1832"/>
        <v>B-</v>
      </c>
      <c r="N3809" s="26">
        <f t="shared" si="1840"/>
        <v>0.56000000000000005</v>
      </c>
      <c r="O3809" s="26">
        <f t="shared" si="1841"/>
        <v>0.51700000000000002</v>
      </c>
      <c r="P3809" s="26" t="e">
        <f t="shared" si="1842"/>
        <v>#N/A</v>
      </c>
      <c r="Q3809" s="47">
        <f>Table3[[#This Row],[%D]]-F3810</f>
        <v>1.0001460120978578E-4</v>
      </c>
      <c r="R3809" s="47">
        <f>IF(Table3[[#This Row],[Price_Change_Level]]&gt;0,Table3[[#This Row],[Price_Change_Level]],0)</f>
        <v>1.0001460120978578E-4</v>
      </c>
      <c r="S3809" s="47">
        <f>IF(Table3[[#This Row],[Price_Change_Level]]&lt;0,ABS(Table3[[#This Row],[Price_Change_Level]]),0)</f>
        <v>0</v>
      </c>
      <c r="T3809" s="47">
        <f t="shared" si="1833"/>
        <v>70.876351272998136</v>
      </c>
      <c r="U3809" s="47">
        <f t="shared" si="1834"/>
        <v>507.43437753274003</v>
      </c>
      <c r="V3809" s="47">
        <f t="shared" si="1835"/>
        <v>505.84808725599208</v>
      </c>
      <c r="W3809" s="47">
        <f t="shared" si="1836"/>
        <v>502.64304513837391</v>
      </c>
      <c r="X3809" s="47">
        <f t="shared" si="1837"/>
        <v>502.64304513837391</v>
      </c>
      <c r="Y3809" s="47">
        <f t="shared" si="1838"/>
        <v>501.20464513837396</v>
      </c>
      <c r="Z3809" s="47">
        <f t="shared" si="1839"/>
        <v>501.20464513837396</v>
      </c>
    </row>
    <row r="3810" spans="1:26" hidden="1" x14ac:dyDescent="0.25">
      <c r="A3810" s="1">
        <v>40630</v>
      </c>
      <c r="B3810">
        <v>499.89499999999998</v>
      </c>
      <c r="C3810" s="2">
        <f>AVERAGE(B3811:B3952)</f>
        <v>506.75584507042242</v>
      </c>
      <c r="D3810">
        <f t="shared" si="1826"/>
        <v>501.92639999999994</v>
      </c>
      <c r="E3810">
        <f t="shared" si="1827"/>
        <v>500.53899999999993</v>
      </c>
      <c r="F3810" s="3">
        <f t="shared" si="1843"/>
        <v>8.0023206729951113E-5</v>
      </c>
      <c r="G3810" s="4">
        <f t="shared" si="1844"/>
        <v>1.0002200484082735E-5</v>
      </c>
      <c r="H3810" s="4">
        <f t="shared" si="1845"/>
        <v>-0.27155681922661234</v>
      </c>
      <c r="I3810" s="23">
        <f t="shared" si="1828"/>
        <v>-4.0472069211740262E-3</v>
      </c>
      <c r="J3810" s="24">
        <f t="shared" si="1829"/>
        <v>-2.0313999999999623</v>
      </c>
      <c r="K3810" s="28" t="str">
        <f t="shared" si="1830"/>
        <v>CP-</v>
      </c>
      <c r="L3810" s="28" t="str">
        <f t="shared" si="1831"/>
        <v>I-</v>
      </c>
      <c r="M3810" s="28" t="str">
        <f t="shared" si="1832"/>
        <v>B-</v>
      </c>
      <c r="N3810" s="26">
        <f t="shared" si="1840"/>
        <v>0.53700000000000003</v>
      </c>
      <c r="O3810" s="26">
        <f t="shared" si="1841"/>
        <v>0.49399999999999999</v>
      </c>
      <c r="P3810" s="26" t="e">
        <f t="shared" si="1842"/>
        <v>#N/A</v>
      </c>
      <c r="Q3810" s="47">
        <f>Table3[[#This Row],[%D]]-F3811</f>
        <v>1.3003520961063497E-4</v>
      </c>
      <c r="R3810" s="47">
        <f>IF(Table3[[#This Row],[Price_Change_Level]]&gt;0,Table3[[#This Row],[Price_Change_Level]],0)</f>
        <v>1.3003520961063497E-4</v>
      </c>
      <c r="S3810" s="47">
        <f>IF(Table3[[#This Row],[Price_Change_Level]]&lt;0,ABS(Table3[[#This Row],[Price_Change_Level]]),0)</f>
        <v>0</v>
      </c>
      <c r="T3810" s="47">
        <f t="shared" si="1833"/>
        <v>84.634764042130286</v>
      </c>
      <c r="U3810" s="47">
        <f t="shared" si="1834"/>
        <v>507.65893129932977</v>
      </c>
      <c r="V3810" s="47">
        <f t="shared" si="1835"/>
        <v>505.85275884151508</v>
      </c>
      <c r="W3810" s="47">
        <f t="shared" si="1836"/>
        <v>502.82948622890729</v>
      </c>
      <c r="X3810" s="47">
        <f t="shared" si="1837"/>
        <v>502.82948622890729</v>
      </c>
      <c r="Y3810" s="47">
        <f t="shared" si="1838"/>
        <v>501.44208622890727</v>
      </c>
      <c r="Z3810" s="47">
        <f t="shared" si="1839"/>
        <v>501.44208622890727</v>
      </c>
    </row>
    <row r="3811" spans="1:26" hidden="1" x14ac:dyDescent="0.25">
      <c r="A3811" s="1">
        <v>40627</v>
      </c>
      <c r="B3811">
        <v>499.85500000000002</v>
      </c>
      <c r="C3811" s="2">
        <f>AVERAGE(B3812:B3955)</f>
        <v>507.11409722222226</v>
      </c>
      <c r="D3811">
        <f t="shared" si="1826"/>
        <v>502.00599999999991</v>
      </c>
      <c r="E3811">
        <f t="shared" si="1827"/>
        <v>500.58449999999993</v>
      </c>
      <c r="F3811" s="3">
        <f t="shared" si="1843"/>
        <v>-5.0012002880683859E-5</v>
      </c>
      <c r="G3811" s="4">
        <f t="shared" si="1844"/>
        <v>-5.0012002880683859E-5</v>
      </c>
      <c r="H3811" s="4">
        <f t="shared" si="1845"/>
        <v>-0.27161510692149016</v>
      </c>
      <c r="I3811" s="23">
        <f t="shared" si="1828"/>
        <v>-4.2848093449080237E-3</v>
      </c>
      <c r="J3811" s="24">
        <f t="shared" si="1829"/>
        <v>-2.1509999999998968</v>
      </c>
      <c r="K3811" s="28" t="str">
        <f t="shared" si="1830"/>
        <v>CP-</v>
      </c>
      <c r="L3811" s="28" t="str">
        <f t="shared" si="1831"/>
        <v>I-</v>
      </c>
      <c r="M3811" s="28" t="str">
        <f t="shared" si="1832"/>
        <v>B-</v>
      </c>
      <c r="N3811" s="26">
        <f t="shared" si="1840"/>
        <v>0.46200000000000002</v>
      </c>
      <c r="O3811" s="26">
        <f t="shared" si="1841"/>
        <v>0.48599999999999999</v>
      </c>
      <c r="P3811" s="26" t="e">
        <f t="shared" si="1842"/>
        <v>#N/A</v>
      </c>
      <c r="Q3811" s="47">
        <f>Table3[[#This Row],[%D]]-F3812</f>
        <v>-3.0007601912518389E-5</v>
      </c>
      <c r="R3811" s="47">
        <f>IF(Table3[[#This Row],[Price_Change_Level]]&gt;0,Table3[[#This Row],[Price_Change_Level]],0)</f>
        <v>0</v>
      </c>
      <c r="S3811" s="47">
        <f>IF(Table3[[#This Row],[Price_Change_Level]]&lt;0,ABS(Table3[[#This Row],[Price_Change_Level]]),0)</f>
        <v>3.0007601912518389E-5</v>
      </c>
      <c r="T3811" s="47">
        <f t="shared" si="1833"/>
        <v>58.338355075860335</v>
      </c>
      <c r="U3811" s="47">
        <f t="shared" si="1834"/>
        <v>508.00373183083531</v>
      </c>
      <c r="V3811" s="47">
        <f t="shared" si="1835"/>
        <v>506.22446261360921</v>
      </c>
      <c r="W3811" s="47">
        <f t="shared" si="1836"/>
        <v>502.89563460861297</v>
      </c>
      <c r="X3811" s="47">
        <f t="shared" si="1837"/>
        <v>502.89563460861297</v>
      </c>
      <c r="Y3811" s="47">
        <f t="shared" si="1838"/>
        <v>501.47413460861299</v>
      </c>
      <c r="Z3811" s="47">
        <f t="shared" si="1839"/>
        <v>501.47413460861299</v>
      </c>
    </row>
    <row r="3812" spans="1:26" hidden="1" x14ac:dyDescent="0.25">
      <c r="A3812" s="1">
        <v>40626</v>
      </c>
      <c r="B3812">
        <v>499.88</v>
      </c>
      <c r="C3812" s="2">
        <f>AVERAGE(B3813:B3955)</f>
        <v>507.16468531468541</v>
      </c>
      <c r="D3812">
        <f t="shared" si="1826"/>
        <v>502.18719999999996</v>
      </c>
      <c r="E3812">
        <f t="shared" si="1827"/>
        <v>500.61475000000002</v>
      </c>
      <c r="F3812" s="3">
        <f t="shared" si="1843"/>
        <v>-2.000440096816547E-5</v>
      </c>
      <c r="G3812" s="4">
        <f t="shared" si="1844"/>
        <v>-5.0009501805337031E-5</v>
      </c>
      <c r="H3812" s="4">
        <f t="shared" si="1845"/>
        <v>-0.27157867711219152</v>
      </c>
      <c r="I3812" s="23">
        <f t="shared" si="1828"/>
        <v>-4.5943026823462773E-3</v>
      </c>
      <c r="J3812" s="24">
        <f t="shared" si="1829"/>
        <v>-2.3071999999999662</v>
      </c>
      <c r="K3812" s="28" t="str">
        <f t="shared" si="1830"/>
        <v>CP-</v>
      </c>
      <c r="L3812" s="28" t="str">
        <f t="shared" si="1831"/>
        <v>I-</v>
      </c>
      <c r="M3812" s="28" t="str">
        <f t="shared" si="1832"/>
        <v>B-</v>
      </c>
      <c r="N3812" s="26">
        <f t="shared" si="1840"/>
        <v>0.47099999999999997</v>
      </c>
      <c r="O3812" s="26">
        <f t="shared" si="1841"/>
        <v>0.48599999999999999</v>
      </c>
      <c r="P3812" s="26" t="e">
        <f t="shared" si="1842"/>
        <v>#N/A</v>
      </c>
      <c r="Q3812" s="47">
        <f>Table3[[#This Row],[%D]]-F3813</f>
        <v>2.0002800327989512E-5</v>
      </c>
      <c r="R3812" s="47">
        <f>IF(Table3[[#This Row],[Price_Change_Level]]&gt;0,Table3[[#This Row],[Price_Change_Level]],0)</f>
        <v>2.0002800327989512E-5</v>
      </c>
      <c r="S3812" s="47">
        <f>IF(Table3[[#This Row],[Price_Change_Level]]&lt;0,ABS(Table3[[#This Row],[Price_Change_Level]]),0)</f>
        <v>0</v>
      </c>
      <c r="T3812" s="47">
        <f t="shared" si="1833"/>
        <v>50.84183942792199</v>
      </c>
      <c r="U3812" s="47">
        <f t="shared" si="1834"/>
        <v>508.03926261860215</v>
      </c>
      <c r="V3812" s="47">
        <f t="shared" si="1835"/>
        <v>506.29010801076868</v>
      </c>
      <c r="W3812" s="47">
        <f t="shared" si="1836"/>
        <v>503.0617773039167</v>
      </c>
      <c r="X3812" s="47">
        <f t="shared" si="1837"/>
        <v>503.0617773039167</v>
      </c>
      <c r="Y3812" s="47">
        <f t="shared" si="1838"/>
        <v>501.48932730391675</v>
      </c>
      <c r="Z3812" s="47">
        <f t="shared" si="1839"/>
        <v>501.48932730391675</v>
      </c>
    </row>
    <row r="3813" spans="1:26" hidden="1" x14ac:dyDescent="0.25">
      <c r="A3813" s="1">
        <v>40625</v>
      </c>
      <c r="B3813">
        <v>499.89</v>
      </c>
      <c r="C3813" s="2">
        <f>AVERAGE(B3814:B3955)</f>
        <v>507.21591549295789</v>
      </c>
      <c r="D3813">
        <f t="shared" si="1826"/>
        <v>502.39359999999994</v>
      </c>
      <c r="E3813">
        <f t="shared" si="1827"/>
        <v>500.64700000000005</v>
      </c>
      <c r="F3813" s="3">
        <f t="shared" si="1843"/>
        <v>-4.0007201296154982E-5</v>
      </c>
      <c r="G3813" s="4">
        <f t="shared" si="1844"/>
        <v>4.0010402704737658E-5</v>
      </c>
      <c r="H3813" s="4">
        <f t="shared" si="1845"/>
        <v>-0.27156410518847207</v>
      </c>
      <c r="I3813" s="23">
        <f t="shared" si="1828"/>
        <v>-4.983343736862789E-3</v>
      </c>
      <c r="J3813" s="24">
        <f t="shared" si="1829"/>
        <v>-2.503599999999949</v>
      </c>
      <c r="K3813" s="28" t="str">
        <f t="shared" si="1830"/>
        <v>CP-</v>
      </c>
      <c r="L3813" s="28" t="str">
        <f t="shared" si="1831"/>
        <v>I-</v>
      </c>
      <c r="M3813" s="28" t="str">
        <f t="shared" si="1832"/>
        <v>B-</v>
      </c>
      <c r="N3813" s="26">
        <f t="shared" si="1840"/>
        <v>0.46400000000000002</v>
      </c>
      <c r="O3813" s="26">
        <f t="shared" si="1841"/>
        <v>0.499</v>
      </c>
      <c r="P3813" s="26" t="e">
        <f t="shared" si="1842"/>
        <v>#N/A</v>
      </c>
      <c r="Q3813" s="47">
        <f>Table3[[#This Row],[%D]]-F3814</f>
        <v>-8.0016003232485922E-5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8.0016003232485922E-5</v>
      </c>
      <c r="T3813" s="47">
        <f t="shared" si="1833"/>
        <v>46.500058566516962</v>
      </c>
      <c r="U3813" s="47">
        <f t="shared" si="1834"/>
        <v>508.07409962238467</v>
      </c>
      <c r="V3813" s="47">
        <f t="shared" si="1835"/>
        <v>506.35773136353112</v>
      </c>
      <c r="W3813" s="47">
        <f t="shared" si="1836"/>
        <v>503.25178412942671</v>
      </c>
      <c r="X3813" s="47">
        <f t="shared" si="1837"/>
        <v>503.25178412942671</v>
      </c>
      <c r="Y3813" s="47">
        <f t="shared" si="1838"/>
        <v>501.50518412942682</v>
      </c>
      <c r="Z3813" s="47">
        <f t="shared" si="1839"/>
        <v>501.50518412942682</v>
      </c>
    </row>
    <row r="3814" spans="1:26" hidden="1" x14ac:dyDescent="0.25">
      <c r="A3814" s="1">
        <v>40624</v>
      </c>
      <c r="B3814">
        <v>499.90999999999997</v>
      </c>
      <c r="C3814" s="2">
        <f>AVERAGE(B3815:B3956)</f>
        <v>507.33070422535224</v>
      </c>
      <c r="D3814">
        <f t="shared" si="1826"/>
        <v>502.59829999999994</v>
      </c>
      <c r="E3814">
        <f t="shared" si="1827"/>
        <v>500.67925000000002</v>
      </c>
      <c r="F3814" s="3">
        <f t="shared" si="1843"/>
        <v>4.000880193633094E-5</v>
      </c>
      <c r="G3814" s="4">
        <f t="shared" si="1844"/>
        <v>2.0004000800044608E-5</v>
      </c>
      <c r="H3814" s="4">
        <f t="shared" si="1845"/>
        <v>-0.27153496134103328</v>
      </c>
      <c r="I3814" s="23">
        <f t="shared" si="1828"/>
        <v>-5.3488044030391068E-3</v>
      </c>
      <c r="J3814" s="24">
        <f t="shared" si="1829"/>
        <v>-2.6882999999999697</v>
      </c>
      <c r="K3814" s="28" t="str">
        <f t="shared" si="1830"/>
        <v>CP-</v>
      </c>
      <c r="L3814" s="28" t="str">
        <f t="shared" si="1831"/>
        <v>I-</v>
      </c>
      <c r="M3814" s="28" t="str">
        <f t="shared" si="1832"/>
        <v>B-</v>
      </c>
      <c r="N3814" s="26">
        <f t="shared" si="1840"/>
        <v>0.52800000000000002</v>
      </c>
      <c r="O3814" s="26">
        <f t="shared" si="1841"/>
        <v>0.496</v>
      </c>
      <c r="P3814" s="26" t="e">
        <f t="shared" si="1842"/>
        <v>#N/A</v>
      </c>
      <c r="Q3814" s="47">
        <f>Table3[[#This Row],[%D]]-F3815</f>
        <v>2.0004000784057396E-5</v>
      </c>
      <c r="R3814" s="47">
        <f>IF(Table3[[#This Row],[Price_Change_Level]]&gt;0,Table3[[#This Row],[Price_Change_Level]],0)</f>
        <v>2.0004000784057396E-5</v>
      </c>
      <c r="S3814" s="47">
        <f>IF(Table3[[#This Row],[Price_Change_Level]]&lt;0,ABS(Table3[[#This Row],[Price_Change_Level]]),0)</f>
        <v>0</v>
      </c>
      <c r="T3814" s="47">
        <f t="shared" si="1833"/>
        <v>45.876584795296445</v>
      </c>
      <c r="U3814" s="47">
        <f t="shared" si="1834"/>
        <v>508.17168153119786</v>
      </c>
      <c r="V3814" s="47">
        <f t="shared" si="1835"/>
        <v>506.48972691950661</v>
      </c>
      <c r="W3814" s="47">
        <f t="shared" si="1836"/>
        <v>503.43927730584556</v>
      </c>
      <c r="X3814" s="47">
        <f t="shared" si="1837"/>
        <v>503.43927730584556</v>
      </c>
      <c r="Y3814" s="47">
        <f t="shared" si="1838"/>
        <v>501.52022730584565</v>
      </c>
      <c r="Z3814" s="47">
        <f t="shared" si="1839"/>
        <v>501.52022730584565</v>
      </c>
    </row>
    <row r="3815" spans="1:26" hidden="1" x14ac:dyDescent="0.25">
      <c r="A3815" s="1">
        <v>40623</v>
      </c>
      <c r="B3815">
        <v>499.89</v>
      </c>
      <c r="C3815" s="2">
        <f>AVERAGE(B3816:B3957)</f>
        <v>507.38971830985935</v>
      </c>
      <c r="D3815">
        <f t="shared" si="1826"/>
        <v>502.80859999999984</v>
      </c>
      <c r="E3815">
        <f t="shared" si="1827"/>
        <v>500.71424999999999</v>
      </c>
      <c r="F3815" s="3">
        <f t="shared" si="1843"/>
        <v>2.0004801152273544E-5</v>
      </c>
      <c r="G3815" s="4">
        <f t="shared" si="1844"/>
        <v>-1.000210044110883E-5</v>
      </c>
      <c r="H3815" s="4">
        <f t="shared" si="1845"/>
        <v>-0.27156410518847207</v>
      </c>
      <c r="I3815" s="23">
        <f t="shared" si="1828"/>
        <v>-5.8045944321554101E-3</v>
      </c>
      <c r="J3815" s="24">
        <f t="shared" si="1829"/>
        <v>-2.9185999999998558</v>
      </c>
      <c r="K3815" s="28" t="str">
        <f t="shared" si="1830"/>
        <v>CP-</v>
      </c>
      <c r="L3815" s="28" t="str">
        <f t="shared" si="1831"/>
        <v>I-</v>
      </c>
      <c r="M3815" s="28" t="str">
        <f t="shared" si="1832"/>
        <v>B-</v>
      </c>
      <c r="N3815" s="26">
        <f t="shared" si="1840"/>
        <v>0.52100000000000002</v>
      </c>
      <c r="O3815" s="26">
        <f t="shared" si="1841"/>
        <v>0.49099999999999999</v>
      </c>
      <c r="P3815" s="26" t="e">
        <f t="shared" si="1842"/>
        <v>#N/A</v>
      </c>
      <c r="Q3815" s="47">
        <f>Table3[[#This Row],[%D]]-F3816</f>
        <v>7.0014302957610575E-5</v>
      </c>
      <c r="R3815" s="47">
        <f>IF(Table3[[#This Row],[Price_Change_Level]]&gt;0,Table3[[#This Row],[Price_Change_Level]],0)</f>
        <v>7.0014302957610575E-5</v>
      </c>
      <c r="S3815" s="47">
        <f>IF(Table3[[#This Row],[Price_Change_Level]]&lt;0,ABS(Table3[[#This Row],[Price_Change_Level]]),0)</f>
        <v>0</v>
      </c>
      <c r="T3815" s="47">
        <f t="shared" si="1833"/>
        <v>62.379457052299465</v>
      </c>
      <c r="U3815" s="47">
        <f t="shared" si="1834"/>
        <v>508.21044211589248</v>
      </c>
      <c r="V3815" s="47">
        <f t="shared" si="1835"/>
        <v>506.56899450382622</v>
      </c>
      <c r="W3815" s="47">
        <f t="shared" si="1836"/>
        <v>503.62932380603297</v>
      </c>
      <c r="X3815" s="47">
        <f t="shared" si="1837"/>
        <v>503.62932380603297</v>
      </c>
      <c r="Y3815" s="47">
        <f t="shared" si="1838"/>
        <v>501.53497380603312</v>
      </c>
      <c r="Z3815" s="47">
        <f t="shared" si="1839"/>
        <v>501.53497380603312</v>
      </c>
    </row>
    <row r="3816" spans="1:26" hidden="1" x14ac:dyDescent="0.25">
      <c r="A3816" s="1">
        <v>40620</v>
      </c>
      <c r="B3816">
        <v>499.88</v>
      </c>
      <c r="C3816" s="2">
        <f>AVERAGE(B3817:B3960)</f>
        <v>507.45920138888908</v>
      </c>
      <c r="D3816">
        <f t="shared" si="1826"/>
        <v>503.0338999999999</v>
      </c>
      <c r="E3816">
        <f t="shared" si="1827"/>
        <v>500.75225</v>
      </c>
      <c r="F3816" s="3">
        <f t="shared" si="1843"/>
        <v>-5.0009501805337031E-5</v>
      </c>
      <c r="G3816" s="4">
        <f t="shared" si="1844"/>
        <v>-1.8001080064811159E-4</v>
      </c>
      <c r="H3816" s="4">
        <f t="shared" si="1845"/>
        <v>-0.27157867711219152</v>
      </c>
      <c r="I3816" s="23">
        <f t="shared" si="1828"/>
        <v>-6.2697563722840712E-3</v>
      </c>
      <c r="J3816" s="24">
        <f t="shared" si="1829"/>
        <v>-3.1538999999999078</v>
      </c>
      <c r="K3816" s="28" t="str">
        <f t="shared" si="1830"/>
        <v>CP-</v>
      </c>
      <c r="L3816" s="28" t="str">
        <f t="shared" si="1831"/>
        <v>I-</v>
      </c>
      <c r="M3816" s="28" t="str">
        <f t="shared" si="1832"/>
        <v>B-</v>
      </c>
      <c r="N3816" s="26">
        <f t="shared" si="1840"/>
        <v>0.46200000000000002</v>
      </c>
      <c r="O3816" s="26">
        <f t="shared" si="1841"/>
        <v>0.45800000000000002</v>
      </c>
      <c r="P3816" s="26" t="e">
        <f t="shared" si="1842"/>
        <v>#N/A</v>
      </c>
      <c r="Q3816" s="47">
        <f>Table3[[#This Row],[%D]]-F3817</f>
        <v>-1.2002770653840589E-4</v>
      </c>
      <c r="R3816" s="47">
        <f>IF(Table3[[#This Row],[Price_Change_Level]]&gt;0,Table3[[#This Row],[Price_Change_Level]],0)</f>
        <v>0</v>
      </c>
      <c r="S3816" s="47">
        <f>IF(Table3[[#This Row],[Price_Change_Level]]&lt;0,ABS(Table3[[#This Row],[Price_Change_Level]]),0)</f>
        <v>1.2002770653840589E-4</v>
      </c>
      <c r="T3816" s="47">
        <f t="shared" si="1833"/>
        <v>36.480215822265201</v>
      </c>
      <c r="U3816" s="47">
        <f t="shared" si="1834"/>
        <v>508.25652664610192</v>
      </c>
      <c r="V3816" s="47">
        <f t="shared" si="1835"/>
        <v>506.66187613167625</v>
      </c>
      <c r="W3816" s="47">
        <f t="shared" si="1836"/>
        <v>503.83122525721274</v>
      </c>
      <c r="X3816" s="47">
        <f t="shared" si="1837"/>
        <v>503.83122525721274</v>
      </c>
      <c r="Y3816" s="47">
        <f t="shared" si="1838"/>
        <v>501.54957525721284</v>
      </c>
      <c r="Z3816" s="47">
        <f t="shared" si="1839"/>
        <v>501.54957525721284</v>
      </c>
    </row>
    <row r="3817" spans="1:26" hidden="1" x14ac:dyDescent="0.25">
      <c r="A3817" s="1">
        <v>40619</v>
      </c>
      <c r="B3817">
        <v>499.90499999999997</v>
      </c>
      <c r="C3817" s="2">
        <f>AVERAGE(B3818:B3960)</f>
        <v>507.51202797202819</v>
      </c>
      <c r="D3817">
        <f t="shared" si="1826"/>
        <v>503.26039999999995</v>
      </c>
      <c r="E3817">
        <f t="shared" si="1827"/>
        <v>500.79049999999995</v>
      </c>
      <c r="F3817" s="3">
        <f t="shared" si="1843"/>
        <v>7.0018204733068856E-5</v>
      </c>
      <c r="G3817" s="4">
        <f t="shared" si="1844"/>
        <v>-4.9984504803513019E-4</v>
      </c>
      <c r="H3817" s="4">
        <f t="shared" si="1845"/>
        <v>-0.271542247302893</v>
      </c>
      <c r="I3817" s="23">
        <f t="shared" si="1828"/>
        <v>-6.6673237155158143E-3</v>
      </c>
      <c r="J3817" s="24">
        <f t="shared" si="1829"/>
        <v>-3.3553999999999746</v>
      </c>
      <c r="K3817" s="28" t="str">
        <f t="shared" si="1830"/>
        <v>CP-</v>
      </c>
      <c r="L3817" s="28" t="str">
        <f t="shared" si="1831"/>
        <v>I-</v>
      </c>
      <c r="M3817" s="28" t="str">
        <f t="shared" si="1832"/>
        <v>B-</v>
      </c>
      <c r="N3817" s="26">
        <f t="shared" si="1840"/>
        <v>0.53400000000000003</v>
      </c>
      <c r="O3817" s="26">
        <f t="shared" si="1841"/>
        <v>0.40799999999999997</v>
      </c>
      <c r="P3817" s="26" t="e">
        <f t="shared" si="1842"/>
        <v>#N/A</v>
      </c>
      <c r="Q3817" s="47">
        <f>Table3[[#This Row],[%D]]-F3818</f>
        <v>1.3003020713353575E-4</v>
      </c>
      <c r="R3817" s="47">
        <f>IF(Table3[[#This Row],[Price_Change_Level]]&gt;0,Table3[[#This Row],[Price_Change_Level]],0)</f>
        <v>1.3003020713353575E-4</v>
      </c>
      <c r="S3817" s="47">
        <f>IF(Table3[[#This Row],[Price_Change_Level]]&lt;0,ABS(Table3[[#This Row],[Price_Change_Level]]),0)</f>
        <v>0</v>
      </c>
      <c r="T3817" s="47">
        <f t="shared" si="1833"/>
        <v>48.397129559891503</v>
      </c>
      <c r="U3817" s="47">
        <f t="shared" si="1834"/>
        <v>508.28453227281676</v>
      </c>
      <c r="V3817" s="47">
        <f t="shared" si="1835"/>
        <v>506.73952367123962</v>
      </c>
      <c r="W3817" s="47">
        <f t="shared" si="1836"/>
        <v>504.03290430078852</v>
      </c>
      <c r="X3817" s="47">
        <f t="shared" si="1837"/>
        <v>504.03290430078852</v>
      </c>
      <c r="Y3817" s="47">
        <f t="shared" si="1838"/>
        <v>501.56300430078852</v>
      </c>
      <c r="Z3817" s="47">
        <f t="shared" si="1839"/>
        <v>501.56300430078852</v>
      </c>
    </row>
    <row r="3818" spans="1:26" hidden="1" x14ac:dyDescent="0.25">
      <c r="A3818" s="1">
        <v>40618</v>
      </c>
      <c r="B3818">
        <v>499.87</v>
      </c>
      <c r="C3818" s="2">
        <f>AVERAGE(B3819:B3960)</f>
        <v>507.56584507042277</v>
      </c>
      <c r="D3818">
        <f t="shared" si="1826"/>
        <v>503.4865999999999</v>
      </c>
      <c r="E3818">
        <f t="shared" si="1827"/>
        <v>500.87099999999992</v>
      </c>
      <c r="F3818" s="3">
        <f t="shared" si="1843"/>
        <v>-6.0012002400466891E-5</v>
      </c>
      <c r="G3818" s="4">
        <f t="shared" si="1844"/>
        <v>-7.7959461080234771E-4</v>
      </c>
      <c r="H3818" s="4">
        <f t="shared" si="1845"/>
        <v>-0.27159324903591098</v>
      </c>
      <c r="I3818" s="23">
        <f t="shared" si="1828"/>
        <v>-7.1831107322417173E-3</v>
      </c>
      <c r="J3818" s="24">
        <f t="shared" si="1829"/>
        <v>-3.6165999999998917</v>
      </c>
      <c r="K3818" s="28" t="str">
        <f t="shared" si="1830"/>
        <v>CP-</v>
      </c>
      <c r="L3818" s="28" t="str">
        <f t="shared" si="1831"/>
        <v>I-</v>
      </c>
      <c r="M3818" s="28" t="str">
        <f t="shared" si="1832"/>
        <v>B-</v>
      </c>
      <c r="N3818" s="26">
        <f t="shared" si="1840"/>
        <v>0.45800000000000002</v>
      </c>
      <c r="O3818" s="26">
        <f t="shared" si="1841"/>
        <v>0.38600000000000001</v>
      </c>
      <c r="P3818" s="26" t="e">
        <f t="shared" si="1842"/>
        <v>#N/A</v>
      </c>
      <c r="Q3818" s="47">
        <f>Table3[[#This Row],[%D]]-F3819</f>
        <v>-7.0014102841464698E-5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7.0014102841464698E-5</v>
      </c>
      <c r="T3818" s="47">
        <f t="shared" si="1833"/>
        <v>50.126230798472577</v>
      </c>
      <c r="U3818" s="47">
        <f t="shared" si="1834"/>
        <v>508.32107177044139</v>
      </c>
      <c r="V3818" s="47">
        <f t="shared" si="1835"/>
        <v>506.81061837040414</v>
      </c>
      <c r="W3818" s="47">
        <f t="shared" si="1836"/>
        <v>504.24182670001852</v>
      </c>
      <c r="X3818" s="47">
        <f t="shared" si="1837"/>
        <v>504.24182670001852</v>
      </c>
      <c r="Y3818" s="47">
        <f t="shared" si="1838"/>
        <v>501.62622670001855</v>
      </c>
      <c r="Z3818" s="47">
        <f t="shared" si="1839"/>
        <v>501.62622670001855</v>
      </c>
    </row>
    <row r="3819" spans="1:26" hidden="1" x14ac:dyDescent="0.25">
      <c r="A3819" s="1">
        <v>40617</v>
      </c>
      <c r="B3819">
        <v>499.9</v>
      </c>
      <c r="C3819" s="2">
        <f>AVERAGE(B3820:B3961)</f>
        <v>507.63225352112704</v>
      </c>
      <c r="D3819">
        <f t="shared" si="1826"/>
        <v>503.72439999999995</v>
      </c>
      <c r="E3819">
        <f t="shared" si="1827"/>
        <v>500.99724999999989</v>
      </c>
      <c r="F3819" s="3">
        <f t="shared" si="1843"/>
        <v>1.0002100440997808E-5</v>
      </c>
      <c r="G3819" s="4">
        <f t="shared" si="1844"/>
        <v>-1.1988011988012248E-3</v>
      </c>
      <c r="H3819" s="4">
        <f t="shared" si="1845"/>
        <v>-0.27154953326475262</v>
      </c>
      <c r="I3819" s="23">
        <f t="shared" si="1828"/>
        <v>-7.5922468715034835E-3</v>
      </c>
      <c r="J3819" s="24">
        <f t="shared" si="1829"/>
        <v>-3.8243999999999687</v>
      </c>
      <c r="K3819" s="28" t="str">
        <f t="shared" si="1830"/>
        <v>CP-</v>
      </c>
      <c r="L3819" s="28" t="str">
        <f t="shared" si="1831"/>
        <v>I-</v>
      </c>
      <c r="M3819" s="28" t="str">
        <f t="shared" si="1832"/>
        <v>B-</v>
      </c>
      <c r="N3819" s="26">
        <f t="shared" si="1840"/>
        <v>0.51900000000000002</v>
      </c>
      <c r="O3819" s="26">
        <f t="shared" si="1841"/>
        <v>0.35099999999999998</v>
      </c>
      <c r="P3819" s="26" t="e">
        <f t="shared" si="1842"/>
        <v>#N/A</v>
      </c>
      <c r="Q3819" s="47">
        <f>Table3[[#This Row],[%D]]-F3820</f>
        <v>1.600111009810723E-4</v>
      </c>
      <c r="R3819" s="47">
        <f>IF(Table3[[#This Row],[Price_Change_Level]]&gt;0,Table3[[#This Row],[Price_Change_Level]],0)</f>
        <v>1.600111009810723E-4</v>
      </c>
      <c r="S3819" s="47">
        <f>IF(Table3[[#This Row],[Price_Change_Level]]&lt;0,ABS(Table3[[#This Row],[Price_Change_Level]]),0)</f>
        <v>0</v>
      </c>
      <c r="T3819" s="47">
        <f t="shared" si="1833"/>
        <v>50.158226075804578</v>
      </c>
      <c r="U3819" s="47">
        <f t="shared" si="1834"/>
        <v>508.42665080175789</v>
      </c>
      <c r="V3819" s="47">
        <f t="shared" si="1835"/>
        <v>506.83785624049619</v>
      </c>
      <c r="W3819" s="47">
        <f t="shared" si="1836"/>
        <v>504.51879728063079</v>
      </c>
      <c r="X3819" s="47">
        <f t="shared" si="1837"/>
        <v>504.51879728063079</v>
      </c>
      <c r="Y3819" s="47">
        <f t="shared" si="1838"/>
        <v>501.79164728063074</v>
      </c>
      <c r="Z3819" s="47">
        <f t="shared" si="1839"/>
        <v>501.79164728063074</v>
      </c>
    </row>
    <row r="3820" spans="1:26" hidden="1" x14ac:dyDescent="0.25">
      <c r="A3820" s="1">
        <v>40616</v>
      </c>
      <c r="B3820">
        <v>499.89499999999998</v>
      </c>
      <c r="C3820" s="2">
        <f>AVERAGE(B3821:B3962)</f>
        <v>507.69873239436652</v>
      </c>
      <c r="D3820">
        <f t="shared" si="1826"/>
        <v>503.98589999999996</v>
      </c>
      <c r="E3820">
        <f t="shared" si="1827"/>
        <v>501.18224999999995</v>
      </c>
      <c r="F3820" s="3">
        <f t="shared" si="1843"/>
        <v>-1.5000900054007449E-4</v>
      </c>
      <c r="G3820" s="4">
        <f t="shared" si="1844"/>
        <v>-3.2003988035892439E-3</v>
      </c>
      <c r="H3820" s="4">
        <f t="shared" si="1845"/>
        <v>-0.27155681922661234</v>
      </c>
      <c r="I3820" s="23">
        <f t="shared" si="1828"/>
        <v>-8.1170921646815455E-3</v>
      </c>
      <c r="J3820" s="24">
        <f t="shared" si="1829"/>
        <v>-4.0908999999999764</v>
      </c>
      <c r="K3820" s="28" t="str">
        <f t="shared" si="1830"/>
        <v>CP-</v>
      </c>
      <c r="L3820" s="28" t="str">
        <f t="shared" si="1831"/>
        <v>I-</v>
      </c>
      <c r="M3820" s="28" t="str">
        <f t="shared" si="1832"/>
        <v>B-</v>
      </c>
      <c r="N3820" s="26">
        <f t="shared" si="1840"/>
        <v>0.433</v>
      </c>
      <c r="O3820" s="26">
        <f t="shared" si="1841"/>
        <v>0.23799999999999999</v>
      </c>
      <c r="P3820" s="26" t="e">
        <f t="shared" si="1842"/>
        <v>#N/A</v>
      </c>
      <c r="Q3820" s="47">
        <f>Table3[[#This Row],[%D]]-F3821</f>
        <v>2.198763350057531E-4</v>
      </c>
      <c r="R3820" s="47">
        <f>IF(Table3[[#This Row],[Price_Change_Level]]&gt;0,Table3[[#This Row],[Price_Change_Level]],0)</f>
        <v>2.198763350057531E-4</v>
      </c>
      <c r="S3820" s="47">
        <f>IF(Table3[[#This Row],[Price_Change_Level]]&lt;0,ABS(Table3[[#This Row],[Price_Change_Level]]),0)</f>
        <v>0</v>
      </c>
      <c r="T3820" s="47">
        <f t="shared" si="1833"/>
        <v>49.744227353117985</v>
      </c>
      <c r="U3820" s="47">
        <f t="shared" si="1834"/>
        <v>508.64015136116751</v>
      </c>
      <c r="V3820" s="47">
        <f t="shared" si="1835"/>
        <v>506.75731342756552</v>
      </c>
      <c r="W3820" s="47">
        <f t="shared" si="1836"/>
        <v>504.92731896680095</v>
      </c>
      <c r="X3820" s="47">
        <f t="shared" si="1837"/>
        <v>504.92731896680095</v>
      </c>
      <c r="Y3820" s="47">
        <f t="shared" si="1838"/>
        <v>502.12366896680095</v>
      </c>
      <c r="Z3820" s="47">
        <f t="shared" si="1839"/>
        <v>502.12366896680095</v>
      </c>
    </row>
    <row r="3821" spans="1:26" hidden="1" x14ac:dyDescent="0.25">
      <c r="A3821" s="1">
        <v>40613</v>
      </c>
      <c r="B3821">
        <v>499.97</v>
      </c>
      <c r="C3821" s="2">
        <f>AVERAGE(B3822:B3965)</f>
        <v>507.80274305555588</v>
      </c>
      <c r="D3821">
        <f t="shared" si="1826"/>
        <v>504.24590000000006</v>
      </c>
      <c r="E3821">
        <f t="shared" si="1827"/>
        <v>501.36724999999996</v>
      </c>
      <c r="F3821" s="3">
        <f t="shared" si="1843"/>
        <v>-3.6988533554582759E-4</v>
      </c>
      <c r="G3821" s="4">
        <f t="shared" si="1844"/>
        <v>-3.7858409548289229E-3</v>
      </c>
      <c r="H3821" s="4">
        <f t="shared" si="1845"/>
        <v>-0.27144752979871645</v>
      </c>
      <c r="I3821" s="23">
        <f t="shared" si="1828"/>
        <v>-8.4797913081693568E-3</v>
      </c>
      <c r="J3821" s="24">
        <f t="shared" si="1829"/>
        <v>-4.2759000000000356</v>
      </c>
      <c r="K3821" s="28" t="str">
        <f t="shared" si="1830"/>
        <v>CP-</v>
      </c>
      <c r="L3821" s="28" t="str">
        <f t="shared" si="1831"/>
        <v>I-</v>
      </c>
      <c r="M3821" s="28" t="str">
        <f t="shared" si="1832"/>
        <v>B-</v>
      </c>
      <c r="N3821" s="26">
        <f t="shared" si="1840"/>
        <v>0.38800000000000001</v>
      </c>
      <c r="O3821" s="26">
        <f t="shared" si="1841"/>
        <v>0.21199999999999999</v>
      </c>
      <c r="P3821" s="26" t="e">
        <f t="shared" si="1842"/>
        <v>#N/A</v>
      </c>
      <c r="Q3821" s="47">
        <f>Table3[[#This Row],[%D]]-F3822</f>
        <v>-1.5999447879133655E-4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1.5999447879133655E-4</v>
      </c>
      <c r="T3821" s="47">
        <f t="shared" si="1833"/>
        <v>49.12712320834931</v>
      </c>
      <c r="U3821" s="47">
        <f t="shared" si="1834"/>
        <v>508.85089867251759</v>
      </c>
      <c r="V3821" s="47">
        <f t="shared" si="1835"/>
        <v>506.75458743859417</v>
      </c>
      <c r="W3821" s="47">
        <f t="shared" si="1836"/>
        <v>505.29405561696177</v>
      </c>
      <c r="X3821" s="47">
        <f t="shared" si="1837"/>
        <v>505.29405561696177</v>
      </c>
      <c r="Y3821" s="47">
        <f t="shared" si="1838"/>
        <v>502.41540561696166</v>
      </c>
      <c r="Z3821" s="47">
        <f t="shared" si="1839"/>
        <v>502.41540561696166</v>
      </c>
    </row>
    <row r="3822" spans="1:26" hidden="1" x14ac:dyDescent="0.25">
      <c r="A3822" s="1">
        <v>40612</v>
      </c>
      <c r="B3822">
        <v>500.15499999999997</v>
      </c>
      <c r="C3822" s="2">
        <f>AVERAGE(B3823:B3965)</f>
        <v>507.85622377622411</v>
      </c>
      <c r="D3822">
        <f t="shared" si="1826"/>
        <v>504.49040000000008</v>
      </c>
      <c r="E3822">
        <f t="shared" si="1827"/>
        <v>501.54425000000003</v>
      </c>
      <c r="F3822" s="3">
        <f t="shared" si="1843"/>
        <v>-2.0989085675449104E-4</v>
      </c>
      <c r="G3822" s="4">
        <f t="shared" si="1844"/>
        <v>-3.5164966528530295E-3</v>
      </c>
      <c r="H3822" s="4">
        <f t="shared" si="1845"/>
        <v>-0.27117794920990668</v>
      </c>
      <c r="I3822" s="23">
        <f t="shared" si="1828"/>
        <v>-8.5936223959863379E-3</v>
      </c>
      <c r="J3822" s="24">
        <f t="shared" si="1829"/>
        <v>-4.3354000000001065</v>
      </c>
      <c r="K3822" s="28" t="str">
        <f t="shared" si="1830"/>
        <v>CP-</v>
      </c>
      <c r="L3822" s="28" t="str">
        <f t="shared" si="1831"/>
        <v>I-</v>
      </c>
      <c r="M3822" s="28" t="str">
        <f t="shared" si="1832"/>
        <v>B-</v>
      </c>
      <c r="N3822" s="26">
        <f t="shared" si="1840"/>
        <v>0.42099999999999999</v>
      </c>
      <c r="O3822" s="26">
        <f t="shared" si="1841"/>
        <v>0.222</v>
      </c>
      <c r="P3822" s="26" t="e">
        <f t="shared" si="1842"/>
        <v>#N/A</v>
      </c>
      <c r="Q3822" s="47">
        <f>Table3[[#This Row],[%D]]-F3823</f>
        <v>2.6962962276599889E-4</v>
      </c>
      <c r="R3822" s="47">
        <f>IF(Table3[[#This Row],[Price_Change_Level]]&gt;0,Table3[[#This Row],[Price_Change_Level]],0)</f>
        <v>2.6962962276599889E-4</v>
      </c>
      <c r="S3822" s="47">
        <f>IF(Table3[[#This Row],[Price_Change_Level]]&lt;0,ABS(Table3[[#This Row],[Price_Change_Level]]),0)</f>
        <v>0</v>
      </c>
      <c r="T3822" s="47">
        <f t="shared" si="1833"/>
        <v>49.511393175481736</v>
      </c>
      <c r="U3822" s="47">
        <f t="shared" si="1834"/>
        <v>508.98471283943627</v>
      </c>
      <c r="V3822" s="47">
        <f t="shared" si="1835"/>
        <v>506.72773471301196</v>
      </c>
      <c r="W3822" s="47">
        <f t="shared" si="1836"/>
        <v>505.61888906321224</v>
      </c>
      <c r="X3822" s="47">
        <f t="shared" si="1837"/>
        <v>505.61888906321224</v>
      </c>
      <c r="Y3822" s="47">
        <f t="shared" si="1838"/>
        <v>502.67273906321219</v>
      </c>
      <c r="Z3822" s="47">
        <f t="shared" si="1839"/>
        <v>502.67273906321219</v>
      </c>
    </row>
    <row r="3823" spans="1:26" hidden="1" x14ac:dyDescent="0.25">
      <c r="A3823" s="1">
        <v>40611</v>
      </c>
      <c r="B3823">
        <v>500.26</v>
      </c>
      <c r="C3823" s="2">
        <f>AVERAGE(B3824:B3965)</f>
        <v>507.90971830985939</v>
      </c>
      <c r="D3823">
        <f t="shared" si="1826"/>
        <v>504.68210000000016</v>
      </c>
      <c r="E3823">
        <f t="shared" si="1827"/>
        <v>501.71225000000015</v>
      </c>
      <c r="F3823" s="3">
        <f t="shared" si="1843"/>
        <v>-4.7952047952048993E-4</v>
      </c>
      <c r="G3823" s="4">
        <f t="shared" si="1844"/>
        <v>-2.9894770408163129E-3</v>
      </c>
      <c r="H3823" s="4">
        <f t="shared" si="1845"/>
        <v>-0.27102494401085253</v>
      </c>
      <c r="I3823" s="23">
        <f t="shared" si="1828"/>
        <v>-8.7621494798412105E-3</v>
      </c>
      <c r="J3823" s="24">
        <f t="shared" si="1829"/>
        <v>-4.4221000000001709</v>
      </c>
      <c r="K3823" s="28" t="str">
        <f t="shared" si="1830"/>
        <v>CP-</v>
      </c>
      <c r="L3823" s="28" t="str">
        <f t="shared" si="1831"/>
        <v>I-</v>
      </c>
      <c r="M3823" s="28" t="str">
        <f t="shared" si="1832"/>
        <v>B-</v>
      </c>
      <c r="N3823" s="26">
        <f t="shared" si="1840"/>
        <v>0.37</v>
      </c>
      <c r="O3823" s="26">
        <f t="shared" si="1841"/>
        <v>0.251</v>
      </c>
      <c r="P3823" s="26" t="e">
        <f t="shared" si="1842"/>
        <v>#N/A</v>
      </c>
      <c r="Q3823" s="47">
        <f>Table3[[#This Row],[%D]]-F3824</f>
        <v>1.5144974666410072E-3</v>
      </c>
      <c r="R3823" s="47">
        <f>IF(Table3[[#This Row],[Price_Change_Level]]&gt;0,Table3[[#This Row],[Price_Change_Level]],0)</f>
        <v>1.5144974666410072E-3</v>
      </c>
      <c r="S3823" s="47">
        <f>IF(Table3[[#This Row],[Price_Change_Level]]&lt;0,ABS(Table3[[#This Row],[Price_Change_Level]]),0)</f>
        <v>0</v>
      </c>
      <c r="T3823" s="47">
        <f t="shared" si="1833"/>
        <v>53.41409792318521</v>
      </c>
      <c r="U3823" s="47">
        <f t="shared" si="1834"/>
        <v>509.08604675821937</v>
      </c>
      <c r="V3823" s="47">
        <f t="shared" si="1835"/>
        <v>506.7333898614994</v>
      </c>
      <c r="W3823" s="47">
        <f t="shared" si="1836"/>
        <v>505.85842844836014</v>
      </c>
      <c r="X3823" s="47">
        <f t="shared" si="1837"/>
        <v>505.85842844836014</v>
      </c>
      <c r="Y3823" s="47">
        <f t="shared" si="1838"/>
        <v>502.88857844836014</v>
      </c>
      <c r="Z3823" s="47">
        <f t="shared" si="1839"/>
        <v>502.88857844836014</v>
      </c>
    </row>
    <row r="3824" spans="1:26" hidden="1" x14ac:dyDescent="0.25">
      <c r="A3824" s="1">
        <v>40610</v>
      </c>
      <c r="B3824">
        <v>500.5</v>
      </c>
      <c r="C3824" s="2">
        <f>AVERAGE(B3825:B3966)</f>
        <v>507.98823943661995</v>
      </c>
      <c r="D3824">
        <f t="shared" si="1826"/>
        <v>504.84100000000012</v>
      </c>
      <c r="E3824">
        <f t="shared" si="1827"/>
        <v>501.78775000000013</v>
      </c>
      <c r="F3824" s="3">
        <f t="shared" si="1843"/>
        <v>-1.9940179461614971E-3</v>
      </c>
      <c r="G3824" s="4">
        <f t="shared" si="1844"/>
        <v>-2.0437665121378901E-3</v>
      </c>
      <c r="H3824" s="4">
        <f t="shared" si="1845"/>
        <v>-0.27067521784158566</v>
      </c>
      <c r="I3824" s="23">
        <f t="shared" si="1828"/>
        <v>-8.5987469322026562E-3</v>
      </c>
      <c r="J3824" s="24">
        <f t="shared" si="1829"/>
        <v>-4.3410000000001219</v>
      </c>
      <c r="K3824" s="28" t="str">
        <f t="shared" si="1830"/>
        <v>CP-</v>
      </c>
      <c r="L3824" s="28" t="str">
        <f t="shared" si="1831"/>
        <v>I-</v>
      </c>
      <c r="M3824" s="28" t="str">
        <f t="shared" si="1832"/>
        <v>B-</v>
      </c>
      <c r="N3824" s="26">
        <f t="shared" si="1840"/>
        <v>0.17399999999999999</v>
      </c>
      <c r="O3824" s="26">
        <f t="shared" si="1841"/>
        <v>0.30099999999999999</v>
      </c>
      <c r="P3824" s="26" t="e">
        <f t="shared" si="1842"/>
        <v>#N/A</v>
      </c>
      <c r="Q3824" s="47">
        <f>Table3[[#This Row],[%D]]-F3825</f>
        <v>-1.2567752339053273E-3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1.2567752339053273E-3</v>
      </c>
      <c r="T3824" s="47">
        <f t="shared" si="1833"/>
        <v>49.632271114561071</v>
      </c>
      <c r="U3824" s="47">
        <f t="shared" si="1834"/>
        <v>509.13063589628388</v>
      </c>
      <c r="V3824" s="47">
        <f t="shared" si="1835"/>
        <v>506.84584297695602</v>
      </c>
      <c r="W3824" s="47">
        <f t="shared" si="1836"/>
        <v>505.98339645966405</v>
      </c>
      <c r="X3824" s="47">
        <f t="shared" si="1837"/>
        <v>505.98339645966405</v>
      </c>
      <c r="Y3824" s="47">
        <f t="shared" si="1838"/>
        <v>502.93014645966406</v>
      </c>
      <c r="Z3824" s="47">
        <f t="shared" si="1839"/>
        <v>502.93014645966406</v>
      </c>
    </row>
    <row r="3825" spans="1:26" hidden="1" x14ac:dyDescent="0.25">
      <c r="A3825" s="1">
        <v>40609</v>
      </c>
      <c r="B3825">
        <v>501.5</v>
      </c>
      <c r="C3825" s="2">
        <f>AVERAGE(B3826:B3967)</f>
        <v>508.05394366197197</v>
      </c>
      <c r="D3825">
        <f t="shared" si="1826"/>
        <v>504.98540000000008</v>
      </c>
      <c r="E3825">
        <f t="shared" si="1827"/>
        <v>501.86500000000007</v>
      </c>
      <c r="F3825" s="3">
        <f t="shared" si="1843"/>
        <v>-7.3724271225616977E-4</v>
      </c>
      <c r="G3825" s="4">
        <f t="shared" si="1844"/>
        <v>-1.88080287394643E-3</v>
      </c>
      <c r="H3825" s="4">
        <f t="shared" si="1845"/>
        <v>-0.2692180254696408</v>
      </c>
      <c r="I3825" s="23">
        <f t="shared" si="1828"/>
        <v>-6.9019817206598119E-3</v>
      </c>
      <c r="J3825" s="24">
        <f t="shared" si="1829"/>
        <v>-3.4854000000000838</v>
      </c>
      <c r="K3825" s="28" t="str">
        <f t="shared" si="1830"/>
        <v>CP-</v>
      </c>
      <c r="L3825" s="28" t="str">
        <f t="shared" si="1831"/>
        <v>I-</v>
      </c>
      <c r="M3825" s="28" t="str">
        <f t="shared" si="1832"/>
        <v>B-</v>
      </c>
      <c r="N3825" s="26">
        <f t="shared" si="1840"/>
        <v>0.32900000000000001</v>
      </c>
      <c r="O3825" s="26">
        <f t="shared" si="1841"/>
        <v>0.313</v>
      </c>
      <c r="P3825" s="26" t="e">
        <f t="shared" si="1842"/>
        <v>#N/A</v>
      </c>
      <c r="Q3825" s="47">
        <f>Table3[[#This Row],[%D]]-F3826</f>
        <v>-6.376252433368812E-4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6.376252433368812E-4</v>
      </c>
      <c r="T3825" s="47">
        <f t="shared" si="1833"/>
        <v>55.44313827574576</v>
      </c>
      <c r="U3825" s="47">
        <f t="shared" si="1834"/>
        <v>509.22766581146499</v>
      </c>
      <c r="V3825" s="47">
        <f t="shared" si="1835"/>
        <v>506.88022151247895</v>
      </c>
      <c r="W3825" s="47">
        <f t="shared" si="1836"/>
        <v>506.1591221494931</v>
      </c>
      <c r="X3825" s="47">
        <f t="shared" si="1837"/>
        <v>506.1591221494931</v>
      </c>
      <c r="Y3825" s="47">
        <f t="shared" si="1838"/>
        <v>503.03872214949308</v>
      </c>
      <c r="Z3825" s="47">
        <f t="shared" si="1839"/>
        <v>503.03872214949308</v>
      </c>
    </row>
    <row r="3826" spans="1:26" hidden="1" x14ac:dyDescent="0.25">
      <c r="A3826" s="1">
        <v>40606</v>
      </c>
      <c r="B3826">
        <v>501.87</v>
      </c>
      <c r="C3826" s="2">
        <f>AVERAGE(B3827:B3970)</f>
        <v>508.10954861111128</v>
      </c>
      <c r="D3826">
        <f t="shared" si="1826"/>
        <v>505.11540000000008</v>
      </c>
      <c r="E3826">
        <f t="shared" si="1827"/>
        <v>501.96100000000007</v>
      </c>
      <c r="F3826" s="3">
        <f t="shared" si="1843"/>
        <v>-9.9617468919288577E-5</v>
      </c>
      <c r="G3826" s="4">
        <f t="shared" si="1844"/>
        <v>2.2066238654858683E-3</v>
      </c>
      <c r="H3826" s="4">
        <f t="shared" si="1845"/>
        <v>-0.26867886429202126</v>
      </c>
      <c r="I3826" s="23">
        <f t="shared" si="1828"/>
        <v>-6.4250664303643762E-3</v>
      </c>
      <c r="J3826" s="24">
        <f t="shared" si="1829"/>
        <v>-3.2454000000000747</v>
      </c>
      <c r="K3826" s="28" t="str">
        <f t="shared" si="1830"/>
        <v>CP-</v>
      </c>
      <c r="L3826" s="28" t="str">
        <f t="shared" si="1831"/>
        <v>I-</v>
      </c>
      <c r="M3826" s="28" t="str">
        <f t="shared" si="1832"/>
        <v>B-</v>
      </c>
      <c r="N3826" s="26">
        <f t="shared" si="1840"/>
        <v>0.44700000000000001</v>
      </c>
      <c r="O3826" s="26">
        <f t="shared" si="1841"/>
        <v>0.69899999999999995</v>
      </c>
      <c r="P3826" s="26" t="e">
        <f t="shared" si="1842"/>
        <v>#N/A</v>
      </c>
      <c r="Q3826" s="47">
        <f>Table3[[#This Row],[%D]]-F3827</f>
        <v>-4.1849501993962424E-4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4.1849501993962424E-4</v>
      </c>
      <c r="T3826" s="47">
        <f t="shared" si="1833"/>
        <v>50.153015652780653</v>
      </c>
      <c r="U3826" s="47">
        <f t="shared" si="1834"/>
        <v>509.35973028212004</v>
      </c>
      <c r="V3826" s="47">
        <f t="shared" si="1835"/>
        <v>506.85936694010252</v>
      </c>
      <c r="W3826" s="47">
        <f t="shared" si="1836"/>
        <v>506.36558167100884</v>
      </c>
      <c r="X3826" s="47">
        <f t="shared" si="1837"/>
        <v>506.36558167100884</v>
      </c>
      <c r="Y3826" s="47">
        <f t="shared" si="1838"/>
        <v>503.21118167100883</v>
      </c>
      <c r="Z3826" s="47">
        <f t="shared" si="1839"/>
        <v>503.21118167100883</v>
      </c>
    </row>
    <row r="3827" spans="1:26" hidden="1" x14ac:dyDescent="0.25">
      <c r="A3827" s="1">
        <v>40605</v>
      </c>
      <c r="B3827">
        <v>501.91999999999996</v>
      </c>
      <c r="C3827" s="2">
        <f>AVERAGE(B3828:B3970)</f>
        <v>508.15283216783223</v>
      </c>
      <c r="D3827">
        <f t="shared" si="1826"/>
        <v>505.24620000000004</v>
      </c>
      <c r="E3827">
        <f t="shared" si="1827"/>
        <v>502.05824999999993</v>
      </c>
      <c r="F3827" s="3">
        <f t="shared" si="1843"/>
        <v>3.1887755102033566E-4</v>
      </c>
      <c r="G3827" s="4">
        <f t="shared" si="1844"/>
        <v>2.8672187977660801E-3</v>
      </c>
      <c r="H3827" s="4">
        <f t="shared" si="1845"/>
        <v>-0.26860600467342399</v>
      </c>
      <c r="I3827" s="23">
        <f t="shared" si="1828"/>
        <v>-6.5833251195161584E-3</v>
      </c>
      <c r="J3827" s="24">
        <f t="shared" si="1829"/>
        <v>-3.3262000000000853</v>
      </c>
      <c r="K3827" s="28" t="str">
        <f t="shared" si="1830"/>
        <v>CP-</v>
      </c>
      <c r="L3827" s="28" t="str">
        <f t="shared" si="1831"/>
        <v>I-</v>
      </c>
      <c r="M3827" s="28" t="str">
        <f t="shared" si="1832"/>
        <v>B-</v>
      </c>
      <c r="N3827" s="26">
        <f t="shared" si="1840"/>
        <v>0.59199999999999997</v>
      </c>
      <c r="O3827" s="26">
        <f t="shared" si="1841"/>
        <v>0.73799999999999999</v>
      </c>
      <c r="P3827" s="26" t="e">
        <f t="shared" si="1842"/>
        <v>#N/A</v>
      </c>
      <c r="Q3827" s="47">
        <f>Table3[[#This Row],[%D]]-F3828</f>
        <v>-1.4969330786018809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1.4969330786018809E-4</v>
      </c>
      <c r="T3827" s="47">
        <f t="shared" si="1833"/>
        <v>51.16714629106658</v>
      </c>
      <c r="U3827" s="47">
        <f t="shared" si="1834"/>
        <v>509.47332876002775</v>
      </c>
      <c r="V3827" s="47">
        <f t="shared" si="1835"/>
        <v>506.83233557563671</v>
      </c>
      <c r="W3827" s="47">
        <f t="shared" si="1836"/>
        <v>506.56669659219557</v>
      </c>
      <c r="X3827" s="47">
        <f t="shared" si="1837"/>
        <v>506.56669659219557</v>
      </c>
      <c r="Y3827" s="47">
        <f t="shared" si="1838"/>
        <v>503.37874659219545</v>
      </c>
      <c r="Z3827" s="47">
        <f t="shared" si="1839"/>
        <v>503.37874659219545</v>
      </c>
    </row>
    <row r="3828" spans="1:26" hidden="1" x14ac:dyDescent="0.25">
      <c r="A3828" s="1">
        <v>40604</v>
      </c>
      <c r="B3828">
        <v>501.76</v>
      </c>
      <c r="C3828" s="2">
        <f>AVERAGE(B3829:B3970)</f>
        <v>508.19785211267617</v>
      </c>
      <c r="D3828">
        <f t="shared" si="1826"/>
        <v>505.37980000000005</v>
      </c>
      <c r="E3828">
        <f t="shared" si="1827"/>
        <v>502.16325000000006</v>
      </c>
      <c r="F3828" s="3">
        <f t="shared" si="1843"/>
        <v>4.6857085888052374E-4</v>
      </c>
      <c r="G3828" s="4">
        <f t="shared" si="1844"/>
        <v>2.4473813020069457E-3</v>
      </c>
      <c r="H3828" s="4">
        <f t="shared" si="1845"/>
        <v>-0.26883915545293513</v>
      </c>
      <c r="I3828" s="23">
        <f t="shared" si="1828"/>
        <v>-7.1625339991825045E-3</v>
      </c>
      <c r="J3828" s="24">
        <f t="shared" si="1829"/>
        <v>-3.6198000000000548</v>
      </c>
      <c r="K3828" s="28" t="str">
        <f t="shared" si="1830"/>
        <v>CP-</v>
      </c>
      <c r="L3828" s="28" t="str">
        <f t="shared" si="1831"/>
        <v>I-</v>
      </c>
      <c r="M3828" s="28" t="str">
        <f t="shared" si="1832"/>
        <v>B-</v>
      </c>
      <c r="N3828" s="26">
        <f t="shared" si="1840"/>
        <v>0.626</v>
      </c>
      <c r="O3828" s="26">
        <f t="shared" si="1841"/>
        <v>0.71299999999999997</v>
      </c>
      <c r="P3828" s="26" t="e">
        <f t="shared" si="1842"/>
        <v>#N/A</v>
      </c>
      <c r="Q3828" s="47">
        <f>Table3[[#This Row],[%D]]-F3829</f>
        <v>2.2996170430400475E-3</v>
      </c>
      <c r="R3828" s="47">
        <f>IF(Table3[[#This Row],[Price_Change_Level]]&gt;0,Table3[[#This Row],[Price_Change_Level]],0)</f>
        <v>2.2996170430400475E-3</v>
      </c>
      <c r="S3828" s="47">
        <f>IF(Table3[[#This Row],[Price_Change_Level]]&lt;0,ABS(Table3[[#This Row],[Price_Change_Level]]),0)</f>
        <v>0</v>
      </c>
      <c r="T3828" s="47">
        <f t="shared" si="1833"/>
        <v>51.009267840225334</v>
      </c>
      <c r="U3828" s="47">
        <f t="shared" si="1834"/>
        <v>509.57563377267587</v>
      </c>
      <c r="V3828" s="47">
        <f t="shared" si="1835"/>
        <v>506.82007045267648</v>
      </c>
      <c r="W3828" s="47">
        <f t="shared" si="1836"/>
        <v>506.75758165999974</v>
      </c>
      <c r="X3828" s="47">
        <f t="shared" si="1837"/>
        <v>506.75758165999974</v>
      </c>
      <c r="Y3828" s="47">
        <f t="shared" si="1838"/>
        <v>503.54103165999976</v>
      </c>
      <c r="Z3828" s="47">
        <f t="shared" si="1839"/>
        <v>503.54103165999976</v>
      </c>
    </row>
    <row r="3829" spans="1:26" hidden="1" x14ac:dyDescent="0.25">
      <c r="A3829" s="1">
        <v>40603</v>
      </c>
      <c r="B3829">
        <v>501.52499999999998</v>
      </c>
      <c r="C3829" s="2">
        <f>AVERAGE(B3830:B3971)</f>
        <v>508.25985915492964</v>
      </c>
      <c r="D3829">
        <f t="shared" ref="D3829:D3892" si="1846">IF(COUNTA(B3830:B3879)=50, AVERAGE(B3830:B3879), "lol")</f>
        <v>505.49209999999999</v>
      </c>
      <c r="E3829">
        <f t="shared" ref="E3829:E3892" si="1847">IF(COUNTA(B3830:B3849)=20, AVERAGE(B3830:B3849), "lol")</f>
        <v>502.28924999999998</v>
      </c>
      <c r="F3829" s="3">
        <f t="shared" si="1843"/>
        <v>-1.8310461841595238E-3</v>
      </c>
      <c r="G3829" s="4">
        <f t="shared" si="1844"/>
        <v>1.9378489876236138E-3</v>
      </c>
      <c r="H3829" s="4">
        <f t="shared" si="1845"/>
        <v>-0.26918159566034228</v>
      </c>
      <c r="I3829" s="23">
        <f t="shared" ref="I3829:I3892" si="1848">(B3829-D3829)/D3829</f>
        <v>-7.8479960418768487E-3</v>
      </c>
      <c r="J3829" s="24">
        <f t="shared" ref="J3829:J3892" si="1849">B3829-D3829</f>
        <v>-3.9671000000000163</v>
      </c>
      <c r="K3829" s="28" t="str">
        <f t="shared" ref="K3829:K3892" si="1850">IF($B3829&gt;C3829,"CP+","CP-")</f>
        <v>CP-</v>
      </c>
      <c r="L3829" s="28" t="str">
        <f t="shared" ref="L3829:L3892" si="1851">IF($B3829&gt;D3829,"I+","I-")</f>
        <v>I-</v>
      </c>
      <c r="M3829" s="28" t="str">
        <f t="shared" ref="M3829:M3892" si="1852">IF($B3829&gt;E3829,"B+","B-")</f>
        <v>B-</v>
      </c>
      <c r="N3829" s="26">
        <f t="shared" si="1840"/>
        <v>0.191</v>
      </c>
      <c r="O3829" s="26">
        <f t="shared" si="1841"/>
        <v>0.68400000000000005</v>
      </c>
      <c r="P3829" s="26" t="e">
        <f t="shared" si="1842"/>
        <v>#N/A</v>
      </c>
      <c r="Q3829" s="47">
        <f>Table3[[#This Row],[%D]]-F3830</f>
        <v>-5.1859132375677852E-3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5.1859132375677852E-3</v>
      </c>
      <c r="T3829" s="47">
        <f t="shared" ref="T3829:T3892" si="1853">IF(AVERAGE(S3829:S3842)=0,100,100-(100/((1+(AVERAGE(R3829:R3842)/AVERAGE(S3829:S3842))))))</f>
        <v>34.819588080999267</v>
      </c>
      <c r="U3829" s="47">
        <f t="shared" ref="U3829:U3892" si="1854">C3829+_xlfn.STDEV.S(B3830:B3849)</f>
        <v>509.69041781926512</v>
      </c>
      <c r="V3829" s="47">
        <f t="shared" ref="V3829:V3892" si="1855">C3829-_xlfn.STDEV.S(B3830:B3849)</f>
        <v>506.82930049059416</v>
      </c>
      <c r="W3829" s="47">
        <f t="shared" ref="W3829:W3892" si="1856">D3829+_xlfn.STDEV.S(B3830:B3849)</f>
        <v>506.92265866433547</v>
      </c>
      <c r="X3829" s="47">
        <f t="shared" ref="X3829:X3892" si="1857">D3829+_xlfn.STDEV.S(B3830:B3849)</f>
        <v>506.92265866433547</v>
      </c>
      <c r="Y3829" s="47">
        <f t="shared" ref="Y3829:Y3892" si="1858">E3829+_xlfn.STDEV.S(B3830:B3849)</f>
        <v>503.71980866433546</v>
      </c>
      <c r="Z3829" s="47">
        <f t="shared" ref="Z3829:Z3892" si="1859">E3829+_xlfn.STDEV.S(B3830:B3849)</f>
        <v>503.71980866433546</v>
      </c>
    </row>
    <row r="3830" spans="1:26" hidden="1" x14ac:dyDescent="0.25">
      <c r="A3830" s="1">
        <v>40602</v>
      </c>
      <c r="B3830">
        <v>502.44499999999999</v>
      </c>
      <c r="C3830" s="2">
        <f>AVERAGE(B3831:B3972)</f>
        <v>508.32429577464791</v>
      </c>
      <c r="D3830">
        <f t="shared" si="1846"/>
        <v>505.53610000000009</v>
      </c>
      <c r="E3830">
        <f t="shared" si="1847"/>
        <v>502.45550000000003</v>
      </c>
      <c r="F3830" s="3">
        <f t="shared" si="1843"/>
        <v>3.3548670534082614E-3</v>
      </c>
      <c r="G3830" s="4">
        <f t="shared" si="1844"/>
        <v>3.7056273597153577E-3</v>
      </c>
      <c r="H3830" s="4">
        <f t="shared" si="1845"/>
        <v>-0.26784097867815293</v>
      </c>
      <c r="I3830" s="23">
        <f t="shared" si="1848"/>
        <v>-6.1144990436886627E-3</v>
      </c>
      <c r="J3830" s="24">
        <f t="shared" si="1849"/>
        <v>-3.0911000000000968</v>
      </c>
      <c r="K3830" s="28" t="str">
        <f t="shared" si="1850"/>
        <v>CP-</v>
      </c>
      <c r="L3830" s="28" t="str">
        <f t="shared" si="1851"/>
        <v>I-</v>
      </c>
      <c r="M3830" s="28" t="str">
        <f t="shared" si="1852"/>
        <v>B-</v>
      </c>
      <c r="N3830" s="26">
        <f t="shared" si="1840"/>
        <v>0.92800000000000005</v>
      </c>
      <c r="O3830" s="26">
        <f t="shared" si="1841"/>
        <v>0.78500000000000003</v>
      </c>
      <c r="P3830" s="26" t="e">
        <f t="shared" si="1842"/>
        <v>#N/A</v>
      </c>
      <c r="Q3830" s="47">
        <f>Table3[[#This Row],[%D]]-F3831</f>
        <v>2.7954097270148637E-3</v>
      </c>
      <c r="R3830" s="47">
        <f>IF(Table3[[#This Row],[Price_Change_Level]]&gt;0,Table3[[#This Row],[Price_Change_Level]],0)</f>
        <v>2.7954097270148637E-3</v>
      </c>
      <c r="S3830" s="47">
        <f>IF(Table3[[#This Row],[Price_Change_Level]]&lt;0,ABS(Table3[[#This Row],[Price_Change_Level]]),0)</f>
        <v>0</v>
      </c>
      <c r="T3830" s="47">
        <f t="shared" si="1853"/>
        <v>66.230918644612245</v>
      </c>
      <c r="U3830" s="47">
        <f t="shared" si="1854"/>
        <v>509.95334207297867</v>
      </c>
      <c r="V3830" s="47">
        <f t="shared" si="1855"/>
        <v>506.69524947631714</v>
      </c>
      <c r="W3830" s="47">
        <f t="shared" si="1856"/>
        <v>507.16514629833085</v>
      </c>
      <c r="X3830" s="47">
        <f t="shared" si="1857"/>
        <v>507.16514629833085</v>
      </c>
      <c r="Y3830" s="47">
        <f t="shared" si="1858"/>
        <v>504.08454629833079</v>
      </c>
      <c r="Z3830" s="47">
        <f t="shared" si="1859"/>
        <v>504.08454629833079</v>
      </c>
    </row>
    <row r="3831" spans="1:26" hidden="1" x14ac:dyDescent="0.25">
      <c r="A3831" s="1">
        <v>40599</v>
      </c>
      <c r="B3831">
        <v>500.76499999999999</v>
      </c>
      <c r="C3831" s="2">
        <f>AVERAGE(B3832:B3975)</f>
        <v>508.5012152777777</v>
      </c>
      <c r="D3831">
        <f t="shared" si="1846"/>
        <v>505.55180000000001</v>
      </c>
      <c r="E3831">
        <f t="shared" si="1847"/>
        <v>502.60700000000008</v>
      </c>
      <c r="F3831" s="3">
        <f t="shared" si="1843"/>
        <v>5.5945732639339774E-4</v>
      </c>
      <c r="G3831" s="4">
        <f t="shared" si="1844"/>
        <v>2.4968040907635825E-4</v>
      </c>
      <c r="H3831" s="4">
        <f t="shared" si="1845"/>
        <v>-0.27028906186302037</v>
      </c>
      <c r="I3831" s="23">
        <f t="shared" si="1848"/>
        <v>-9.4684659415712261E-3</v>
      </c>
      <c r="J3831" s="24">
        <f t="shared" si="1849"/>
        <v>-4.7868000000000279</v>
      </c>
      <c r="K3831" s="28" t="str">
        <f t="shared" si="1850"/>
        <v>CP-</v>
      </c>
      <c r="L3831" s="28" t="str">
        <f t="shared" si="1851"/>
        <v>I-</v>
      </c>
      <c r="M3831" s="28" t="str">
        <f t="shared" si="1852"/>
        <v>B-</v>
      </c>
      <c r="N3831" s="26">
        <f t="shared" si="1840"/>
        <v>0.64700000000000002</v>
      </c>
      <c r="O3831" s="26">
        <f t="shared" si="1841"/>
        <v>0.52800000000000002</v>
      </c>
      <c r="P3831" s="26" t="e">
        <f t="shared" si="1842"/>
        <v>#N/A</v>
      </c>
      <c r="Q3831" s="47">
        <f>Table3[[#This Row],[%D]]-F3832</f>
        <v>6.5935044076093074E-4</v>
      </c>
      <c r="R3831" s="47">
        <f>IF(Table3[[#This Row],[Price_Change_Level]]&gt;0,Table3[[#This Row],[Price_Change_Level]],0)</f>
        <v>6.5935044076093074E-4</v>
      </c>
      <c r="S3831" s="47">
        <f>IF(Table3[[#This Row],[Price_Change_Level]]&lt;0,ABS(Table3[[#This Row],[Price_Change_Level]]),0)</f>
        <v>0</v>
      </c>
      <c r="T3831" s="47">
        <f t="shared" si="1853"/>
        <v>57.049740527130041</v>
      </c>
      <c r="U3831" s="47">
        <f t="shared" si="1854"/>
        <v>510.10547720021725</v>
      </c>
      <c r="V3831" s="47">
        <f t="shared" si="1855"/>
        <v>506.89695335533816</v>
      </c>
      <c r="W3831" s="47">
        <f t="shared" si="1856"/>
        <v>507.15606192243956</v>
      </c>
      <c r="X3831" s="47">
        <f t="shared" si="1857"/>
        <v>507.15606192243956</v>
      </c>
      <c r="Y3831" s="47">
        <f t="shared" si="1858"/>
        <v>504.21126192243963</v>
      </c>
      <c r="Z3831" s="47">
        <f t="shared" si="1859"/>
        <v>504.21126192243963</v>
      </c>
    </row>
    <row r="3832" spans="1:26" hidden="1" x14ac:dyDescent="0.25">
      <c r="A3832" s="1">
        <v>40598</v>
      </c>
      <c r="B3832">
        <v>500.48500000000001</v>
      </c>
      <c r="C3832" s="2">
        <f>AVERAGE(B3833:B3975)</f>
        <v>508.55727272727256</v>
      </c>
      <c r="D3832">
        <f t="shared" si="1846"/>
        <v>505.57209999999998</v>
      </c>
      <c r="E3832">
        <f t="shared" si="1847"/>
        <v>502.77574999999996</v>
      </c>
      <c r="F3832" s="3">
        <f t="shared" si="1843"/>
        <v>-9.9893114367533009E-5</v>
      </c>
      <c r="G3832" s="4">
        <f t="shared" si="1844"/>
        <v>-3.6950486348286127E-4</v>
      </c>
      <c r="H3832" s="4">
        <f t="shared" si="1845"/>
        <v>-0.27069707572716484</v>
      </c>
      <c r="I3832" s="23">
        <f t="shared" si="1848"/>
        <v>-1.006206632051089E-2</v>
      </c>
      <c r="J3832" s="24">
        <f t="shared" si="1849"/>
        <v>-5.087099999999964</v>
      </c>
      <c r="K3832" s="28" t="str">
        <f t="shared" si="1850"/>
        <v>CP-</v>
      </c>
      <c r="L3832" s="28" t="str">
        <f t="shared" si="1851"/>
        <v>I-</v>
      </c>
      <c r="M3832" s="28" t="str">
        <f t="shared" si="1852"/>
        <v>B-</v>
      </c>
      <c r="N3832" s="26">
        <f t="shared" ref="N3832:N3895" si="1860">_xlfn.PERCENTRANK.INC($F$56:$F$2327,F3832)</f>
        <v>0.44700000000000001</v>
      </c>
      <c r="O3832" s="26">
        <f t="shared" ref="O3832:O3895" si="1861">_xlfn.PERCENTRANK.INC($G$56:$G$2827,G3832)</f>
        <v>0.42399999999999999</v>
      </c>
      <c r="P3832" s="26" t="e">
        <f t="shared" ref="P3832:P3895" si="1862">_xlfn.PERCENTRANK.INC($H$56:$H$2827,H3832)</f>
        <v>#N/A</v>
      </c>
      <c r="Q3832" s="47">
        <f>Table3[[#This Row],[%D]]-F3833</f>
        <v>-5.9937465138104606E-5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5.9937465138104606E-5</v>
      </c>
      <c r="T3832" s="47">
        <f t="shared" si="1853"/>
        <v>50.161819863206745</v>
      </c>
      <c r="U3832" s="47">
        <f t="shared" si="1854"/>
        <v>510.1030149906324</v>
      </c>
      <c r="V3832" s="47">
        <f t="shared" si="1855"/>
        <v>507.01153046391272</v>
      </c>
      <c r="W3832" s="47">
        <f t="shared" si="1856"/>
        <v>507.11784226335982</v>
      </c>
      <c r="X3832" s="47">
        <f t="shared" si="1857"/>
        <v>507.11784226335982</v>
      </c>
      <c r="Y3832" s="47">
        <f t="shared" si="1858"/>
        <v>504.3214922633598</v>
      </c>
      <c r="Z3832" s="47">
        <f t="shared" si="1859"/>
        <v>504.3214922633598</v>
      </c>
    </row>
    <row r="3833" spans="1:26" hidden="1" x14ac:dyDescent="0.25">
      <c r="A3833" s="1">
        <v>40597</v>
      </c>
      <c r="B3833">
        <v>500.53499999999997</v>
      </c>
      <c r="C3833" s="2">
        <f>AVERAGE(B3834:B3975)</f>
        <v>508.6137676056336</v>
      </c>
      <c r="D3833">
        <f t="shared" si="1846"/>
        <v>505.63069999999999</v>
      </c>
      <c r="E3833">
        <f t="shared" si="1847"/>
        <v>502.95024999999998</v>
      </c>
      <c r="F3833" s="3">
        <f t="shared" si="1843"/>
        <v>-3.9955649229428403E-5</v>
      </c>
      <c r="G3833" s="4">
        <f t="shared" si="1844"/>
        <v>-1.8844221105528414E-3</v>
      </c>
      <c r="H3833" s="4">
        <f t="shared" si="1845"/>
        <v>-0.27062421610856768</v>
      </c>
      <c r="I3833" s="23">
        <f t="shared" si="1848"/>
        <v>-1.007790863964554E-2</v>
      </c>
      <c r="J3833" s="24">
        <f t="shared" si="1849"/>
        <v>-5.0957000000000221</v>
      </c>
      <c r="K3833" s="28" t="str">
        <f t="shared" si="1850"/>
        <v>CP-</v>
      </c>
      <c r="L3833" s="28" t="str">
        <f t="shared" si="1851"/>
        <v>I-</v>
      </c>
      <c r="M3833" s="28" t="str">
        <f t="shared" si="1852"/>
        <v>B-</v>
      </c>
      <c r="N3833" s="26">
        <f t="shared" si="1860"/>
        <v>0.46400000000000002</v>
      </c>
      <c r="O3833" s="26">
        <f t="shared" si="1861"/>
        <v>0.313</v>
      </c>
      <c r="P3833" s="26" t="e">
        <f t="shared" si="1862"/>
        <v>#N/A</v>
      </c>
      <c r="Q3833" s="47">
        <f>Table3[[#This Row],[%D]]-F3834</f>
        <v>2.9961848123760682E-5</v>
      </c>
      <c r="R3833" s="47">
        <f>IF(Table3[[#This Row],[Price_Change_Level]]&gt;0,Table3[[#This Row],[Price_Change_Level]],0)</f>
        <v>2.9961848123760682E-5</v>
      </c>
      <c r="S3833" s="47">
        <f>IF(Table3[[#This Row],[Price_Change_Level]]&lt;0,ABS(Table3[[#This Row],[Price_Change_Level]]),0)</f>
        <v>0</v>
      </c>
      <c r="T3833" s="47">
        <f t="shared" si="1853"/>
        <v>49.836200281361158</v>
      </c>
      <c r="U3833" s="47">
        <f t="shared" si="1854"/>
        <v>510.08860432719405</v>
      </c>
      <c r="V3833" s="47">
        <f t="shared" si="1855"/>
        <v>507.13893088407315</v>
      </c>
      <c r="W3833" s="47">
        <f t="shared" si="1856"/>
        <v>507.10553672156044</v>
      </c>
      <c r="X3833" s="47">
        <f t="shared" si="1857"/>
        <v>507.10553672156044</v>
      </c>
      <c r="Y3833" s="47">
        <f t="shared" si="1858"/>
        <v>504.42508672156043</v>
      </c>
      <c r="Z3833" s="47">
        <f t="shared" si="1859"/>
        <v>504.42508672156043</v>
      </c>
    </row>
    <row r="3834" spans="1:26" hidden="1" x14ac:dyDescent="0.25">
      <c r="A3834" s="1">
        <v>40596</v>
      </c>
      <c r="B3834">
        <v>500.55500000000001</v>
      </c>
      <c r="C3834" s="2">
        <f>AVERAGE(B3835:B3976)</f>
        <v>508.7316549295773</v>
      </c>
      <c r="D3834">
        <f t="shared" si="1846"/>
        <v>505.69490000000008</v>
      </c>
      <c r="E3834">
        <f t="shared" si="1847"/>
        <v>503.11350000000004</v>
      </c>
      <c r="F3834" s="3">
        <f t="shared" si="1843"/>
        <v>-6.9917497353189084E-5</v>
      </c>
      <c r="G3834" s="4">
        <f t="shared" si="1844"/>
        <v>-3.7219485495346705E-3</v>
      </c>
      <c r="H3834" s="4">
        <f t="shared" si="1845"/>
        <v>-0.27059507226112878</v>
      </c>
      <c r="I3834" s="23">
        <f t="shared" si="1848"/>
        <v>-1.0164033689088159E-2</v>
      </c>
      <c r="J3834" s="24">
        <f t="shared" si="1849"/>
        <v>-5.1399000000000683</v>
      </c>
      <c r="K3834" s="28" t="str">
        <f t="shared" si="1850"/>
        <v>CP-</v>
      </c>
      <c r="L3834" s="28" t="str">
        <f t="shared" si="1851"/>
        <v>I-</v>
      </c>
      <c r="M3834" s="28" t="str">
        <f t="shared" si="1852"/>
        <v>B-</v>
      </c>
      <c r="N3834" s="26">
        <f t="shared" si="1860"/>
        <v>0.45600000000000002</v>
      </c>
      <c r="O3834" s="26">
        <f t="shared" si="1861"/>
        <v>0.214</v>
      </c>
      <c r="P3834" s="26" t="e">
        <f t="shared" si="1862"/>
        <v>#N/A</v>
      </c>
      <c r="Q3834" s="47">
        <f>Table3[[#This Row],[%D]]-F3835</f>
        <v>2.9954666277309805E-5</v>
      </c>
      <c r="R3834" s="47">
        <f>IF(Table3[[#This Row],[Price_Change_Level]]&gt;0,Table3[[#This Row],[Price_Change_Level]],0)</f>
        <v>2.9954666277309805E-5</v>
      </c>
      <c r="S3834" s="47">
        <f>IF(Table3[[#This Row],[Price_Change_Level]]&lt;0,ABS(Table3[[#This Row],[Price_Change_Level]]),0)</f>
        <v>0</v>
      </c>
      <c r="T3834" s="47">
        <f t="shared" si="1853"/>
        <v>50.953960860841555</v>
      </c>
      <c r="U3834" s="47">
        <f t="shared" si="1854"/>
        <v>510.10458792138718</v>
      </c>
      <c r="V3834" s="47">
        <f t="shared" si="1855"/>
        <v>507.35872193776743</v>
      </c>
      <c r="W3834" s="47">
        <f t="shared" si="1856"/>
        <v>507.06783299180995</v>
      </c>
      <c r="X3834" s="47">
        <f t="shared" si="1857"/>
        <v>507.06783299180995</v>
      </c>
      <c r="Y3834" s="47">
        <f t="shared" si="1858"/>
        <v>504.48643299180992</v>
      </c>
      <c r="Z3834" s="47">
        <f t="shared" si="1859"/>
        <v>504.48643299180992</v>
      </c>
    </row>
    <row r="3835" spans="1:26" hidden="1" x14ac:dyDescent="0.25">
      <c r="A3835" s="1">
        <v>40595</v>
      </c>
      <c r="B3835">
        <v>500.59000000000003</v>
      </c>
      <c r="C3835" s="2">
        <f>AVERAGE(B3836:B3977)</f>
        <v>508.8479577464787</v>
      </c>
      <c r="D3835">
        <f t="shared" si="1846"/>
        <v>505.7715</v>
      </c>
      <c r="E3835">
        <f t="shared" si="1847"/>
        <v>503.24575000000004</v>
      </c>
      <c r="F3835" s="3">
        <f t="shared" si="1843"/>
        <v>-9.9872163630498889E-5</v>
      </c>
      <c r="G3835" s="4">
        <f t="shared" si="1844"/>
        <v>-5.9670965756212224E-3</v>
      </c>
      <c r="H3835" s="4">
        <f t="shared" si="1845"/>
        <v>-0.27054407052811058</v>
      </c>
      <c r="I3835" s="23">
        <f t="shared" si="1848"/>
        <v>-1.0244744909509475E-2</v>
      </c>
      <c r="J3835" s="24">
        <f t="shared" si="1849"/>
        <v>-5.1814999999999714</v>
      </c>
      <c r="K3835" s="28" t="str">
        <f t="shared" si="1850"/>
        <v>CP-</v>
      </c>
      <c r="L3835" s="28" t="str">
        <f t="shared" si="1851"/>
        <v>I-</v>
      </c>
      <c r="M3835" s="28" t="str">
        <f t="shared" si="1852"/>
        <v>B-</v>
      </c>
      <c r="N3835" s="26">
        <f t="shared" si="1860"/>
        <v>0.44700000000000001</v>
      </c>
      <c r="O3835" s="26">
        <f t="shared" si="1861"/>
        <v>0.14599999999999999</v>
      </c>
      <c r="P3835" s="26" t="e">
        <f t="shared" si="1862"/>
        <v>#N/A</v>
      </c>
      <c r="Q3835" s="47">
        <f>Table3[[#This Row],[%D]]-F3836</f>
        <v>-3.9952456038716555E-5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3.9952456038716555E-5</v>
      </c>
      <c r="T3835" s="47">
        <f t="shared" si="1853"/>
        <v>58.906492911311616</v>
      </c>
      <c r="U3835" s="47">
        <f t="shared" si="1854"/>
        <v>510.08575850737856</v>
      </c>
      <c r="V3835" s="47">
        <f t="shared" si="1855"/>
        <v>507.61015698557884</v>
      </c>
      <c r="W3835" s="47">
        <f t="shared" si="1856"/>
        <v>507.00930076089986</v>
      </c>
      <c r="X3835" s="47">
        <f t="shared" si="1857"/>
        <v>507.00930076089986</v>
      </c>
      <c r="Y3835" s="47">
        <f t="shared" si="1858"/>
        <v>504.4835507608999</v>
      </c>
      <c r="Z3835" s="47">
        <f t="shared" si="1859"/>
        <v>504.4835507608999</v>
      </c>
    </row>
    <row r="3836" spans="1:26" hidden="1" x14ac:dyDescent="0.25">
      <c r="A3836" s="1">
        <v>40592</v>
      </c>
      <c r="B3836">
        <v>500.64</v>
      </c>
      <c r="C3836" s="2">
        <f>AVERAGE(B3837:B3980)</f>
        <v>509.06687499999975</v>
      </c>
      <c r="D3836">
        <f t="shared" si="1846"/>
        <v>505.86869999999993</v>
      </c>
      <c r="E3836">
        <f t="shared" si="1847"/>
        <v>503.37849999999997</v>
      </c>
      <c r="F3836" s="3">
        <f t="shared" si="1843"/>
        <v>-5.9919707591782334E-5</v>
      </c>
      <c r="G3836" s="4">
        <f t="shared" si="1844"/>
        <v>-6.0158437071892168E-3</v>
      </c>
      <c r="H3836" s="4">
        <f t="shared" si="1845"/>
        <v>-0.27047121090951343</v>
      </c>
      <c r="I3836" s="23">
        <f t="shared" si="1848"/>
        <v>-1.0336081279588849E-2</v>
      </c>
      <c r="J3836" s="24">
        <f t="shared" si="1849"/>
        <v>-5.2286999999999466</v>
      </c>
      <c r="K3836" s="28" t="str">
        <f t="shared" si="1850"/>
        <v>CP-</v>
      </c>
      <c r="L3836" s="28" t="str">
        <f t="shared" si="1851"/>
        <v>I-</v>
      </c>
      <c r="M3836" s="28" t="str">
        <f t="shared" si="1852"/>
        <v>B-</v>
      </c>
      <c r="N3836" s="26">
        <f t="shared" si="1860"/>
        <v>0.45800000000000002</v>
      </c>
      <c r="O3836" s="26">
        <f t="shared" si="1861"/>
        <v>0.14499999999999999</v>
      </c>
      <c r="P3836" s="26" t="e">
        <f t="shared" si="1862"/>
        <v>#N/A</v>
      </c>
      <c r="Q3836" s="47">
        <f>Table3[[#This Row],[%D]]-F3837</f>
        <v>1.5552992443107483E-3</v>
      </c>
      <c r="R3836" s="47">
        <f>IF(Table3[[#This Row],[Price_Change_Level]]&gt;0,Table3[[#This Row],[Price_Change_Level]],0)</f>
        <v>1.5552992443107483E-3</v>
      </c>
      <c r="S3836" s="47">
        <f>IF(Table3[[#This Row],[Price_Change_Level]]&lt;0,ABS(Table3[[#This Row],[Price_Change_Level]]),0)</f>
        <v>0</v>
      </c>
      <c r="T3836" s="47">
        <f t="shared" si="1853"/>
        <v>42.309513899575755</v>
      </c>
      <c r="U3836" s="47">
        <f t="shared" si="1854"/>
        <v>510.14221839680499</v>
      </c>
      <c r="V3836" s="47">
        <f t="shared" si="1855"/>
        <v>507.99153160319452</v>
      </c>
      <c r="W3836" s="47">
        <f t="shared" si="1856"/>
        <v>506.94404339680517</v>
      </c>
      <c r="X3836" s="47">
        <f t="shared" si="1857"/>
        <v>506.94404339680517</v>
      </c>
      <c r="Y3836" s="47">
        <f t="shared" si="1858"/>
        <v>504.45384339680521</v>
      </c>
      <c r="Z3836" s="47">
        <f t="shared" si="1859"/>
        <v>504.45384339680521</v>
      </c>
    </row>
    <row r="3837" spans="1:26" hidden="1" x14ac:dyDescent="0.25">
      <c r="A3837" s="1">
        <v>40591</v>
      </c>
      <c r="B3837">
        <v>500.66999999999996</v>
      </c>
      <c r="C3837" s="2">
        <f>AVERAGE(B3838:B3980)</f>
        <v>509.12559440559426</v>
      </c>
      <c r="D3837">
        <f t="shared" si="1846"/>
        <v>505.96260000000001</v>
      </c>
      <c r="E3837">
        <f t="shared" si="1847"/>
        <v>503.51324999999997</v>
      </c>
      <c r="F3837" s="3">
        <f t="shared" si="1843"/>
        <v>-1.6152189519025306E-3</v>
      </c>
      <c r="G3837" s="4">
        <f t="shared" si="1844"/>
        <v>-6.005618479437036E-3</v>
      </c>
      <c r="H3837" s="4">
        <f t="shared" si="1845"/>
        <v>-0.27042749513835518</v>
      </c>
      <c r="I3837" s="23">
        <f t="shared" si="1848"/>
        <v>-1.0460456958676491E-2</v>
      </c>
      <c r="J3837" s="24">
        <f t="shared" si="1849"/>
        <v>-5.2926000000000499</v>
      </c>
      <c r="K3837" s="28" t="str">
        <f t="shared" si="1850"/>
        <v>CP-</v>
      </c>
      <c r="L3837" s="28" t="str">
        <f t="shared" si="1851"/>
        <v>I-</v>
      </c>
      <c r="M3837" s="28" t="str">
        <f t="shared" si="1852"/>
        <v>B-</v>
      </c>
      <c r="N3837" s="26">
        <f t="shared" si="1860"/>
        <v>0.20899999999999999</v>
      </c>
      <c r="O3837" s="26">
        <f t="shared" si="1861"/>
        <v>0.14499999999999999</v>
      </c>
      <c r="P3837" s="26" t="e">
        <f t="shared" si="1862"/>
        <v>#N/A</v>
      </c>
      <c r="Q3837" s="47">
        <f>Table3[[#This Row],[%D]]-F3838</f>
        <v>2.6565879104401002E-4</v>
      </c>
      <c r="R3837" s="47">
        <f>IF(Table3[[#This Row],[Price_Change_Level]]&gt;0,Table3[[#This Row],[Price_Change_Level]],0)</f>
        <v>2.6565879104401002E-4</v>
      </c>
      <c r="S3837" s="47">
        <f>IF(Table3[[#This Row],[Price_Change_Level]]&lt;0,ABS(Table3[[#This Row],[Price_Change_Level]]),0)</f>
        <v>0</v>
      </c>
      <c r="T3837" s="47">
        <f t="shared" si="1853"/>
        <v>47.380763879067949</v>
      </c>
      <c r="U3837" s="47">
        <f t="shared" si="1854"/>
        <v>509.99228696171906</v>
      </c>
      <c r="V3837" s="47">
        <f t="shared" si="1855"/>
        <v>508.25890184946945</v>
      </c>
      <c r="W3837" s="47">
        <f t="shared" si="1856"/>
        <v>506.82929255612481</v>
      </c>
      <c r="X3837" s="47">
        <f t="shared" si="1857"/>
        <v>506.82929255612481</v>
      </c>
      <c r="Y3837" s="47">
        <f t="shared" si="1858"/>
        <v>504.37994255612477</v>
      </c>
      <c r="Z3837" s="47">
        <f t="shared" si="1859"/>
        <v>504.37994255612477</v>
      </c>
    </row>
    <row r="3838" spans="1:26" hidden="1" x14ac:dyDescent="0.25">
      <c r="A3838" s="1">
        <v>40590</v>
      </c>
      <c r="B3838">
        <v>501.48</v>
      </c>
      <c r="C3838" s="2">
        <f>AVERAGE(B3839:B3980)</f>
        <v>509.1794366197181</v>
      </c>
      <c r="D3838">
        <f t="shared" si="1846"/>
        <v>506.05039999999991</v>
      </c>
      <c r="E3838">
        <f t="shared" si="1847"/>
        <v>503.61749999999995</v>
      </c>
      <c r="F3838" s="3">
        <f t="shared" si="1843"/>
        <v>-1.8808777429465406E-3</v>
      </c>
      <c r="G3838" s="4">
        <f t="shared" si="1844"/>
        <v>-4.2492355347285571E-3</v>
      </c>
      <c r="H3838" s="4">
        <f t="shared" si="1845"/>
        <v>-0.2692471693170797</v>
      </c>
      <c r="I3838" s="23">
        <f t="shared" si="1848"/>
        <v>-9.0315114858122696E-3</v>
      </c>
      <c r="J3838" s="24">
        <f t="shared" si="1849"/>
        <v>-4.5703999999998928</v>
      </c>
      <c r="K3838" s="28" t="str">
        <f t="shared" si="1850"/>
        <v>CP-</v>
      </c>
      <c r="L3838" s="28" t="str">
        <f t="shared" si="1851"/>
        <v>I-</v>
      </c>
      <c r="M3838" s="28" t="str">
        <f t="shared" si="1852"/>
        <v>B-</v>
      </c>
      <c r="N3838" s="26">
        <f t="shared" si="1860"/>
        <v>0.184</v>
      </c>
      <c r="O3838" s="26">
        <f t="shared" si="1861"/>
        <v>0.2</v>
      </c>
      <c r="P3838" s="26" t="e">
        <f t="shared" si="1862"/>
        <v>#N/A</v>
      </c>
      <c r="Q3838" s="47">
        <f>Table3[[#This Row],[%D]]-F3839</f>
        <v>4.424177623704173E-4</v>
      </c>
      <c r="R3838" s="47">
        <f>IF(Table3[[#This Row],[Price_Change_Level]]&gt;0,Table3[[#This Row],[Price_Change_Level]],0)</f>
        <v>4.424177623704173E-4</v>
      </c>
      <c r="S3838" s="47">
        <f>IF(Table3[[#This Row],[Price_Change_Level]]&lt;0,ABS(Table3[[#This Row],[Price_Change_Level]]),0)</f>
        <v>0</v>
      </c>
      <c r="T3838" s="47">
        <f t="shared" si="1853"/>
        <v>47.255650945039115</v>
      </c>
      <c r="U3838" s="47">
        <f t="shared" si="1854"/>
        <v>509.90212076124953</v>
      </c>
      <c r="V3838" s="47">
        <f t="shared" si="1855"/>
        <v>508.45675247818667</v>
      </c>
      <c r="W3838" s="47">
        <f t="shared" si="1856"/>
        <v>506.77308414153134</v>
      </c>
      <c r="X3838" s="47">
        <f t="shared" si="1857"/>
        <v>506.77308414153134</v>
      </c>
      <c r="Y3838" s="47">
        <f t="shared" si="1858"/>
        <v>504.34018414153138</v>
      </c>
      <c r="Z3838" s="47">
        <f t="shared" si="1859"/>
        <v>504.34018414153138</v>
      </c>
    </row>
    <row r="3839" spans="1:26" hidden="1" x14ac:dyDescent="0.25">
      <c r="A3839" s="1">
        <v>40589</v>
      </c>
      <c r="B3839">
        <v>502.42499999999995</v>
      </c>
      <c r="C3839" s="2">
        <f>AVERAGE(B3840:B3981)</f>
        <v>509.30760563380255</v>
      </c>
      <c r="D3839">
        <f t="shared" si="1846"/>
        <v>506.12089999999989</v>
      </c>
      <c r="E3839">
        <f t="shared" si="1847"/>
        <v>503.68374999999997</v>
      </c>
      <c r="F3839" s="3">
        <f t="shared" si="1843"/>
        <v>-2.3232955053169579E-3</v>
      </c>
      <c r="G3839" s="4">
        <f t="shared" si="1844"/>
        <v>8.2667675942693641E-4</v>
      </c>
      <c r="H3839" s="4">
        <f t="shared" si="1845"/>
        <v>-0.26787012252559184</v>
      </c>
      <c r="I3839" s="23">
        <f t="shared" si="1848"/>
        <v>-7.3024054134099943E-3</v>
      </c>
      <c r="J3839" s="24">
        <f t="shared" si="1849"/>
        <v>-3.6958999999999378</v>
      </c>
      <c r="K3839" s="28" t="str">
        <f t="shared" si="1850"/>
        <v>CP-</v>
      </c>
      <c r="L3839" s="28" t="str">
        <f t="shared" si="1851"/>
        <v>I-</v>
      </c>
      <c r="M3839" s="28" t="str">
        <f t="shared" si="1852"/>
        <v>B-</v>
      </c>
      <c r="N3839" s="26">
        <f t="shared" si="1860"/>
        <v>0.14299999999999999</v>
      </c>
      <c r="O3839" s="26">
        <f t="shared" si="1861"/>
        <v>0.59399999999999997</v>
      </c>
      <c r="P3839" s="26" t="e">
        <f t="shared" si="1862"/>
        <v>#N/A</v>
      </c>
      <c r="Q3839" s="47">
        <f>Table3[[#This Row],[%D]]-F3840</f>
        <v>-2.1743884828618887E-3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2.1743884828618887E-3</v>
      </c>
      <c r="T3839" s="47">
        <f t="shared" si="1853"/>
        <v>45.226226822093359</v>
      </c>
      <c r="U3839" s="47">
        <f t="shared" si="1854"/>
        <v>509.97373718987836</v>
      </c>
      <c r="V3839" s="47">
        <f t="shared" si="1855"/>
        <v>508.64147407772674</v>
      </c>
      <c r="W3839" s="47">
        <f t="shared" si="1856"/>
        <v>506.7870315560757</v>
      </c>
      <c r="X3839" s="47">
        <f t="shared" si="1857"/>
        <v>506.7870315560757</v>
      </c>
      <c r="Y3839" s="47">
        <f t="shared" si="1858"/>
        <v>504.34988155607579</v>
      </c>
      <c r="Z3839" s="47">
        <f t="shared" si="1859"/>
        <v>504.34988155607579</v>
      </c>
    </row>
    <row r="3840" spans="1:26" hidden="1" x14ac:dyDescent="0.25">
      <c r="A3840" s="1">
        <v>40588</v>
      </c>
      <c r="B3840">
        <v>503.59500000000003</v>
      </c>
      <c r="C3840" s="2">
        <f>AVERAGE(B3841:B3982)</f>
        <v>509.43204225352088</v>
      </c>
      <c r="D3840">
        <f t="shared" si="1846"/>
        <v>506.16439999999989</v>
      </c>
      <c r="E3840">
        <f t="shared" si="1847"/>
        <v>503.68999999999988</v>
      </c>
      <c r="F3840" s="3">
        <f t="shared" si="1843"/>
        <v>-1.4890702245506926E-4</v>
      </c>
      <c r="G3840" s="4">
        <f t="shared" si="1844"/>
        <v>1.093341549960769E-3</v>
      </c>
      <c r="H3840" s="4">
        <f t="shared" si="1845"/>
        <v>-0.26616520745041627</v>
      </c>
      <c r="I3840" s="23">
        <f t="shared" si="1848"/>
        <v>-5.07621634393857E-3</v>
      </c>
      <c r="J3840" s="24">
        <f t="shared" si="1849"/>
        <v>-2.5693999999998596</v>
      </c>
      <c r="K3840" s="28" t="str">
        <f t="shared" si="1850"/>
        <v>CP-</v>
      </c>
      <c r="L3840" s="28" t="str">
        <f t="shared" si="1851"/>
        <v>I-</v>
      </c>
      <c r="M3840" s="28" t="str">
        <f t="shared" si="1852"/>
        <v>B-</v>
      </c>
      <c r="N3840" s="26">
        <f t="shared" si="1860"/>
        <v>0.434</v>
      </c>
      <c r="O3840" s="26">
        <f t="shared" si="1861"/>
        <v>0.61799999999999999</v>
      </c>
      <c r="P3840" s="26" t="e">
        <f t="shared" si="1862"/>
        <v>#N/A</v>
      </c>
      <c r="Q3840" s="47">
        <f>Table3[[#This Row],[%D]]-F3841</f>
        <v>-9.9273811881128715E-5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9.9273811881128715E-5</v>
      </c>
      <c r="T3840" s="47">
        <f t="shared" si="1853"/>
        <v>47.587314465428889</v>
      </c>
      <c r="U3840" s="47">
        <f t="shared" si="1854"/>
        <v>510.09788362865618</v>
      </c>
      <c r="V3840" s="47">
        <f t="shared" si="1855"/>
        <v>508.76620087838558</v>
      </c>
      <c r="W3840" s="47">
        <f t="shared" si="1856"/>
        <v>506.83024137513519</v>
      </c>
      <c r="X3840" s="47">
        <f t="shared" si="1857"/>
        <v>506.83024137513519</v>
      </c>
      <c r="Y3840" s="47">
        <f t="shared" si="1858"/>
        <v>504.35584137513518</v>
      </c>
      <c r="Z3840" s="47">
        <f t="shared" si="1859"/>
        <v>504.35584137513518</v>
      </c>
    </row>
    <row r="3841" spans="1:26" hidden="1" x14ac:dyDescent="0.25">
      <c r="A3841" s="1">
        <v>40585</v>
      </c>
      <c r="B3841">
        <v>503.66999999999996</v>
      </c>
      <c r="C3841" s="2">
        <f>AVERAGE(B3842:B3985)</f>
        <v>509.68701388888866</v>
      </c>
      <c r="D3841">
        <f t="shared" si="1846"/>
        <v>506.18589999999983</v>
      </c>
      <c r="E3841">
        <f t="shared" si="1847"/>
        <v>503.6982499999998</v>
      </c>
      <c r="F3841" s="3">
        <f t="shared" si="1843"/>
        <v>-4.9633210573940545E-5</v>
      </c>
      <c r="G3841" s="4">
        <f t="shared" si="1844"/>
        <v>-2.3819448579764924E-4</v>
      </c>
      <c r="H3841" s="4">
        <f t="shared" si="1845"/>
        <v>-0.26605591802252049</v>
      </c>
      <c r="I3841" s="23">
        <f t="shared" si="1848"/>
        <v>-4.9703083392877495E-3</v>
      </c>
      <c r="J3841" s="24">
        <f t="shared" si="1849"/>
        <v>-2.5158999999998741</v>
      </c>
      <c r="K3841" s="28" t="str">
        <f t="shared" si="1850"/>
        <v>CP-</v>
      </c>
      <c r="L3841" s="28" t="str">
        <f t="shared" si="1851"/>
        <v>I-</v>
      </c>
      <c r="M3841" s="28" t="str">
        <f t="shared" si="1852"/>
        <v>B-</v>
      </c>
      <c r="N3841" s="26">
        <f t="shared" si="1860"/>
        <v>0.46200000000000002</v>
      </c>
      <c r="O3841" s="26">
        <f t="shared" si="1861"/>
        <v>0.44700000000000001</v>
      </c>
      <c r="P3841" s="26" t="e">
        <f t="shared" si="1862"/>
        <v>#N/A</v>
      </c>
      <c r="Q3841" s="47">
        <f>Table3[[#This Row],[%D]]-F3842</f>
        <v>-1.9855501669763242E-4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1.9855501669763242E-4</v>
      </c>
      <c r="T3841" s="47">
        <f t="shared" si="1853"/>
        <v>50.122677823378112</v>
      </c>
      <c r="U3841" s="47">
        <f t="shared" si="1854"/>
        <v>510.3536161829299</v>
      </c>
      <c r="V3841" s="47">
        <f t="shared" si="1855"/>
        <v>509.02041159484742</v>
      </c>
      <c r="W3841" s="47">
        <f t="shared" si="1856"/>
        <v>506.85250229404107</v>
      </c>
      <c r="X3841" s="47">
        <f t="shared" si="1857"/>
        <v>506.85250229404107</v>
      </c>
      <c r="Y3841" s="47">
        <f t="shared" si="1858"/>
        <v>504.36485229404104</v>
      </c>
      <c r="Z3841" s="47">
        <f t="shared" si="1859"/>
        <v>504.36485229404104</v>
      </c>
    </row>
    <row r="3842" spans="1:26" hidden="1" x14ac:dyDescent="0.25">
      <c r="A3842" s="1">
        <v>40584</v>
      </c>
      <c r="B3842">
        <v>503.69499999999999</v>
      </c>
      <c r="C3842" s="2">
        <f>AVERAGE(B3843:B3985)</f>
        <v>509.72891608391581</v>
      </c>
      <c r="D3842">
        <f t="shared" si="1846"/>
        <v>506.22239999999982</v>
      </c>
      <c r="E3842">
        <f t="shared" si="1847"/>
        <v>503.96049999999985</v>
      </c>
      <c r="F3842" s="3">
        <f t="shared" ref="F3842:F3905" si="1863">B3842/B3843-1</f>
        <v>1.4892180612369188E-4</v>
      </c>
      <c r="G3842" s="4">
        <f t="shared" ref="G3842:G3905" si="1864">B3842/B3847-1</f>
        <v>-3.3739196014803685E-4</v>
      </c>
      <c r="H3842" s="4">
        <f t="shared" ref="H3842:H3905" si="1865">(B3842/_xlfn.XLOOKUP(EDATE(A3842,-12),$B$65:$B$4939,$C$65:$C$4939,"",-1,-1))-1</f>
        <v>-0.26601948821322186</v>
      </c>
      <c r="I3842" s="23">
        <f t="shared" si="1848"/>
        <v>-4.9926672545502343E-3</v>
      </c>
      <c r="J3842" s="24">
        <f t="shared" si="1849"/>
        <v>-2.5273999999998296</v>
      </c>
      <c r="K3842" s="28" t="str">
        <f t="shared" si="1850"/>
        <v>CP-</v>
      </c>
      <c r="L3842" s="28" t="str">
        <f t="shared" si="1851"/>
        <v>I-</v>
      </c>
      <c r="M3842" s="28" t="str">
        <f t="shared" si="1852"/>
        <v>B-</v>
      </c>
      <c r="N3842" s="26">
        <f t="shared" si="1860"/>
        <v>0.55400000000000005</v>
      </c>
      <c r="O3842" s="26">
        <f t="shared" si="1861"/>
        <v>0.42899999999999999</v>
      </c>
      <c r="P3842" s="26" t="e">
        <f t="shared" si="1862"/>
        <v>#N/A</v>
      </c>
      <c r="Q3842" s="47">
        <f>Table3[[#This Row],[%D]]-F3843</f>
        <v>-3.0581856220153192E-3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3.0581856220153192E-3</v>
      </c>
      <c r="T3842" s="47">
        <f t="shared" si="1853"/>
        <v>50.510964748977983</v>
      </c>
      <c r="U3842" s="47">
        <f t="shared" si="1854"/>
        <v>511.07727268597466</v>
      </c>
      <c r="V3842" s="47">
        <f t="shared" si="1855"/>
        <v>508.38055948185695</v>
      </c>
      <c r="W3842" s="47">
        <f t="shared" si="1856"/>
        <v>507.57075660205868</v>
      </c>
      <c r="X3842" s="47">
        <f t="shared" si="1857"/>
        <v>507.57075660205868</v>
      </c>
      <c r="Y3842" s="47">
        <f t="shared" si="1858"/>
        <v>505.30885660205871</v>
      </c>
      <c r="Z3842" s="47">
        <f t="shared" si="1859"/>
        <v>505.30885660205871</v>
      </c>
    </row>
    <row r="3843" spans="1:26" hidden="1" x14ac:dyDescent="0.25">
      <c r="A3843" s="1">
        <v>40583</v>
      </c>
      <c r="B3843">
        <v>503.62</v>
      </c>
      <c r="C3843" s="2">
        <f>AVERAGE(B3844:B3985)</f>
        <v>509.77193661971796</v>
      </c>
      <c r="D3843">
        <f t="shared" si="1846"/>
        <v>506.30329999999987</v>
      </c>
      <c r="E3843">
        <f t="shared" si="1847"/>
        <v>504.28999999999985</v>
      </c>
      <c r="F3843" s="3">
        <f t="shared" si="1863"/>
        <v>3.2071074281390111E-3</v>
      </c>
      <c r="G3843" s="4">
        <f t="shared" si="1864"/>
        <v>-4.7632278807607786E-4</v>
      </c>
      <c r="H3843" s="4">
        <f t="shared" si="1865"/>
        <v>-0.26612877764111764</v>
      </c>
      <c r="I3843" s="23">
        <f t="shared" si="1848"/>
        <v>-5.2997876964259588E-3</v>
      </c>
      <c r="J3843" s="24">
        <f t="shared" si="1849"/>
        <v>-2.6832999999998606</v>
      </c>
      <c r="K3843" s="28" t="str">
        <f t="shared" si="1850"/>
        <v>CP-</v>
      </c>
      <c r="L3843" s="28" t="str">
        <f t="shared" si="1851"/>
        <v>I-</v>
      </c>
      <c r="M3843" s="28" t="str">
        <f t="shared" si="1852"/>
        <v>B-</v>
      </c>
      <c r="N3843" s="26">
        <f t="shared" si="1860"/>
        <v>0.92200000000000004</v>
      </c>
      <c r="O3843" s="26">
        <f t="shared" si="1861"/>
        <v>0.41</v>
      </c>
      <c r="P3843" s="26" t="e">
        <f t="shared" si="1862"/>
        <v>#N/A</v>
      </c>
      <c r="Q3843" s="47">
        <f>Table3[[#This Row],[%D]]-F3844</f>
        <v>5.2645774357924502E-3</v>
      </c>
      <c r="R3843" s="47">
        <f>IF(Table3[[#This Row],[Price_Change_Level]]&gt;0,Table3[[#This Row],[Price_Change_Level]],0)</f>
        <v>5.2645774357924502E-3</v>
      </c>
      <c r="S3843" s="47">
        <f>IF(Table3[[#This Row],[Price_Change_Level]]&lt;0,ABS(Table3[[#This Row],[Price_Change_Level]]),0)</f>
        <v>0</v>
      </c>
      <c r="T3843" s="47">
        <f t="shared" si="1853"/>
        <v>57.100475623550722</v>
      </c>
      <c r="U3843" s="47">
        <f t="shared" si="1854"/>
        <v>511.70927269088156</v>
      </c>
      <c r="V3843" s="47">
        <f t="shared" si="1855"/>
        <v>507.83460054855436</v>
      </c>
      <c r="W3843" s="47">
        <f t="shared" si="1856"/>
        <v>508.24063607116346</v>
      </c>
      <c r="X3843" s="47">
        <f t="shared" si="1857"/>
        <v>508.24063607116346</v>
      </c>
      <c r="Y3843" s="47">
        <f t="shared" si="1858"/>
        <v>506.22733607116345</v>
      </c>
      <c r="Z3843" s="47">
        <f t="shared" si="1859"/>
        <v>506.22733607116345</v>
      </c>
    </row>
    <row r="3844" spans="1:26" hidden="1" x14ac:dyDescent="0.25">
      <c r="A3844" s="1">
        <v>40582</v>
      </c>
      <c r="B3844">
        <v>502.01</v>
      </c>
      <c r="C3844" s="2">
        <f>AVERAGE(B3845:B3986)</f>
        <v>509.8924295774645</v>
      </c>
      <c r="D3844">
        <f t="shared" si="1846"/>
        <v>506.41689999999988</v>
      </c>
      <c r="E3844">
        <f t="shared" si="1847"/>
        <v>504.69674999999995</v>
      </c>
      <c r="F3844" s="3">
        <f t="shared" si="1863"/>
        <v>-2.0574700076534391E-3</v>
      </c>
      <c r="G3844" s="4">
        <f t="shared" si="1864"/>
        <v>-4.0373379360969519E-3</v>
      </c>
      <c r="H3844" s="4">
        <f t="shared" si="1865"/>
        <v>-0.26847485735994892</v>
      </c>
      <c r="I3844" s="23">
        <f t="shared" si="1848"/>
        <v>-8.7021187484064896E-3</v>
      </c>
      <c r="J3844" s="24">
        <f t="shared" si="1849"/>
        <v>-4.4068999999998937</v>
      </c>
      <c r="K3844" s="28" t="str">
        <f t="shared" si="1850"/>
        <v>CP-</v>
      </c>
      <c r="L3844" s="28" t="str">
        <f t="shared" si="1851"/>
        <v>I-</v>
      </c>
      <c r="M3844" s="28" t="str">
        <f t="shared" si="1852"/>
        <v>B-</v>
      </c>
      <c r="N3844" s="26">
        <f t="shared" si="1860"/>
        <v>0.16600000000000001</v>
      </c>
      <c r="O3844" s="26">
        <f t="shared" si="1861"/>
        <v>0.20499999999999999</v>
      </c>
      <c r="P3844" s="26" t="e">
        <f t="shared" si="1862"/>
        <v>#N/A</v>
      </c>
      <c r="Q3844" s="47">
        <f>Table3[[#This Row],[%D]]-F3845</f>
        <v>-5.7867924165977414E-4</v>
      </c>
      <c r="R3844" s="47">
        <f>IF(Table3[[#This Row],[Price_Change_Level]]&gt;0,Table3[[#This Row],[Price_Change_Level]],0)</f>
        <v>0</v>
      </c>
      <c r="S3844" s="47">
        <f>IF(Table3[[#This Row],[Price_Change_Level]]&lt;0,ABS(Table3[[#This Row],[Price_Change_Level]]),0)</f>
        <v>5.7867924165977414E-4</v>
      </c>
      <c r="T3844" s="47">
        <f t="shared" si="1853"/>
        <v>45.805034589927011</v>
      </c>
      <c r="U3844" s="47">
        <f t="shared" si="1854"/>
        <v>512.1529123362202</v>
      </c>
      <c r="V3844" s="47">
        <f t="shared" si="1855"/>
        <v>507.63194681870885</v>
      </c>
      <c r="W3844" s="47">
        <f t="shared" si="1856"/>
        <v>508.67738275875553</v>
      </c>
      <c r="X3844" s="47">
        <f t="shared" si="1857"/>
        <v>508.67738275875553</v>
      </c>
      <c r="Y3844" s="47">
        <f t="shared" si="1858"/>
        <v>506.95723275875559</v>
      </c>
      <c r="Z3844" s="47">
        <f t="shared" si="1859"/>
        <v>506.95723275875559</v>
      </c>
    </row>
    <row r="3845" spans="1:26" hidden="1" x14ac:dyDescent="0.25">
      <c r="A3845" s="1">
        <v>40581</v>
      </c>
      <c r="B3845">
        <v>503.04500000000002</v>
      </c>
      <c r="C3845" s="2">
        <f>AVERAGE(B3846:B3987)</f>
        <v>510.02651408450686</v>
      </c>
      <c r="D3845">
        <f t="shared" si="1846"/>
        <v>506.4849999999999</v>
      </c>
      <c r="E3845">
        <f t="shared" si="1847"/>
        <v>505.06475</v>
      </c>
      <c r="F3845" s="3">
        <f t="shared" si="1863"/>
        <v>-1.478790765993665E-3</v>
      </c>
      <c r="G3845" s="4">
        <f t="shared" si="1864"/>
        <v>-5.3878245052098039E-3</v>
      </c>
      <c r="H3845" s="4">
        <f t="shared" si="1865"/>
        <v>-0.26696666325498597</v>
      </c>
      <c r="I3845" s="23">
        <f t="shared" si="1848"/>
        <v>-6.7919089410345516E-3</v>
      </c>
      <c r="J3845" s="24">
        <f t="shared" si="1849"/>
        <v>-3.439999999999884</v>
      </c>
      <c r="K3845" s="28" t="str">
        <f t="shared" si="1850"/>
        <v>CP-</v>
      </c>
      <c r="L3845" s="28" t="str">
        <f t="shared" si="1851"/>
        <v>I-</v>
      </c>
      <c r="M3845" s="28" t="str">
        <f t="shared" si="1852"/>
        <v>B-</v>
      </c>
      <c r="N3845" s="26">
        <f t="shared" si="1860"/>
        <v>0.22500000000000001</v>
      </c>
      <c r="O3845" s="26">
        <f t="shared" si="1861"/>
        <v>0.16200000000000001</v>
      </c>
      <c r="P3845" s="26" t="e">
        <f t="shared" si="1862"/>
        <v>#N/A</v>
      </c>
      <c r="Q3845" s="47">
        <f>Table3[[#This Row],[%D]]-F3846</f>
        <v>-1.329941371810639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1.329941371810639E-3</v>
      </c>
      <c r="T3845" s="47">
        <f t="shared" si="1853"/>
        <v>46.152974977100556</v>
      </c>
      <c r="U3845" s="47">
        <f t="shared" si="1854"/>
        <v>512.58358090484694</v>
      </c>
      <c r="V3845" s="47">
        <f t="shared" si="1855"/>
        <v>507.46944726416677</v>
      </c>
      <c r="W3845" s="47">
        <f t="shared" si="1856"/>
        <v>509.04206682033998</v>
      </c>
      <c r="X3845" s="47">
        <f t="shared" si="1857"/>
        <v>509.04206682033998</v>
      </c>
      <c r="Y3845" s="47">
        <f t="shared" si="1858"/>
        <v>507.62181682034009</v>
      </c>
      <c r="Z3845" s="47">
        <f t="shared" si="1859"/>
        <v>507.62181682034009</v>
      </c>
    </row>
    <row r="3846" spans="1:26" hidden="1" x14ac:dyDescent="0.25">
      <c r="A3846" s="1">
        <v>40578</v>
      </c>
      <c r="B3846">
        <v>503.78999999999996</v>
      </c>
      <c r="C3846" s="2">
        <f>AVERAGE(B3847:B3990)</f>
        <v>510.23958333333326</v>
      </c>
      <c r="D3846">
        <f t="shared" si="1846"/>
        <v>506.5856</v>
      </c>
      <c r="E3846">
        <f t="shared" si="1847"/>
        <v>505.43250000000006</v>
      </c>
      <c r="F3846" s="3">
        <f t="shared" si="1863"/>
        <v>-1.4884939418302601E-4</v>
      </c>
      <c r="G3846" s="4">
        <f t="shared" si="1864"/>
        <v>-9.924671741434743E-6</v>
      </c>
      <c r="H3846" s="4">
        <f t="shared" si="1865"/>
        <v>-0.26588105493788705</v>
      </c>
      <c r="I3846" s="23">
        <f t="shared" si="1848"/>
        <v>-5.5185145412740434E-3</v>
      </c>
      <c r="J3846" s="24">
        <f t="shared" si="1849"/>
        <v>-2.7956000000000358</v>
      </c>
      <c r="K3846" s="28" t="str">
        <f t="shared" si="1850"/>
        <v>CP-</v>
      </c>
      <c r="L3846" s="28" t="str">
        <f t="shared" si="1851"/>
        <v>I-</v>
      </c>
      <c r="M3846" s="28" t="str">
        <f t="shared" si="1852"/>
        <v>B-</v>
      </c>
      <c r="N3846" s="26">
        <f t="shared" si="1860"/>
        <v>0.434</v>
      </c>
      <c r="O3846" s="26">
        <f t="shared" si="1861"/>
        <v>0.49099999999999999</v>
      </c>
      <c r="P3846" s="26" t="e">
        <f t="shared" si="1862"/>
        <v>#N/A</v>
      </c>
      <c r="Q3846" s="47">
        <f>Table3[[#This Row],[%D]]-F3847</f>
        <v>-1.5877278560116892E-4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1.5877278560116892E-4</v>
      </c>
      <c r="T3846" s="47">
        <f t="shared" si="1853"/>
        <v>50.209477991736186</v>
      </c>
      <c r="U3846" s="47">
        <f t="shared" si="1854"/>
        <v>513.1129902145916</v>
      </c>
      <c r="V3846" s="47">
        <f t="shared" si="1855"/>
        <v>507.36617645207485</v>
      </c>
      <c r="W3846" s="47">
        <f t="shared" si="1856"/>
        <v>509.4590068812584</v>
      </c>
      <c r="X3846" s="47">
        <f t="shared" si="1857"/>
        <v>509.4590068812584</v>
      </c>
      <c r="Y3846" s="47">
        <f t="shared" si="1858"/>
        <v>508.30590688125847</v>
      </c>
      <c r="Z3846" s="47">
        <f t="shared" si="1859"/>
        <v>508.30590688125847</v>
      </c>
    </row>
    <row r="3847" spans="1:26" hidden="1" x14ac:dyDescent="0.25">
      <c r="A3847" s="1">
        <v>40577</v>
      </c>
      <c r="B3847">
        <v>503.86500000000001</v>
      </c>
      <c r="C3847" s="2">
        <f>AVERAGE(B3848:B3990)</f>
        <v>510.28416083916079</v>
      </c>
      <c r="D3847">
        <f t="shared" si="1846"/>
        <v>506.7014999999999</v>
      </c>
      <c r="E3847">
        <f t="shared" si="1847"/>
        <v>505.80074999999999</v>
      </c>
      <c r="F3847" s="3">
        <f t="shared" si="1863"/>
        <v>9.9233914181429128E-6</v>
      </c>
      <c r="G3847" s="4">
        <f t="shared" si="1864"/>
        <v>9.9233914181429128E-6</v>
      </c>
      <c r="H3847" s="4">
        <f t="shared" si="1865"/>
        <v>-0.26577176550999115</v>
      </c>
      <c r="I3847" s="23">
        <f t="shared" si="1848"/>
        <v>-5.5979704026924886E-3</v>
      </c>
      <c r="J3847" s="24">
        <f t="shared" si="1849"/>
        <v>-2.8364999999998872</v>
      </c>
      <c r="K3847" s="28" t="str">
        <f t="shared" si="1850"/>
        <v>CP-</v>
      </c>
      <c r="L3847" s="28" t="str">
        <f t="shared" si="1851"/>
        <v>I-</v>
      </c>
      <c r="M3847" s="28" t="str">
        <f t="shared" si="1852"/>
        <v>B-</v>
      </c>
      <c r="N3847" s="26">
        <f t="shared" si="1860"/>
        <v>0.51900000000000002</v>
      </c>
      <c r="O3847" s="26">
        <f t="shared" si="1861"/>
        <v>0.49399999999999999</v>
      </c>
      <c r="P3847" s="26" t="e">
        <f t="shared" si="1862"/>
        <v>#N/A</v>
      </c>
      <c r="Q3847" s="47">
        <f>Table3[[#This Row],[%D]]-F3848</f>
        <v>3.7695411288141134E-4</v>
      </c>
      <c r="R3847" s="47">
        <f>IF(Table3[[#This Row],[Price_Change_Level]]&gt;0,Table3[[#This Row],[Price_Change_Level]],0)</f>
        <v>3.7695411288141134E-4</v>
      </c>
      <c r="S3847" s="47">
        <f>IF(Table3[[#This Row],[Price_Change_Level]]&lt;0,ABS(Table3[[#This Row],[Price_Change_Level]]),0)</f>
        <v>0</v>
      </c>
      <c r="T3847" s="47">
        <f t="shared" si="1853"/>
        <v>67.556224602005713</v>
      </c>
      <c r="U3847" s="47">
        <f t="shared" si="1854"/>
        <v>513.40720476380591</v>
      </c>
      <c r="V3847" s="47">
        <f t="shared" si="1855"/>
        <v>507.16111691451562</v>
      </c>
      <c r="W3847" s="47">
        <f t="shared" si="1856"/>
        <v>509.82454392464507</v>
      </c>
      <c r="X3847" s="47">
        <f t="shared" si="1857"/>
        <v>509.82454392464507</v>
      </c>
      <c r="Y3847" s="47">
        <f t="shared" si="1858"/>
        <v>508.92379392464517</v>
      </c>
      <c r="Z3847" s="47">
        <f t="shared" si="1859"/>
        <v>508.92379392464517</v>
      </c>
    </row>
    <row r="3848" spans="1:26" hidden="1" x14ac:dyDescent="0.25">
      <c r="A3848" s="1">
        <v>40576</v>
      </c>
      <c r="B3848">
        <v>503.86</v>
      </c>
      <c r="C3848" s="2">
        <f>AVERAGE(B3849:B3990)</f>
        <v>510.32940140845068</v>
      </c>
      <c r="D3848">
        <f t="shared" si="1846"/>
        <v>506.81470000000002</v>
      </c>
      <c r="E3848">
        <f t="shared" si="1847"/>
        <v>506.16675000000004</v>
      </c>
      <c r="F3848" s="3">
        <f t="shared" si="1863"/>
        <v>-3.6703072146326843E-4</v>
      </c>
      <c r="G3848" s="4">
        <f t="shared" si="1864"/>
        <v>-3.2736471405181433E-4</v>
      </c>
      <c r="H3848" s="4">
        <f t="shared" si="1865"/>
        <v>-0.26577905147185088</v>
      </c>
      <c r="I3848" s="23">
        <f t="shared" si="1848"/>
        <v>-5.8299413967274477E-3</v>
      </c>
      <c r="J3848" s="24">
        <f t="shared" si="1849"/>
        <v>-2.9547000000000025</v>
      </c>
      <c r="K3848" s="28" t="str">
        <f t="shared" si="1850"/>
        <v>CP-</v>
      </c>
      <c r="L3848" s="28" t="str">
        <f t="shared" si="1851"/>
        <v>I-</v>
      </c>
      <c r="M3848" s="28" t="str">
        <f t="shared" si="1852"/>
        <v>B-</v>
      </c>
      <c r="N3848" s="26">
        <f t="shared" si="1860"/>
        <v>0.38900000000000001</v>
      </c>
      <c r="O3848" s="26">
        <f t="shared" si="1861"/>
        <v>0.43</v>
      </c>
      <c r="P3848" s="26" t="e">
        <f t="shared" si="1862"/>
        <v>#N/A</v>
      </c>
      <c r="Q3848" s="47">
        <f>Table3[[#This Row],[%D]]-F3849</f>
        <v>3.0436104790825258E-3</v>
      </c>
      <c r="R3848" s="47">
        <f>IF(Table3[[#This Row],[Price_Change_Level]]&gt;0,Table3[[#This Row],[Price_Change_Level]],0)</f>
        <v>3.0436104790825258E-3</v>
      </c>
      <c r="S3848" s="47">
        <f>IF(Table3[[#This Row],[Price_Change_Level]]&lt;0,ABS(Table3[[#This Row],[Price_Change_Level]]),0)</f>
        <v>0</v>
      </c>
      <c r="T3848" s="47">
        <f t="shared" si="1853"/>
        <v>52.967197535700606</v>
      </c>
      <c r="U3848" s="47">
        <f t="shared" si="1854"/>
        <v>513.63653376260504</v>
      </c>
      <c r="V3848" s="47">
        <f t="shared" si="1855"/>
        <v>507.02226905429632</v>
      </c>
      <c r="W3848" s="47">
        <f t="shared" si="1856"/>
        <v>510.12183235415438</v>
      </c>
      <c r="X3848" s="47">
        <f t="shared" si="1857"/>
        <v>510.12183235415438</v>
      </c>
      <c r="Y3848" s="47">
        <f t="shared" si="1858"/>
        <v>509.4738823541544</v>
      </c>
      <c r="Z3848" s="47">
        <f t="shared" si="1859"/>
        <v>509.4738823541544</v>
      </c>
    </row>
    <row r="3849" spans="1:26" hidden="1" x14ac:dyDescent="0.25">
      <c r="A3849" s="1">
        <v>40575</v>
      </c>
      <c r="B3849">
        <v>504.04499999999996</v>
      </c>
      <c r="C3849" s="2">
        <f>AVERAGE(B3850:B3991)</f>
        <v>510.40679577464789</v>
      </c>
      <c r="D3849">
        <f t="shared" si="1846"/>
        <v>506.9289</v>
      </c>
      <c r="E3849">
        <f t="shared" si="1847"/>
        <v>506.55399999999997</v>
      </c>
      <c r="F3849" s="3">
        <f t="shared" si="1863"/>
        <v>-3.4106412005457942E-3</v>
      </c>
      <c r="G3849" s="4">
        <f t="shared" si="1864"/>
        <v>4.4658806716668664E-4</v>
      </c>
      <c r="H3849" s="4">
        <f t="shared" si="1865"/>
        <v>-0.26550947088304111</v>
      </c>
      <c r="I3849" s="23">
        <f t="shared" si="1848"/>
        <v>-5.6889634818611439E-3</v>
      </c>
      <c r="J3849" s="24">
        <f t="shared" si="1849"/>
        <v>-2.8839000000000397</v>
      </c>
      <c r="K3849" s="28" t="str">
        <f t="shared" si="1850"/>
        <v>CP-</v>
      </c>
      <c r="L3849" s="28" t="str">
        <f t="shared" si="1851"/>
        <v>I-</v>
      </c>
      <c r="M3849" s="28" t="str">
        <f t="shared" si="1852"/>
        <v>B-</v>
      </c>
      <c r="N3849" s="26">
        <f t="shared" si="1860"/>
        <v>7.5999999999999998E-2</v>
      </c>
      <c r="O3849" s="26">
        <f t="shared" si="1861"/>
        <v>0.54800000000000004</v>
      </c>
      <c r="P3849" s="26" t="e">
        <f t="shared" si="1862"/>
        <v>#N/A</v>
      </c>
      <c r="Q3849" s="47">
        <f>Table3[[#This Row],[%D]]-F3850</f>
        <v>-7.3308865384312805E-3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7.3308865384312805E-3</v>
      </c>
      <c r="T3849" s="47">
        <f t="shared" si="1853"/>
        <v>44.993268060590829</v>
      </c>
      <c r="U3849" s="47">
        <f t="shared" si="1854"/>
        <v>513.90058899300402</v>
      </c>
      <c r="V3849" s="47">
        <f t="shared" si="1855"/>
        <v>506.9130025562917</v>
      </c>
      <c r="W3849" s="47">
        <f t="shared" si="1856"/>
        <v>510.42269321835619</v>
      </c>
      <c r="X3849" s="47">
        <f t="shared" si="1857"/>
        <v>510.42269321835619</v>
      </c>
      <c r="Y3849" s="47">
        <f t="shared" si="1858"/>
        <v>510.04779321835616</v>
      </c>
      <c r="Z3849" s="47">
        <f t="shared" si="1859"/>
        <v>510.04779321835616</v>
      </c>
    </row>
    <row r="3850" spans="1:26" hidden="1" x14ac:dyDescent="0.25">
      <c r="A3850" s="1">
        <v>40574</v>
      </c>
      <c r="B3850">
        <v>505.77</v>
      </c>
      <c r="C3850" s="2">
        <f>AVERAGE(B3851:B3992)</f>
        <v>510.5055985915493</v>
      </c>
      <c r="D3850">
        <f t="shared" si="1846"/>
        <v>506.99839999999989</v>
      </c>
      <c r="E3850">
        <f t="shared" si="1847"/>
        <v>506.91400000000004</v>
      </c>
      <c r="F3850" s="3">
        <f t="shared" si="1863"/>
        <v>3.9202453378854862E-3</v>
      </c>
      <c r="G3850" s="4">
        <f t="shared" si="1864"/>
        <v>5.0374079704311736E-3</v>
      </c>
      <c r="H3850" s="4">
        <f t="shared" si="1865"/>
        <v>-0.26299581404143624</v>
      </c>
      <c r="I3850" s="23">
        <f t="shared" si="1848"/>
        <v>-2.4228873306107249E-3</v>
      </c>
      <c r="J3850" s="24">
        <f t="shared" si="1849"/>
        <v>-1.2283999999999082</v>
      </c>
      <c r="K3850" s="28" t="str">
        <f t="shared" si="1850"/>
        <v>CP-</v>
      </c>
      <c r="L3850" s="28" t="str">
        <f t="shared" si="1851"/>
        <v>I-</v>
      </c>
      <c r="M3850" s="28" t="str">
        <f t="shared" si="1852"/>
        <v>B-</v>
      </c>
      <c r="N3850" s="26">
        <f t="shared" si="1860"/>
        <v>0.94499999999999995</v>
      </c>
      <c r="O3850" s="26">
        <f t="shared" si="1861"/>
        <v>0.83499999999999996</v>
      </c>
      <c r="P3850" s="26" t="e">
        <f t="shared" si="1862"/>
        <v>#N/A</v>
      </c>
      <c r="Q3850" s="47">
        <f>Table3[[#This Row],[%D]]-F3851</f>
        <v>4.0492494263228984E-3</v>
      </c>
      <c r="R3850" s="47">
        <f>IF(Table3[[#This Row],[Price_Change_Level]]&gt;0,Table3[[#This Row],[Price_Change_Level]],0)</f>
        <v>4.0492494263228984E-3</v>
      </c>
      <c r="S3850" s="47">
        <f>IF(Table3[[#This Row],[Price_Change_Level]]&lt;0,ABS(Table3[[#This Row],[Price_Change_Level]]),0)</f>
        <v>0</v>
      </c>
      <c r="T3850" s="47">
        <f t="shared" si="1853"/>
        <v>57.733611235232992</v>
      </c>
      <c r="U3850" s="47">
        <f t="shared" si="1854"/>
        <v>514.27447131146801</v>
      </c>
      <c r="V3850" s="47">
        <f t="shared" si="1855"/>
        <v>506.7367258716306</v>
      </c>
      <c r="W3850" s="47">
        <f t="shared" si="1856"/>
        <v>510.76727271991859</v>
      </c>
      <c r="X3850" s="47">
        <f t="shared" si="1857"/>
        <v>510.76727271991859</v>
      </c>
      <c r="Y3850" s="47">
        <f t="shared" si="1858"/>
        <v>510.68287271991875</v>
      </c>
      <c r="Z3850" s="47">
        <f t="shared" si="1859"/>
        <v>510.68287271991875</v>
      </c>
    </row>
    <row r="3851" spans="1:26" hidden="1" x14ac:dyDescent="0.25">
      <c r="A3851" s="1">
        <v>40571</v>
      </c>
      <c r="B3851">
        <v>503.79499999999996</v>
      </c>
      <c r="C3851" s="2">
        <f>AVERAGE(B3852:B3995)</f>
        <v>510.81420138888888</v>
      </c>
      <c r="D3851">
        <f t="shared" si="1846"/>
        <v>507.13259999999997</v>
      </c>
      <c r="E3851">
        <f t="shared" si="1847"/>
        <v>507.37274999999988</v>
      </c>
      <c r="F3851" s="3">
        <f t="shared" si="1863"/>
        <v>-1.2900408843741218E-4</v>
      </c>
      <c r="G3851" s="4">
        <f t="shared" si="1864"/>
        <v>9.9345314378229688E-4</v>
      </c>
      <c r="H3851" s="4">
        <f t="shared" si="1865"/>
        <v>-0.26587376897602732</v>
      </c>
      <c r="I3851" s="23">
        <f t="shared" si="1848"/>
        <v>-6.5813162080292399E-3</v>
      </c>
      <c r="J3851" s="24">
        <f t="shared" si="1849"/>
        <v>-3.337600000000009</v>
      </c>
      <c r="K3851" s="28" t="str">
        <f t="shared" si="1850"/>
        <v>CP-</v>
      </c>
      <c r="L3851" s="28" t="str">
        <f t="shared" si="1851"/>
        <v>I-</v>
      </c>
      <c r="M3851" s="28" t="str">
        <f t="shared" si="1852"/>
        <v>B-</v>
      </c>
      <c r="N3851" s="26">
        <f t="shared" si="1860"/>
        <v>0.439</v>
      </c>
      <c r="O3851" s="26">
        <f t="shared" si="1861"/>
        <v>0.61299999999999999</v>
      </c>
      <c r="P3851" s="26" t="e">
        <f t="shared" si="1862"/>
        <v>#N/A</v>
      </c>
      <c r="Q3851" s="47">
        <f>Table3[[#This Row],[%D]]-F3852</f>
        <v>1.9836062561440215E-4</v>
      </c>
      <c r="R3851" s="47">
        <f>IF(Table3[[#This Row],[Price_Change_Level]]&gt;0,Table3[[#This Row],[Price_Change_Level]],0)</f>
        <v>1.9836062561440215E-4</v>
      </c>
      <c r="S3851" s="47">
        <f>IF(Table3[[#This Row],[Price_Change_Level]]&lt;0,ABS(Table3[[#This Row],[Price_Change_Level]]),0)</f>
        <v>0</v>
      </c>
      <c r="T3851" s="47">
        <f t="shared" si="1853"/>
        <v>52.582901494244268</v>
      </c>
      <c r="U3851" s="47">
        <f t="shared" si="1854"/>
        <v>514.73862943135907</v>
      </c>
      <c r="V3851" s="47">
        <f t="shared" si="1855"/>
        <v>506.88977334641868</v>
      </c>
      <c r="W3851" s="47">
        <f t="shared" si="1856"/>
        <v>511.05702804247017</v>
      </c>
      <c r="X3851" s="47">
        <f t="shared" si="1857"/>
        <v>511.05702804247017</v>
      </c>
      <c r="Y3851" s="47">
        <f t="shared" si="1858"/>
        <v>511.29717804247008</v>
      </c>
      <c r="Z3851" s="47">
        <f t="shared" si="1859"/>
        <v>511.29717804247008</v>
      </c>
    </row>
    <row r="3852" spans="1:26" hidden="1" x14ac:dyDescent="0.25">
      <c r="A3852" s="1">
        <v>40570</v>
      </c>
      <c r="B3852">
        <v>503.86</v>
      </c>
      <c r="C3852" s="2">
        <f>AVERAGE(B3853:B3995)</f>
        <v>510.86283216783215</v>
      </c>
      <c r="D3852">
        <f t="shared" si="1846"/>
        <v>507.29309999999992</v>
      </c>
      <c r="E3852">
        <f t="shared" si="1847"/>
        <v>507.79874999999981</v>
      </c>
      <c r="F3852" s="3">
        <f t="shared" si="1863"/>
        <v>-3.2736471405181433E-4</v>
      </c>
      <c r="G3852" s="4">
        <f t="shared" si="1864"/>
        <v>9.8338184021540265E-4</v>
      </c>
      <c r="H3852" s="4">
        <f t="shared" si="1865"/>
        <v>-0.26577905147185088</v>
      </c>
      <c r="I3852" s="23">
        <f t="shared" si="1848"/>
        <v>-6.7674880655776929E-3</v>
      </c>
      <c r="J3852" s="24">
        <f t="shared" si="1849"/>
        <v>-3.4330999999999108</v>
      </c>
      <c r="K3852" s="28" t="str">
        <f t="shared" si="1850"/>
        <v>CP-</v>
      </c>
      <c r="L3852" s="28" t="str">
        <f t="shared" si="1851"/>
        <v>I-</v>
      </c>
      <c r="M3852" s="28" t="str">
        <f t="shared" si="1852"/>
        <v>B-</v>
      </c>
      <c r="N3852" s="26">
        <f t="shared" si="1860"/>
        <v>0.39800000000000002</v>
      </c>
      <c r="O3852" s="26">
        <f t="shared" si="1861"/>
        <v>0.61199999999999999</v>
      </c>
      <c r="P3852" s="26" t="e">
        <f t="shared" si="1862"/>
        <v>#N/A</v>
      </c>
      <c r="Q3852" s="47">
        <f>Table3[[#This Row],[%D]]-F3853</f>
        <v>-7.3425606413701772E-4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7.3425606413701772E-4</v>
      </c>
      <c r="T3852" s="47">
        <f t="shared" si="1853"/>
        <v>49.697308568462489</v>
      </c>
      <c r="U3852" s="47">
        <f t="shared" si="1854"/>
        <v>514.84783823498731</v>
      </c>
      <c r="V3852" s="47">
        <f t="shared" si="1855"/>
        <v>506.87782610067705</v>
      </c>
      <c r="W3852" s="47">
        <f t="shared" si="1856"/>
        <v>511.27810606715502</v>
      </c>
      <c r="X3852" s="47">
        <f t="shared" si="1857"/>
        <v>511.27810606715502</v>
      </c>
      <c r="Y3852" s="47">
        <f t="shared" si="1858"/>
        <v>511.78375606715491</v>
      </c>
      <c r="Z3852" s="47">
        <f t="shared" si="1859"/>
        <v>511.78375606715491</v>
      </c>
    </row>
    <row r="3853" spans="1:26" hidden="1" x14ac:dyDescent="0.25">
      <c r="A3853" s="1">
        <v>40569</v>
      </c>
      <c r="B3853">
        <v>504.02499999999998</v>
      </c>
      <c r="C3853" s="2">
        <f>AVERAGE(B3854:B3995)</f>
        <v>510.91098591549297</v>
      </c>
      <c r="D3853">
        <f t="shared" si="1846"/>
        <v>507.47079999999994</v>
      </c>
      <c r="E3853">
        <f t="shared" si="1847"/>
        <v>508.08974999999981</v>
      </c>
      <c r="F3853" s="3">
        <f t="shared" si="1863"/>
        <v>4.0689135008520338E-4</v>
      </c>
      <c r="G3853" s="4">
        <f t="shared" si="1864"/>
        <v>9.1348683883896165E-4</v>
      </c>
      <c r="H3853" s="4">
        <f t="shared" si="1865"/>
        <v>-0.26553861473048002</v>
      </c>
      <c r="I3853" s="23">
        <f t="shared" si="1848"/>
        <v>-6.7901443787503901E-3</v>
      </c>
      <c r="J3853" s="24">
        <f t="shared" si="1849"/>
        <v>-3.4457999999999629</v>
      </c>
      <c r="K3853" s="28" t="str">
        <f t="shared" si="1850"/>
        <v>CP-</v>
      </c>
      <c r="L3853" s="28" t="str">
        <f t="shared" si="1851"/>
        <v>I-</v>
      </c>
      <c r="M3853" s="28" t="str">
        <f t="shared" si="1852"/>
        <v>B-</v>
      </c>
      <c r="N3853" s="26">
        <f t="shared" si="1860"/>
        <v>0.61399999999999999</v>
      </c>
      <c r="O3853" s="26">
        <f t="shared" si="1861"/>
        <v>0.60399999999999998</v>
      </c>
      <c r="P3853" s="26" t="e">
        <f t="shared" si="1862"/>
        <v>#N/A</v>
      </c>
      <c r="Q3853" s="47">
        <f>Table3[[#This Row],[%D]]-F3854</f>
        <v>-7.5558741232217841E-4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7.5558741232217841E-4</v>
      </c>
      <c r="T3853" s="47">
        <f t="shared" si="1853"/>
        <v>50.591177382075799</v>
      </c>
      <c r="U3853" s="47">
        <f t="shared" si="1854"/>
        <v>514.81764368578854</v>
      </c>
      <c r="V3853" s="47">
        <f t="shared" si="1855"/>
        <v>507.00432814519746</v>
      </c>
      <c r="W3853" s="47">
        <f t="shared" si="1856"/>
        <v>511.37745777029545</v>
      </c>
      <c r="X3853" s="47">
        <f t="shared" si="1857"/>
        <v>511.37745777029545</v>
      </c>
      <c r="Y3853" s="47">
        <f t="shared" si="1858"/>
        <v>511.99640777029532</v>
      </c>
      <c r="Z3853" s="47">
        <f t="shared" si="1859"/>
        <v>511.99640777029532</v>
      </c>
    </row>
    <row r="3854" spans="1:26" hidden="1" x14ac:dyDescent="0.25">
      <c r="A3854" s="1">
        <v>40568</v>
      </c>
      <c r="B3854">
        <v>503.82000000000005</v>
      </c>
      <c r="C3854" s="2">
        <f>AVERAGE(B3855:B3996)</f>
        <v>511.05683098591555</v>
      </c>
      <c r="D3854">
        <f t="shared" si="1846"/>
        <v>507.63379999999995</v>
      </c>
      <c r="E3854">
        <f t="shared" si="1847"/>
        <v>508.3209999999998</v>
      </c>
      <c r="F3854" s="3">
        <f t="shared" si="1863"/>
        <v>1.1624787624073818E-3</v>
      </c>
      <c r="G3854" s="4">
        <f t="shared" si="1864"/>
        <v>1.3895781637729421E-4</v>
      </c>
      <c r="H3854" s="4">
        <f t="shared" si="1865"/>
        <v>-0.26583733916672858</v>
      </c>
      <c r="I3854" s="23">
        <f t="shared" si="1848"/>
        <v>-7.5128961073906058E-3</v>
      </c>
      <c r="J3854" s="24">
        <f t="shared" si="1849"/>
        <v>-3.813799999999901</v>
      </c>
      <c r="K3854" s="28" t="str">
        <f t="shared" si="1850"/>
        <v>CP-</v>
      </c>
      <c r="L3854" s="28" t="str">
        <f t="shared" si="1851"/>
        <v>I-</v>
      </c>
      <c r="M3854" s="28" t="str">
        <f t="shared" si="1852"/>
        <v>B-</v>
      </c>
      <c r="N3854" s="26">
        <f t="shared" si="1860"/>
        <v>0.748</v>
      </c>
      <c r="O3854" s="26">
        <f t="shared" si="1861"/>
        <v>0.51500000000000001</v>
      </c>
      <c r="P3854" s="26" t="e">
        <f t="shared" si="1862"/>
        <v>#N/A</v>
      </c>
      <c r="Q3854" s="47">
        <f>Table3[[#This Row],[%D]]-F3855</f>
        <v>1.2816931396613107E-3</v>
      </c>
      <c r="R3854" s="47">
        <f>IF(Table3[[#This Row],[Price_Change_Level]]&gt;0,Table3[[#This Row],[Price_Change_Level]],0)</f>
        <v>1.2816931396613107E-3</v>
      </c>
      <c r="S3854" s="47">
        <f>IF(Table3[[#This Row],[Price_Change_Level]]&lt;0,ABS(Table3[[#This Row],[Price_Change_Level]]),0)</f>
        <v>0</v>
      </c>
      <c r="T3854" s="47">
        <f t="shared" si="1853"/>
        <v>54.413064744270187</v>
      </c>
      <c r="U3854" s="47">
        <f t="shared" si="1854"/>
        <v>514.83212065761802</v>
      </c>
      <c r="V3854" s="47">
        <f t="shared" si="1855"/>
        <v>507.28154131421309</v>
      </c>
      <c r="W3854" s="47">
        <f t="shared" si="1856"/>
        <v>511.40908967170242</v>
      </c>
      <c r="X3854" s="47">
        <f t="shared" si="1857"/>
        <v>511.40908967170242</v>
      </c>
      <c r="Y3854" s="47">
        <f t="shared" si="1858"/>
        <v>512.09628967170227</v>
      </c>
      <c r="Z3854" s="47">
        <f t="shared" si="1859"/>
        <v>512.09628967170227</v>
      </c>
    </row>
    <row r="3855" spans="1:26" hidden="1" x14ac:dyDescent="0.25">
      <c r="A3855" s="1">
        <v>40567</v>
      </c>
      <c r="B3855">
        <v>503.23500000000001</v>
      </c>
      <c r="C3855" s="2">
        <f>AVERAGE(B3856:B3997)</f>
        <v>511.25147887323948</v>
      </c>
      <c r="D3855">
        <f t="shared" si="1846"/>
        <v>507.81540000000001</v>
      </c>
      <c r="E3855">
        <f t="shared" si="1847"/>
        <v>508.59524999999996</v>
      </c>
      <c r="F3855" s="3">
        <f t="shared" si="1863"/>
        <v>-1.1921437725392892E-4</v>
      </c>
      <c r="G3855" s="4">
        <f t="shared" si="1864"/>
        <v>-9.6283649646633496E-4</v>
      </c>
      <c r="H3855" s="4">
        <f t="shared" si="1865"/>
        <v>-0.26668979670431647</v>
      </c>
      <c r="I3855" s="23">
        <f t="shared" si="1848"/>
        <v>-9.0198131053134609E-3</v>
      </c>
      <c r="J3855" s="24">
        <f t="shared" si="1849"/>
        <v>-4.5803999999999974</v>
      </c>
      <c r="K3855" s="28" t="str">
        <f t="shared" si="1850"/>
        <v>CP-</v>
      </c>
      <c r="L3855" s="28" t="str">
        <f t="shared" si="1851"/>
        <v>I-</v>
      </c>
      <c r="M3855" s="28" t="str">
        <f t="shared" si="1852"/>
        <v>B-</v>
      </c>
      <c r="N3855" s="26">
        <f t="shared" si="1860"/>
        <v>0.441</v>
      </c>
      <c r="O3855" s="26">
        <f t="shared" si="1861"/>
        <v>0.36899999999999999</v>
      </c>
      <c r="P3855" s="26" t="e">
        <f t="shared" si="1862"/>
        <v>#N/A</v>
      </c>
      <c r="Q3855" s="47">
        <f>Table3[[#This Row],[%D]]-F3856</f>
        <v>1.984972136237495E-5</v>
      </c>
      <c r="R3855" s="47">
        <f>IF(Table3[[#This Row],[Price_Change_Level]]&gt;0,Table3[[#This Row],[Price_Change_Level]],0)</f>
        <v>1.984972136237495E-5</v>
      </c>
      <c r="S3855" s="47">
        <f>IF(Table3[[#This Row],[Price_Change_Level]]&lt;0,ABS(Table3[[#This Row],[Price_Change_Level]]),0)</f>
        <v>0</v>
      </c>
      <c r="T3855" s="47">
        <f t="shared" si="1853"/>
        <v>54.115034337847746</v>
      </c>
      <c r="U3855" s="47">
        <f t="shared" si="1854"/>
        <v>514.83206228461108</v>
      </c>
      <c r="V3855" s="47">
        <f t="shared" si="1855"/>
        <v>507.67089546186787</v>
      </c>
      <c r="W3855" s="47">
        <f t="shared" si="1856"/>
        <v>511.39598341137162</v>
      </c>
      <c r="X3855" s="47">
        <f t="shared" si="1857"/>
        <v>511.39598341137162</v>
      </c>
      <c r="Y3855" s="47">
        <f t="shared" si="1858"/>
        <v>512.17583341137151</v>
      </c>
      <c r="Z3855" s="47">
        <f t="shared" si="1859"/>
        <v>512.17583341137151</v>
      </c>
    </row>
    <row r="3856" spans="1:26" hidden="1" x14ac:dyDescent="0.25">
      <c r="A3856" s="1">
        <v>40564</v>
      </c>
      <c r="B3856">
        <v>503.29500000000002</v>
      </c>
      <c r="C3856" s="2">
        <f>AVERAGE(B3857:B4000)</f>
        <v>511.80888888888904</v>
      </c>
      <c r="D3856">
        <f t="shared" si="1846"/>
        <v>508.01929999999999</v>
      </c>
      <c r="E3856">
        <f t="shared" si="1847"/>
        <v>508.84899999999999</v>
      </c>
      <c r="F3856" s="3">
        <f t="shared" si="1863"/>
        <v>-1.3906409861630387E-4</v>
      </c>
      <c r="G3856" s="4">
        <f t="shared" si="1864"/>
        <v>-1.0717794516060808E-3</v>
      </c>
      <c r="H3856" s="4">
        <f t="shared" si="1865"/>
        <v>-0.26660236516199975</v>
      </c>
      <c r="I3856" s="23">
        <f t="shared" si="1848"/>
        <v>-9.2994498437361951E-3</v>
      </c>
      <c r="J3856" s="24">
        <f t="shared" si="1849"/>
        <v>-4.7242999999999711</v>
      </c>
      <c r="K3856" s="28" t="str">
        <f t="shared" si="1850"/>
        <v>CP-</v>
      </c>
      <c r="L3856" s="28" t="str">
        <f t="shared" si="1851"/>
        <v>I-</v>
      </c>
      <c r="M3856" s="28" t="str">
        <f t="shared" si="1852"/>
        <v>B-</v>
      </c>
      <c r="N3856" s="26">
        <f t="shared" si="1860"/>
        <v>0.436</v>
      </c>
      <c r="O3856" s="26">
        <f t="shared" si="1861"/>
        <v>0.36199999999999999</v>
      </c>
      <c r="P3856" s="26" t="e">
        <f t="shared" si="1862"/>
        <v>#N/A</v>
      </c>
      <c r="Q3856" s="47">
        <f>Table3[[#This Row],[%D]]-F3857</f>
        <v>2.5810409218329777E-4</v>
      </c>
      <c r="R3856" s="47">
        <f>IF(Table3[[#This Row],[Price_Change_Level]]&gt;0,Table3[[#This Row],[Price_Change_Level]],0)</f>
        <v>2.5810409218329777E-4</v>
      </c>
      <c r="S3856" s="47">
        <f>IF(Table3[[#This Row],[Price_Change_Level]]&lt;0,ABS(Table3[[#This Row],[Price_Change_Level]]),0)</f>
        <v>0</v>
      </c>
      <c r="T3856" s="47">
        <f t="shared" si="1853"/>
        <v>49.758420503710965</v>
      </c>
      <c r="U3856" s="47">
        <f t="shared" si="1854"/>
        <v>515.16699988670973</v>
      </c>
      <c r="V3856" s="47">
        <f t="shared" si="1855"/>
        <v>508.45077789106836</v>
      </c>
      <c r="W3856" s="47">
        <f t="shared" si="1856"/>
        <v>511.37741099782068</v>
      </c>
      <c r="X3856" s="47">
        <f t="shared" si="1857"/>
        <v>511.37741099782068</v>
      </c>
      <c r="Y3856" s="47">
        <f t="shared" si="1858"/>
        <v>512.20711099782068</v>
      </c>
      <c r="Z3856" s="47">
        <f t="shared" si="1859"/>
        <v>512.20711099782068</v>
      </c>
    </row>
    <row r="3857" spans="1:26" hidden="1" x14ac:dyDescent="0.25">
      <c r="A3857" s="1">
        <v>40563</v>
      </c>
      <c r="B3857">
        <v>503.36500000000001</v>
      </c>
      <c r="C3857" s="2">
        <f>AVERAGE(B3858:B4000)</f>
        <v>511.8679370629373</v>
      </c>
      <c r="D3857">
        <f t="shared" si="1846"/>
        <v>508.29420000000005</v>
      </c>
      <c r="E3857">
        <f t="shared" si="1847"/>
        <v>509.10375000000005</v>
      </c>
      <c r="F3857" s="3">
        <f t="shared" si="1863"/>
        <v>-3.9716819079960164E-4</v>
      </c>
      <c r="G3857" s="4">
        <f t="shared" si="1864"/>
        <v>-1.0954139977207511E-2</v>
      </c>
      <c r="H3857" s="4">
        <f t="shared" si="1865"/>
        <v>-0.26650036169596358</v>
      </c>
      <c r="I3857" s="23">
        <f t="shared" si="1848"/>
        <v>-9.6975334363446145E-3</v>
      </c>
      <c r="J3857" s="24">
        <f t="shared" si="1849"/>
        <v>-4.9292000000000371</v>
      </c>
      <c r="K3857" s="28" t="str">
        <f t="shared" si="1850"/>
        <v>CP-</v>
      </c>
      <c r="L3857" s="28" t="str">
        <f t="shared" si="1851"/>
        <v>I-</v>
      </c>
      <c r="M3857" s="28" t="str">
        <f t="shared" si="1852"/>
        <v>B-</v>
      </c>
      <c r="N3857" s="26">
        <f t="shared" si="1860"/>
        <v>0.38500000000000001</v>
      </c>
      <c r="O3857" s="26">
        <f t="shared" si="1861"/>
        <v>0.06</v>
      </c>
      <c r="P3857" s="26" t="e">
        <f t="shared" si="1862"/>
        <v>#N/A</v>
      </c>
      <c r="Q3857" s="47">
        <f>Table3[[#This Row],[%D]]-F3858</f>
        <v>-2.9922533231308002E-5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2.9922533231308002E-5</v>
      </c>
      <c r="T3857" s="47">
        <f t="shared" si="1853"/>
        <v>47.390693463458405</v>
      </c>
      <c r="U3857" s="47">
        <f t="shared" si="1854"/>
        <v>514.97175808455086</v>
      </c>
      <c r="V3857" s="47">
        <f t="shared" si="1855"/>
        <v>508.76411604132369</v>
      </c>
      <c r="W3857" s="47">
        <f t="shared" si="1856"/>
        <v>511.39802102161366</v>
      </c>
      <c r="X3857" s="47">
        <f t="shared" si="1857"/>
        <v>511.39802102161366</v>
      </c>
      <c r="Y3857" s="47">
        <f t="shared" si="1858"/>
        <v>512.2075710216136</v>
      </c>
      <c r="Z3857" s="47">
        <f t="shared" si="1859"/>
        <v>512.2075710216136</v>
      </c>
    </row>
    <row r="3858" spans="1:26" hidden="1" x14ac:dyDescent="0.25">
      <c r="A3858" s="1">
        <v>40562</v>
      </c>
      <c r="B3858">
        <v>503.565</v>
      </c>
      <c r="C3858" s="2">
        <f>AVERAGE(B3859:B4000)</f>
        <v>511.92640845070446</v>
      </c>
      <c r="D3858">
        <f t="shared" si="1846"/>
        <v>508.5911000000001</v>
      </c>
      <c r="E3858">
        <f t="shared" si="1847"/>
        <v>509.34750000000014</v>
      </c>
      <c r="F3858" s="3">
        <f t="shared" si="1863"/>
        <v>-3.6724565756829364E-4</v>
      </c>
      <c r="G3858" s="4">
        <f t="shared" si="1864"/>
        <v>-1.3024048921032483E-2</v>
      </c>
      <c r="H3858" s="4">
        <f t="shared" si="1865"/>
        <v>-0.26620892322157463</v>
      </c>
      <c r="I3858" s="23">
        <f t="shared" si="1848"/>
        <v>-9.8823986499175821E-3</v>
      </c>
      <c r="J3858" s="24">
        <f t="shared" si="1849"/>
        <v>-5.026100000000099</v>
      </c>
      <c r="K3858" s="28" t="str">
        <f t="shared" si="1850"/>
        <v>CP-</v>
      </c>
      <c r="L3858" s="28" t="str">
        <f t="shared" si="1851"/>
        <v>I-</v>
      </c>
      <c r="M3858" s="28" t="str">
        <f t="shared" si="1852"/>
        <v>B-</v>
      </c>
      <c r="N3858" s="26">
        <f t="shared" si="1860"/>
        <v>0.38900000000000001</v>
      </c>
      <c r="O3858" s="26">
        <f t="shared" si="1861"/>
        <v>4.1000000000000002E-2</v>
      </c>
      <c r="P3858" s="26" t="e">
        <f t="shared" si="1862"/>
        <v>#N/A</v>
      </c>
      <c r="Q3858" s="47">
        <f>Table3[[#This Row],[%D]]-F3859</f>
        <v>-4.2680255425686653E-4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4.2680255425686653E-4</v>
      </c>
      <c r="T3858" s="47">
        <f t="shared" si="1853"/>
        <v>42.022812352658875</v>
      </c>
      <c r="U3858" s="47">
        <f t="shared" si="1854"/>
        <v>514.75125055155479</v>
      </c>
      <c r="V3858" s="47">
        <f t="shared" si="1855"/>
        <v>509.10156634985407</v>
      </c>
      <c r="W3858" s="47">
        <f t="shared" si="1856"/>
        <v>511.41594210085049</v>
      </c>
      <c r="X3858" s="47">
        <f t="shared" si="1857"/>
        <v>511.41594210085049</v>
      </c>
      <c r="Y3858" s="47">
        <f t="shared" si="1858"/>
        <v>512.17234210085053</v>
      </c>
      <c r="Z3858" s="47">
        <f t="shared" si="1859"/>
        <v>512.17234210085053</v>
      </c>
    </row>
    <row r="3859" spans="1:26" hidden="1" x14ac:dyDescent="0.25">
      <c r="A3859" s="1">
        <v>40561</v>
      </c>
      <c r="B3859">
        <v>503.75</v>
      </c>
      <c r="C3859" s="2">
        <f>AVERAGE(B3860:B4001)</f>
        <v>512.15742957746488</v>
      </c>
      <c r="D3859">
        <f t="shared" si="1846"/>
        <v>508.90150000000011</v>
      </c>
      <c r="E3859">
        <f t="shared" si="1847"/>
        <v>509.51700000000011</v>
      </c>
      <c r="F3859" s="3">
        <f t="shared" si="1863"/>
        <v>5.9556896688572891E-5</v>
      </c>
      <c r="G3859" s="4">
        <f t="shared" si="1864"/>
        <v>-1.2535651628458488E-2</v>
      </c>
      <c r="H3859" s="4">
        <f t="shared" si="1865"/>
        <v>-0.26593934263276486</v>
      </c>
      <c r="I3859" s="23">
        <f t="shared" si="1848"/>
        <v>-1.0122784075111021E-2</v>
      </c>
      <c r="J3859" s="24">
        <f t="shared" si="1849"/>
        <v>-5.1515000000001123</v>
      </c>
      <c r="K3859" s="28" t="str">
        <f t="shared" si="1850"/>
        <v>CP-</v>
      </c>
      <c r="L3859" s="28" t="str">
        <f t="shared" si="1851"/>
        <v>I-</v>
      </c>
      <c r="M3859" s="28" t="str">
        <f t="shared" si="1852"/>
        <v>B-</v>
      </c>
      <c r="N3859" s="26">
        <f t="shared" si="1860"/>
        <v>0.53300000000000003</v>
      </c>
      <c r="O3859" s="26">
        <f t="shared" si="1861"/>
        <v>4.5999999999999999E-2</v>
      </c>
      <c r="P3859" s="26" t="e">
        <f t="shared" si="1862"/>
        <v>#N/A</v>
      </c>
      <c r="Q3859" s="47">
        <f>Table3[[#This Row],[%D]]-F3860</f>
        <v>2.8780622434532166E-4</v>
      </c>
      <c r="R3859" s="47">
        <f>IF(Table3[[#This Row],[Price_Change_Level]]&gt;0,Table3[[#This Row],[Price_Change_Level]],0)</f>
        <v>2.8780622434532166E-4</v>
      </c>
      <c r="S3859" s="47">
        <f>IF(Table3[[#This Row],[Price_Change_Level]]&lt;0,ABS(Table3[[#This Row],[Price_Change_Level]]),0)</f>
        <v>0</v>
      </c>
      <c r="T3859" s="47">
        <f t="shared" si="1853"/>
        <v>46.179695574997162</v>
      </c>
      <c r="U3859" s="47">
        <f t="shared" si="1854"/>
        <v>514.71807680239192</v>
      </c>
      <c r="V3859" s="47">
        <f t="shared" si="1855"/>
        <v>509.5967823525379</v>
      </c>
      <c r="W3859" s="47">
        <f t="shared" si="1856"/>
        <v>511.46214722492709</v>
      </c>
      <c r="X3859" s="47">
        <f t="shared" si="1857"/>
        <v>511.46214722492709</v>
      </c>
      <c r="Y3859" s="47">
        <f t="shared" si="1858"/>
        <v>512.07764722492709</v>
      </c>
      <c r="Z3859" s="47">
        <f t="shared" si="1859"/>
        <v>512.07764722492709</v>
      </c>
    </row>
    <row r="3860" spans="1:26" hidden="1" x14ac:dyDescent="0.25">
      <c r="A3860" s="1">
        <v>40560</v>
      </c>
      <c r="B3860">
        <v>503.72</v>
      </c>
      <c r="C3860" s="2">
        <f>AVERAGE(B3861:B4002)</f>
        <v>512.38401408450704</v>
      </c>
      <c r="D3860">
        <f t="shared" si="1846"/>
        <v>509.21490000000006</v>
      </c>
      <c r="E3860">
        <f t="shared" si="1847"/>
        <v>509.56325000000004</v>
      </c>
      <c r="F3860" s="3">
        <f t="shared" si="1863"/>
        <v>-2.2824932765674877E-4</v>
      </c>
      <c r="G3860" s="4">
        <f t="shared" si="1864"/>
        <v>-1.3097442227250844E-2</v>
      </c>
      <c r="H3860" s="4">
        <f t="shared" si="1865"/>
        <v>-0.26598305840392311</v>
      </c>
      <c r="I3860" s="23">
        <f t="shared" si="1848"/>
        <v>-1.0790925403007707E-2</v>
      </c>
      <c r="J3860" s="24">
        <f t="shared" si="1849"/>
        <v>-5.4949000000000296</v>
      </c>
      <c r="K3860" s="28" t="str">
        <f t="shared" si="1850"/>
        <v>CP-</v>
      </c>
      <c r="L3860" s="28" t="str">
        <f t="shared" si="1851"/>
        <v>I-</v>
      </c>
      <c r="M3860" s="28" t="str">
        <f t="shared" si="1852"/>
        <v>B-</v>
      </c>
      <c r="N3860" s="26">
        <f t="shared" si="1860"/>
        <v>0.41799999999999998</v>
      </c>
      <c r="O3860" s="26">
        <f t="shared" si="1861"/>
        <v>4.1000000000000002E-2</v>
      </c>
      <c r="P3860" s="26" t="e">
        <f t="shared" si="1862"/>
        <v>#N/A</v>
      </c>
      <c r="Q3860" s="47">
        <f>Table3[[#This Row],[%D]]-F3861</f>
        <v>9.8024026155979493E-3</v>
      </c>
      <c r="R3860" s="47">
        <f>IF(Table3[[#This Row],[Price_Change_Level]]&gt;0,Table3[[#This Row],[Price_Change_Level]],0)</f>
        <v>9.8024026155979493E-3</v>
      </c>
      <c r="S3860" s="47">
        <f>IF(Table3[[#This Row],[Price_Change_Level]]&lt;0,ABS(Table3[[#This Row],[Price_Change_Level]]),0)</f>
        <v>0</v>
      </c>
      <c r="T3860" s="47">
        <f t="shared" si="1853"/>
        <v>50.408111832950816</v>
      </c>
      <c r="U3860" s="47">
        <f t="shared" si="1854"/>
        <v>514.84068881342091</v>
      </c>
      <c r="V3860" s="47">
        <f t="shared" si="1855"/>
        <v>509.92733935559312</v>
      </c>
      <c r="W3860" s="47">
        <f t="shared" si="1856"/>
        <v>511.67157472891398</v>
      </c>
      <c r="X3860" s="47">
        <f t="shared" si="1857"/>
        <v>511.67157472891398</v>
      </c>
      <c r="Y3860" s="47">
        <f t="shared" si="1858"/>
        <v>512.01992472891391</v>
      </c>
      <c r="Z3860" s="47">
        <f t="shared" si="1859"/>
        <v>512.01992472891391</v>
      </c>
    </row>
    <row r="3861" spans="1:26" hidden="1" x14ac:dyDescent="0.25">
      <c r="A3861" s="1">
        <v>40557</v>
      </c>
      <c r="B3861">
        <v>503.83499999999998</v>
      </c>
      <c r="C3861" s="2">
        <f>AVERAGE(B3862:B4005)</f>
        <v>512.75684027777777</v>
      </c>
      <c r="D3861">
        <f t="shared" si="1846"/>
        <v>509.46850000000006</v>
      </c>
      <c r="E3861">
        <f t="shared" si="1847"/>
        <v>509.44899999999996</v>
      </c>
      <c r="F3861" s="3">
        <f t="shared" si="1863"/>
        <v>-1.0030651943254698E-2</v>
      </c>
      <c r="G3861" s="4">
        <f t="shared" si="1864"/>
        <v>-1.4301225679601681E-2</v>
      </c>
      <c r="H3861" s="4">
        <f t="shared" si="1865"/>
        <v>-0.26581548128114951</v>
      </c>
      <c r="I3861" s="23">
        <f t="shared" si="1848"/>
        <v>-1.1057602187377792E-2</v>
      </c>
      <c r="J3861" s="24">
        <f t="shared" si="1849"/>
        <v>-5.6335000000000832</v>
      </c>
      <c r="K3861" s="28" t="str">
        <f t="shared" si="1850"/>
        <v>CP-</v>
      </c>
      <c r="L3861" s="28" t="str">
        <f t="shared" si="1851"/>
        <v>I-</v>
      </c>
      <c r="M3861" s="28" t="str">
        <f t="shared" si="1852"/>
        <v>B-</v>
      </c>
      <c r="N3861" s="26">
        <f t="shared" si="1860"/>
        <v>2E-3</v>
      </c>
      <c r="O3861" s="26">
        <f t="shared" si="1861"/>
        <v>3.3000000000000002E-2</v>
      </c>
      <c r="P3861" s="26" t="e">
        <f t="shared" si="1862"/>
        <v>#N/A</v>
      </c>
      <c r="Q3861" s="47">
        <f>Table3[[#This Row],[%D]]-F3862</f>
        <v>-7.541480817639834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7.541480817639834E-3</v>
      </c>
      <c r="T3861" s="47">
        <f t="shared" si="1853"/>
        <v>31.948889089474008</v>
      </c>
      <c r="U3861" s="47">
        <f t="shared" si="1854"/>
        <v>515.52705811074782</v>
      </c>
      <c r="V3861" s="47">
        <f t="shared" si="1855"/>
        <v>509.98662244480772</v>
      </c>
      <c r="W3861" s="47">
        <f t="shared" si="1856"/>
        <v>512.23871783297011</v>
      </c>
      <c r="X3861" s="47">
        <f t="shared" si="1857"/>
        <v>512.23871783297011</v>
      </c>
      <c r="Y3861" s="47">
        <f t="shared" si="1858"/>
        <v>512.21921783297</v>
      </c>
      <c r="Z3861" s="47">
        <f t="shared" si="1859"/>
        <v>512.21921783297</v>
      </c>
    </row>
    <row r="3862" spans="1:26" hidden="1" x14ac:dyDescent="0.25">
      <c r="A3862" s="1">
        <v>40556</v>
      </c>
      <c r="B3862">
        <v>508.94</v>
      </c>
      <c r="C3862" s="2">
        <f>AVERAGE(B3863:B4005)</f>
        <v>512.78353146853146</v>
      </c>
      <c r="D3862">
        <f t="shared" si="1846"/>
        <v>509.53610000000009</v>
      </c>
      <c r="E3862">
        <f t="shared" si="1847"/>
        <v>509.07699999999994</v>
      </c>
      <c r="F3862" s="3">
        <f t="shared" si="1863"/>
        <v>-2.4891711256148641E-3</v>
      </c>
      <c r="G3862" s="4">
        <f t="shared" si="1864"/>
        <v>-4.4793928368834779E-3</v>
      </c>
      <c r="H3862" s="4">
        <f t="shared" si="1865"/>
        <v>-0.25837651422237085</v>
      </c>
      <c r="I3862" s="23">
        <f t="shared" si="1848"/>
        <v>-1.1698876684107212E-3</v>
      </c>
      <c r="J3862" s="24">
        <f t="shared" si="1849"/>
        <v>-0.59610000000009222</v>
      </c>
      <c r="K3862" s="28" t="str">
        <f t="shared" si="1850"/>
        <v>CP-</v>
      </c>
      <c r="L3862" s="28" t="str">
        <f t="shared" si="1851"/>
        <v>I-</v>
      </c>
      <c r="M3862" s="28" t="str">
        <f t="shared" si="1852"/>
        <v>B-</v>
      </c>
      <c r="N3862" s="26">
        <f t="shared" si="1860"/>
        <v>0.13300000000000001</v>
      </c>
      <c r="O3862" s="26">
        <f t="shared" si="1861"/>
        <v>0.189</v>
      </c>
      <c r="P3862" s="26" t="e">
        <f t="shared" si="1862"/>
        <v>#N/A</v>
      </c>
      <c r="Q3862" s="47">
        <f>Table3[[#This Row],[%D]]-F3863</f>
        <v>-2.6165858802434938E-3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2.6165858802434938E-3</v>
      </c>
      <c r="T3862" s="47">
        <f t="shared" si="1853"/>
        <v>44.976837655014883</v>
      </c>
      <c r="U3862" s="47">
        <f t="shared" si="1854"/>
        <v>516.0760098983053</v>
      </c>
      <c r="V3862" s="47">
        <f t="shared" si="1855"/>
        <v>509.49105303875757</v>
      </c>
      <c r="W3862" s="47">
        <f t="shared" si="1856"/>
        <v>512.82857842977398</v>
      </c>
      <c r="X3862" s="47">
        <f t="shared" si="1857"/>
        <v>512.82857842977398</v>
      </c>
      <c r="Y3862" s="47">
        <f t="shared" si="1858"/>
        <v>512.36947842977384</v>
      </c>
      <c r="Z3862" s="47">
        <f t="shared" si="1859"/>
        <v>512.36947842977384</v>
      </c>
    </row>
    <row r="3863" spans="1:26" hidden="1" x14ac:dyDescent="0.25">
      <c r="A3863" s="1">
        <v>40555</v>
      </c>
      <c r="B3863">
        <v>510.21</v>
      </c>
      <c r="C3863" s="2">
        <f>AVERAGE(B3864:B4005)</f>
        <v>512.80165492957747</v>
      </c>
      <c r="D3863">
        <f t="shared" si="1846"/>
        <v>509.57530000000014</v>
      </c>
      <c r="E3863">
        <f t="shared" si="1847"/>
        <v>508.73975000000002</v>
      </c>
      <c r="F3863" s="3">
        <f t="shared" si="1863"/>
        <v>1.2741475462862972E-4</v>
      </c>
      <c r="G3863" s="4">
        <f t="shared" si="1864"/>
        <v>-1.8975703274775046E-3</v>
      </c>
      <c r="H3863" s="4">
        <f t="shared" si="1865"/>
        <v>-0.25652587991000086</v>
      </c>
      <c r="I3863" s="23">
        <f t="shared" si="1848"/>
        <v>1.2455470271024493E-3</v>
      </c>
      <c r="J3863" s="24">
        <f t="shared" si="1849"/>
        <v>0.63469999999983884</v>
      </c>
      <c r="K3863" s="28" t="str">
        <f t="shared" si="1850"/>
        <v>CP-</v>
      </c>
      <c r="L3863" s="28" t="str">
        <f t="shared" si="1851"/>
        <v>I+</v>
      </c>
      <c r="M3863" s="28" t="str">
        <f t="shared" si="1852"/>
        <v>B+</v>
      </c>
      <c r="N3863" s="26">
        <f t="shared" si="1860"/>
        <v>0.55000000000000004</v>
      </c>
      <c r="O3863" s="26">
        <f t="shared" si="1861"/>
        <v>0.312</v>
      </c>
      <c r="P3863" s="26" t="e">
        <f t="shared" si="1862"/>
        <v>#N/A</v>
      </c>
      <c r="Q3863" s="47">
        <f>Table3[[#This Row],[%D]]-F3864</f>
        <v>6.3681415314542633E-4</v>
      </c>
      <c r="R3863" s="47">
        <f>IF(Table3[[#This Row],[Price_Change_Level]]&gt;0,Table3[[#This Row],[Price_Change_Level]],0)</f>
        <v>6.3681415314542633E-4</v>
      </c>
      <c r="S3863" s="47">
        <f>IF(Table3[[#This Row],[Price_Change_Level]]&lt;0,ABS(Table3[[#This Row],[Price_Change_Level]]),0)</f>
        <v>0</v>
      </c>
      <c r="T3863" s="47">
        <f t="shared" si="1853"/>
        <v>50.213629891385835</v>
      </c>
      <c r="U3863" s="47">
        <f t="shared" si="1854"/>
        <v>516.31032069600872</v>
      </c>
      <c r="V3863" s="47">
        <f t="shared" si="1855"/>
        <v>509.29298916314627</v>
      </c>
      <c r="W3863" s="47">
        <f t="shared" si="1856"/>
        <v>513.08396576643133</v>
      </c>
      <c r="X3863" s="47">
        <f t="shared" si="1857"/>
        <v>513.08396576643133</v>
      </c>
      <c r="Y3863" s="47">
        <f t="shared" si="1858"/>
        <v>512.24841576643121</v>
      </c>
      <c r="Z3863" s="47">
        <f t="shared" si="1859"/>
        <v>512.24841576643121</v>
      </c>
    </row>
    <row r="3864" spans="1:26" hidden="1" x14ac:dyDescent="0.25">
      <c r="A3864" s="1">
        <v>40554</v>
      </c>
      <c r="B3864">
        <v>510.14499999999998</v>
      </c>
      <c r="C3864" s="2">
        <f>AVERAGE(B3865:B4006)</f>
        <v>512.88848591549299</v>
      </c>
      <c r="D3864">
        <f t="shared" si="1846"/>
        <v>509.61630000000002</v>
      </c>
      <c r="E3864">
        <f t="shared" si="1847"/>
        <v>508.42074999999994</v>
      </c>
      <c r="F3864" s="3">
        <f t="shared" si="1863"/>
        <v>-5.0939939851679661E-4</v>
      </c>
      <c r="G3864" s="4">
        <f t="shared" si="1864"/>
        <v>-3.214208952890929E-3</v>
      </c>
      <c r="H3864" s="4">
        <f t="shared" si="1865"/>
        <v>-0.25662059741417731</v>
      </c>
      <c r="I3864" s="23">
        <f t="shared" si="1848"/>
        <v>1.0374471931136385E-3</v>
      </c>
      <c r="J3864" s="24">
        <f t="shared" si="1849"/>
        <v>0.52869999999995798</v>
      </c>
      <c r="K3864" s="28" t="str">
        <f t="shared" si="1850"/>
        <v>CP-</v>
      </c>
      <c r="L3864" s="28" t="str">
        <f t="shared" si="1851"/>
        <v>I+</v>
      </c>
      <c r="M3864" s="28" t="str">
        <f t="shared" si="1852"/>
        <v>B+</v>
      </c>
      <c r="N3864" s="26">
        <f t="shared" si="1860"/>
        <v>0.36599999999999999</v>
      </c>
      <c r="O3864" s="26">
        <f t="shared" si="1861"/>
        <v>0.23699999999999999</v>
      </c>
      <c r="P3864" s="26" t="e">
        <f t="shared" si="1862"/>
        <v>#N/A</v>
      </c>
      <c r="Q3864" s="47">
        <f>Table3[[#This Row],[%D]]-F3865</f>
        <v>9.3833069763993304E-4</v>
      </c>
      <c r="R3864" s="47">
        <f>IF(Table3[[#This Row],[Price_Change_Level]]&gt;0,Table3[[#This Row],[Price_Change_Level]],0)</f>
        <v>9.3833069763993304E-4</v>
      </c>
      <c r="S3864" s="47">
        <f>IF(Table3[[#This Row],[Price_Change_Level]]&lt;0,ABS(Table3[[#This Row],[Price_Change_Level]]),0)</f>
        <v>0</v>
      </c>
      <c r="T3864" s="47">
        <f t="shared" si="1853"/>
        <v>43.17218882634721</v>
      </c>
      <c r="U3864" s="47">
        <f t="shared" si="1854"/>
        <v>516.54939005856158</v>
      </c>
      <c r="V3864" s="47">
        <f t="shared" si="1855"/>
        <v>509.2275817724244</v>
      </c>
      <c r="W3864" s="47">
        <f t="shared" si="1856"/>
        <v>513.27720414306862</v>
      </c>
      <c r="X3864" s="47">
        <f t="shared" si="1857"/>
        <v>513.27720414306862</v>
      </c>
      <c r="Y3864" s="47">
        <f t="shared" si="1858"/>
        <v>512.08165414306859</v>
      </c>
      <c r="Z3864" s="47">
        <f t="shared" si="1859"/>
        <v>512.08165414306859</v>
      </c>
    </row>
    <row r="3865" spans="1:26" hidden="1" x14ac:dyDescent="0.25">
      <c r="A3865" s="1">
        <v>40553</v>
      </c>
      <c r="B3865">
        <v>510.40499999999997</v>
      </c>
      <c r="C3865" s="2">
        <f>AVERAGE(B3866:B4007)</f>
        <v>512.97552816901418</v>
      </c>
      <c r="D3865">
        <f t="shared" si="1846"/>
        <v>509.68520000000007</v>
      </c>
      <c r="E3865">
        <f t="shared" si="1847"/>
        <v>508.12149999999991</v>
      </c>
      <c r="F3865" s="3">
        <f t="shared" si="1863"/>
        <v>-1.4477300961567297E-3</v>
      </c>
      <c r="G3865" s="4">
        <f t="shared" si="1864"/>
        <v>-5.0002924147611871E-3</v>
      </c>
      <c r="H3865" s="4">
        <f t="shared" si="1865"/>
        <v>-0.25624172739747164</v>
      </c>
      <c r="I3865" s="23">
        <f t="shared" si="1848"/>
        <v>1.4122442637139686E-3</v>
      </c>
      <c r="J3865" s="24">
        <f t="shared" si="1849"/>
        <v>0.71979999999990696</v>
      </c>
      <c r="K3865" s="28" t="str">
        <f t="shared" si="1850"/>
        <v>CP-</v>
      </c>
      <c r="L3865" s="28" t="str">
        <f t="shared" si="1851"/>
        <v>I+</v>
      </c>
      <c r="M3865" s="28" t="str">
        <f t="shared" si="1852"/>
        <v>B+</v>
      </c>
      <c r="N3865" s="26">
        <f t="shared" si="1860"/>
        <v>0.22900000000000001</v>
      </c>
      <c r="O3865" s="26">
        <f t="shared" si="1861"/>
        <v>0.17299999999999999</v>
      </c>
      <c r="P3865" s="26" t="e">
        <f t="shared" si="1862"/>
        <v>#N/A</v>
      </c>
      <c r="Q3865" s="47">
        <f>Table3[[#This Row],[%D]]-F3866</f>
        <v>-1.2814644231720074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1.2814644231720074E-3</v>
      </c>
      <c r="T3865" s="47">
        <f t="shared" si="1853"/>
        <v>36.652822998117493</v>
      </c>
      <c r="U3865" s="47">
        <f t="shared" si="1854"/>
        <v>516.70958131469069</v>
      </c>
      <c r="V3865" s="47">
        <f t="shared" si="1855"/>
        <v>509.24147502333761</v>
      </c>
      <c r="W3865" s="47">
        <f t="shared" si="1856"/>
        <v>513.41925314567663</v>
      </c>
      <c r="X3865" s="47">
        <f t="shared" si="1857"/>
        <v>513.41925314567663</v>
      </c>
      <c r="Y3865" s="47">
        <f t="shared" si="1858"/>
        <v>511.85555314567648</v>
      </c>
      <c r="Z3865" s="47">
        <f t="shared" si="1859"/>
        <v>511.85555314567648</v>
      </c>
    </row>
    <row r="3866" spans="1:26" hidden="1" x14ac:dyDescent="0.25">
      <c r="A3866" s="1">
        <v>40550</v>
      </c>
      <c r="B3866">
        <v>511.14499999999998</v>
      </c>
      <c r="C3866" s="2">
        <f>AVERAGE(B3867:B4010)</f>
        <v>513.31579861111118</v>
      </c>
      <c r="D3866">
        <f t="shared" si="1846"/>
        <v>509.72359999999992</v>
      </c>
      <c r="E3866">
        <f t="shared" si="1847"/>
        <v>507.83924999999988</v>
      </c>
      <c r="F3866" s="3">
        <f t="shared" si="1863"/>
        <v>-1.6626567298472228E-4</v>
      </c>
      <c r="G3866" s="4">
        <f t="shared" si="1864"/>
        <v>-3.5577129266819441E-3</v>
      </c>
      <c r="H3866" s="4">
        <f t="shared" si="1865"/>
        <v>-0.25516340504223245</v>
      </c>
      <c r="I3866" s="23">
        <f t="shared" si="1848"/>
        <v>2.7885701191784381E-3</v>
      </c>
      <c r="J3866" s="24">
        <f t="shared" si="1849"/>
        <v>1.4214000000000624</v>
      </c>
      <c r="K3866" s="28" t="str">
        <f t="shared" si="1850"/>
        <v>CP-</v>
      </c>
      <c r="L3866" s="28" t="str">
        <f t="shared" si="1851"/>
        <v>I+</v>
      </c>
      <c r="M3866" s="28" t="str">
        <f t="shared" si="1852"/>
        <v>B+</v>
      </c>
      <c r="N3866" s="26">
        <f t="shared" si="1860"/>
        <v>0.42799999999999999</v>
      </c>
      <c r="O3866" s="26">
        <f t="shared" si="1861"/>
        <v>0.221</v>
      </c>
      <c r="P3866" s="26" t="e">
        <f t="shared" si="1862"/>
        <v>#N/A</v>
      </c>
      <c r="Q3866" s="47">
        <f>Table3[[#This Row],[%D]]-F3867</f>
        <v>-2.6407857646304489E-4</v>
      </c>
      <c r="R3866" s="47">
        <f>IF(Table3[[#This Row],[Price_Change_Level]]&gt;0,Table3[[#This Row],[Price_Change_Level]],0)</f>
        <v>0</v>
      </c>
      <c r="S3866" s="47">
        <f>IF(Table3[[#This Row],[Price_Change_Level]]&lt;0,ABS(Table3[[#This Row],[Price_Change_Level]]),0)</f>
        <v>2.6407857646304489E-4</v>
      </c>
      <c r="T3866" s="47">
        <f t="shared" si="1853"/>
        <v>36.736690833233475</v>
      </c>
      <c r="U3866" s="47">
        <f t="shared" si="1854"/>
        <v>517.02253013880795</v>
      </c>
      <c r="V3866" s="47">
        <f t="shared" si="1855"/>
        <v>509.6090670834144</v>
      </c>
      <c r="W3866" s="47">
        <f t="shared" si="1856"/>
        <v>513.43033152769669</v>
      </c>
      <c r="X3866" s="47">
        <f t="shared" si="1857"/>
        <v>513.43033152769669</v>
      </c>
      <c r="Y3866" s="47">
        <f t="shared" si="1858"/>
        <v>511.54598152769665</v>
      </c>
      <c r="Z3866" s="47">
        <f t="shared" si="1859"/>
        <v>511.54598152769665</v>
      </c>
    </row>
    <row r="3867" spans="1:26" hidden="1" x14ac:dyDescent="0.25">
      <c r="A3867" s="1">
        <v>40549</v>
      </c>
      <c r="B3867">
        <v>511.22999999999996</v>
      </c>
      <c r="C3867" s="2">
        <f>AVERAGE(B3868:B4010)</f>
        <v>513.33038461538479</v>
      </c>
      <c r="D3867">
        <f t="shared" si="1846"/>
        <v>509.73340000000002</v>
      </c>
      <c r="E3867">
        <f t="shared" si="1847"/>
        <v>507.54599999999999</v>
      </c>
      <c r="F3867" s="3">
        <f t="shared" si="1863"/>
        <v>9.781290347832261E-5</v>
      </c>
      <c r="G3867" s="4">
        <f t="shared" si="1864"/>
        <v>-2.2444279636207876E-3</v>
      </c>
      <c r="H3867" s="4">
        <f t="shared" si="1865"/>
        <v>-0.25503954369061721</v>
      </c>
      <c r="I3867" s="23">
        <f t="shared" si="1848"/>
        <v>2.9360446068473125E-3</v>
      </c>
      <c r="J3867" s="24">
        <f t="shared" si="1849"/>
        <v>1.496599999999944</v>
      </c>
      <c r="K3867" s="28" t="str">
        <f t="shared" si="1850"/>
        <v>CP-</v>
      </c>
      <c r="L3867" s="28" t="str">
        <f t="shared" si="1851"/>
        <v>I+</v>
      </c>
      <c r="M3867" s="28" t="str">
        <f t="shared" si="1852"/>
        <v>B+</v>
      </c>
      <c r="N3867" s="26">
        <f t="shared" si="1860"/>
        <v>0.54200000000000004</v>
      </c>
      <c r="O3867" s="26">
        <f t="shared" si="1861"/>
        <v>0.28999999999999998</v>
      </c>
      <c r="P3867" s="26" t="e">
        <f t="shared" si="1862"/>
        <v>#N/A</v>
      </c>
      <c r="Q3867" s="47">
        <f>Table3[[#This Row],[%D]]-F3868</f>
        <v>1.2897080167084685E-3</v>
      </c>
      <c r="R3867" s="47">
        <f>IF(Table3[[#This Row],[Price_Change_Level]]&gt;0,Table3[[#This Row],[Price_Change_Level]],0)</f>
        <v>1.2897080167084685E-3</v>
      </c>
      <c r="S3867" s="47">
        <f>IF(Table3[[#This Row],[Price_Change_Level]]&lt;0,ABS(Table3[[#This Row],[Price_Change_Level]]),0)</f>
        <v>0</v>
      </c>
      <c r="T3867" s="47">
        <f t="shared" si="1853"/>
        <v>49.996821218328989</v>
      </c>
      <c r="U3867" s="47">
        <f t="shared" si="1854"/>
        <v>516.98639718302411</v>
      </c>
      <c r="V3867" s="47">
        <f t="shared" si="1855"/>
        <v>509.67437204774541</v>
      </c>
      <c r="W3867" s="47">
        <f t="shared" si="1856"/>
        <v>513.3894125676394</v>
      </c>
      <c r="X3867" s="47">
        <f t="shared" si="1857"/>
        <v>513.3894125676394</v>
      </c>
      <c r="Y3867" s="47">
        <f t="shared" si="1858"/>
        <v>511.20201256763937</v>
      </c>
      <c r="Z3867" s="47">
        <f t="shared" si="1859"/>
        <v>511.20201256763937</v>
      </c>
    </row>
    <row r="3868" spans="1:26" hidden="1" x14ac:dyDescent="0.25">
      <c r="A3868" s="1">
        <v>40548</v>
      </c>
      <c r="B3868">
        <v>511.17999999999995</v>
      </c>
      <c r="C3868" s="2">
        <f>AVERAGE(B3869:B4010)</f>
        <v>513.34552816901419</v>
      </c>
      <c r="D3868">
        <f t="shared" si="1846"/>
        <v>509.71359999999999</v>
      </c>
      <c r="E3868">
        <f t="shared" si="1847"/>
        <v>507.28050000000002</v>
      </c>
      <c r="F3868" s="3">
        <f t="shared" si="1863"/>
        <v>-1.1918951132301459E-3</v>
      </c>
      <c r="G3868" s="4">
        <f t="shared" si="1864"/>
        <v>2.6184428600848353E-3</v>
      </c>
      <c r="H3868" s="4">
        <f t="shared" si="1865"/>
        <v>-0.25511240330921436</v>
      </c>
      <c r="I3868" s="23">
        <f t="shared" si="1848"/>
        <v>2.8769096998784507E-3</v>
      </c>
      <c r="J3868" s="24">
        <f t="shared" si="1849"/>
        <v>1.4663999999999646</v>
      </c>
      <c r="K3868" s="28" t="str">
        <f t="shared" si="1850"/>
        <v>CP-</v>
      </c>
      <c r="L3868" s="28" t="str">
        <f t="shared" si="1851"/>
        <v>I+</v>
      </c>
      <c r="M3868" s="28" t="str">
        <f t="shared" si="1852"/>
        <v>B+</v>
      </c>
      <c r="N3868" s="26">
        <f t="shared" si="1860"/>
        <v>0.25600000000000001</v>
      </c>
      <c r="O3868" s="26">
        <f t="shared" si="1861"/>
        <v>0.72199999999999998</v>
      </c>
      <c r="P3868" s="26" t="e">
        <f t="shared" si="1862"/>
        <v>#N/A</v>
      </c>
      <c r="Q3868" s="47">
        <f>Table3[[#This Row],[%D]]-F3869</f>
        <v>1.1084343407340436E-3</v>
      </c>
      <c r="R3868" s="47">
        <f>IF(Table3[[#This Row],[Price_Change_Level]]&gt;0,Table3[[#This Row],[Price_Change_Level]],0)</f>
        <v>1.1084343407340436E-3</v>
      </c>
      <c r="S3868" s="47">
        <f>IF(Table3[[#This Row],[Price_Change_Level]]&lt;0,ABS(Table3[[#This Row],[Price_Change_Level]]),0)</f>
        <v>0</v>
      </c>
      <c r="T3868" s="47">
        <f t="shared" si="1853"/>
        <v>54.182470625058542</v>
      </c>
      <c r="U3868" s="47">
        <f t="shared" si="1854"/>
        <v>516.91554471770064</v>
      </c>
      <c r="V3868" s="47">
        <f t="shared" si="1855"/>
        <v>509.77551162032779</v>
      </c>
      <c r="W3868" s="47">
        <f t="shared" si="1856"/>
        <v>513.28361654868638</v>
      </c>
      <c r="X3868" s="47">
        <f t="shared" si="1857"/>
        <v>513.28361654868638</v>
      </c>
      <c r="Y3868" s="47">
        <f t="shared" si="1858"/>
        <v>510.85051654868641</v>
      </c>
      <c r="Z3868" s="47">
        <f t="shared" si="1859"/>
        <v>510.85051654868641</v>
      </c>
    </row>
    <row r="3869" spans="1:26" hidden="1" x14ac:dyDescent="0.25">
      <c r="A3869" s="1">
        <v>40547</v>
      </c>
      <c r="B3869">
        <v>511.79</v>
      </c>
      <c r="C3869" s="2">
        <f>AVERAGE(B3870:B4011)</f>
        <v>513.47570422535216</v>
      </c>
      <c r="D3869">
        <f t="shared" si="1846"/>
        <v>509.68849999999998</v>
      </c>
      <c r="E3869">
        <f t="shared" si="1847"/>
        <v>506.9885000000001</v>
      </c>
      <c r="F3869" s="3">
        <f t="shared" si="1863"/>
        <v>-2.3003294539641894E-3</v>
      </c>
      <c r="G3869" s="4">
        <f t="shared" si="1864"/>
        <v>6.5788826716755011E-3</v>
      </c>
      <c r="H3869" s="4">
        <f t="shared" si="1865"/>
        <v>-0.25422351596232795</v>
      </c>
      <c r="I3869" s="23">
        <f t="shared" si="1848"/>
        <v>4.1231065641073794E-3</v>
      </c>
      <c r="J3869" s="24">
        <f t="shared" si="1849"/>
        <v>2.1015000000000441</v>
      </c>
      <c r="K3869" s="28" t="str">
        <f t="shared" si="1850"/>
        <v>CP-</v>
      </c>
      <c r="L3869" s="28" t="str">
        <f t="shared" si="1851"/>
        <v>I+</v>
      </c>
      <c r="M3869" s="28" t="str">
        <f t="shared" si="1852"/>
        <v>B+</v>
      </c>
      <c r="N3869" s="26">
        <f t="shared" si="1860"/>
        <v>0.14599999999999999</v>
      </c>
      <c r="O3869" s="26">
        <f t="shared" si="1861"/>
        <v>0.876</v>
      </c>
      <c r="P3869" s="26" t="e">
        <f t="shared" si="1862"/>
        <v>#N/A</v>
      </c>
      <c r="Q3869" s="47">
        <f>Table3[[#This Row],[%D]]-F3870</f>
        <v>-2.3003294539641894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2.3003294539641894E-3</v>
      </c>
      <c r="T3869" s="47">
        <f t="shared" si="1853"/>
        <v>47.537020189485816</v>
      </c>
      <c r="U3869" s="47">
        <f t="shared" si="1854"/>
        <v>516.89303393850844</v>
      </c>
      <c r="V3869" s="47">
        <f t="shared" si="1855"/>
        <v>510.05837451219583</v>
      </c>
      <c r="W3869" s="47">
        <f t="shared" si="1856"/>
        <v>513.10582971315625</v>
      </c>
      <c r="X3869" s="47">
        <f t="shared" si="1857"/>
        <v>513.10582971315625</v>
      </c>
      <c r="Y3869" s="47">
        <f t="shared" si="1858"/>
        <v>510.40582971315644</v>
      </c>
      <c r="Z3869" s="47">
        <f t="shared" si="1859"/>
        <v>510.40582971315644</v>
      </c>
    </row>
    <row r="3870" spans="1:26" hidden="1" x14ac:dyDescent="0.25">
      <c r="A3870" s="1">
        <v>40546</v>
      </c>
      <c r="B3870">
        <v>512.97</v>
      </c>
      <c r="C3870" s="2">
        <f>AVERAGE(B3871:B4012)</f>
        <v>513.62619718309861</v>
      </c>
      <c r="D3870">
        <f t="shared" si="1846"/>
        <v>509.6547000000001</v>
      </c>
      <c r="E3870">
        <f t="shared" si="1847"/>
        <v>506.62850000000009</v>
      </c>
      <c r="F3870" s="3">
        <f t="shared" si="1863"/>
        <v>0</v>
      </c>
      <c r="G3870" s="4">
        <f t="shared" si="1864"/>
        <v>8.3543009907218746E-3</v>
      </c>
      <c r="H3870" s="4">
        <f t="shared" si="1865"/>
        <v>-0.25250402896343294</v>
      </c>
      <c r="I3870" s="23">
        <f t="shared" si="1848"/>
        <v>6.5049924978616341E-3</v>
      </c>
      <c r="J3870" s="24">
        <f t="shared" si="1849"/>
        <v>3.3152999999999224</v>
      </c>
      <c r="K3870" s="28" t="str">
        <f t="shared" si="1850"/>
        <v>CP-</v>
      </c>
      <c r="L3870" s="28" t="str">
        <f t="shared" si="1851"/>
        <v>I+</v>
      </c>
      <c r="M3870" s="28" t="str">
        <f t="shared" si="1852"/>
        <v>B+</v>
      </c>
      <c r="N3870" s="26">
        <f t="shared" si="1860"/>
        <v>0.47499999999999998</v>
      </c>
      <c r="O3870" s="26">
        <f t="shared" si="1861"/>
        <v>0.91800000000000004</v>
      </c>
      <c r="P3870" s="26" t="e">
        <f t="shared" si="1862"/>
        <v>#N/A</v>
      </c>
      <c r="Q3870" s="47">
        <f>Table3[[#This Row],[%D]]-F3871</f>
        <v>-1.1514891291619644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1.1514891291619644E-3</v>
      </c>
      <c r="T3870" s="47">
        <f t="shared" si="1853"/>
        <v>51.96677442915248</v>
      </c>
      <c r="U3870" s="47">
        <f t="shared" si="1854"/>
        <v>516.74658097359622</v>
      </c>
      <c r="V3870" s="47">
        <f t="shared" si="1855"/>
        <v>510.50581339260106</v>
      </c>
      <c r="W3870" s="47">
        <f t="shared" si="1856"/>
        <v>512.77508379049766</v>
      </c>
      <c r="X3870" s="47">
        <f t="shared" si="1857"/>
        <v>512.77508379049766</v>
      </c>
      <c r="Y3870" s="47">
        <f t="shared" si="1858"/>
        <v>509.74888379049764</v>
      </c>
      <c r="Z3870" s="47">
        <f t="shared" si="1859"/>
        <v>509.74888379049764</v>
      </c>
    </row>
    <row r="3871" spans="1:26" hidden="1" x14ac:dyDescent="0.25">
      <c r="A3871" s="1">
        <v>40543</v>
      </c>
      <c r="B3871">
        <v>512.97</v>
      </c>
      <c r="C3871" s="2">
        <f>AVERAGE(B3872:B4015)</f>
        <v>514.09260416666666</v>
      </c>
      <c r="D3871">
        <f t="shared" si="1846"/>
        <v>509.64060000000006</v>
      </c>
      <c r="E3871">
        <f t="shared" si="1847"/>
        <v>506.21725000000015</v>
      </c>
      <c r="F3871" s="3">
        <f t="shared" si="1863"/>
        <v>1.1514891291619644E-3</v>
      </c>
      <c r="G3871" s="4">
        <f t="shared" si="1864"/>
        <v>9.0485276471861109E-3</v>
      </c>
      <c r="H3871" s="4">
        <f t="shared" si="1865"/>
        <v>-0.25250402896343294</v>
      </c>
      <c r="I3871" s="23">
        <f t="shared" si="1848"/>
        <v>6.5328390242063994E-3</v>
      </c>
      <c r="J3871" s="24">
        <f t="shared" si="1849"/>
        <v>3.3293999999999642</v>
      </c>
      <c r="K3871" s="28" t="str">
        <f t="shared" si="1850"/>
        <v>CP-</v>
      </c>
      <c r="L3871" s="28" t="str">
        <f t="shared" si="1851"/>
        <v>I+</v>
      </c>
      <c r="M3871" s="28" t="str">
        <f t="shared" si="1852"/>
        <v>B+</v>
      </c>
      <c r="N3871" s="26">
        <f t="shared" si="1860"/>
        <v>0.746</v>
      </c>
      <c r="O3871" s="26">
        <f t="shared" si="1861"/>
        <v>0.92600000000000005</v>
      </c>
      <c r="P3871" s="26" t="e">
        <f t="shared" si="1862"/>
        <v>#N/A</v>
      </c>
      <c r="Q3871" s="47">
        <f>Table3[[#This Row],[%D]]-F3872</f>
        <v>-3.820610234370081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3.820610234370081E-3</v>
      </c>
      <c r="T3871" s="47">
        <f t="shared" si="1853"/>
        <v>55.027822765170754</v>
      </c>
      <c r="U3871" s="47">
        <f t="shared" si="1854"/>
        <v>516.85465454684288</v>
      </c>
      <c r="V3871" s="47">
        <f t="shared" si="1855"/>
        <v>511.33055378649044</v>
      </c>
      <c r="W3871" s="47">
        <f t="shared" si="1856"/>
        <v>512.40265038017628</v>
      </c>
      <c r="X3871" s="47">
        <f t="shared" si="1857"/>
        <v>512.40265038017628</v>
      </c>
      <c r="Y3871" s="47">
        <f t="shared" si="1858"/>
        <v>508.97930038017637</v>
      </c>
      <c r="Z3871" s="47">
        <f t="shared" si="1859"/>
        <v>508.97930038017637</v>
      </c>
    </row>
    <row r="3872" spans="1:26" hidden="1" x14ac:dyDescent="0.25">
      <c r="A3872" s="1">
        <v>40542</v>
      </c>
      <c r="B3872">
        <v>512.38</v>
      </c>
      <c r="C3872" s="2">
        <f>AVERAGE(B3873:B4015)</f>
        <v>514.10458041958043</v>
      </c>
      <c r="D3872">
        <f t="shared" si="1846"/>
        <v>509.59859999999992</v>
      </c>
      <c r="E3872">
        <f t="shared" si="1847"/>
        <v>505.87425000000013</v>
      </c>
      <c r="F3872" s="3">
        <f t="shared" si="1863"/>
        <v>4.9720993635320454E-3</v>
      </c>
      <c r="G3872" s="4">
        <f t="shared" si="1864"/>
        <v>7.709554340557645E-3</v>
      </c>
      <c r="H3872" s="4">
        <f t="shared" si="1865"/>
        <v>-0.25336377246288044</v>
      </c>
      <c r="I3872" s="23">
        <f t="shared" si="1848"/>
        <v>5.4580212739989403E-3</v>
      </c>
      <c r="J3872" s="24">
        <f t="shared" si="1849"/>
        <v>2.781400000000076</v>
      </c>
      <c r="K3872" s="28" t="str">
        <f t="shared" si="1850"/>
        <v>CP-</v>
      </c>
      <c r="L3872" s="28" t="str">
        <f t="shared" si="1851"/>
        <v>I+</v>
      </c>
      <c r="M3872" s="28" t="str">
        <f t="shared" si="1852"/>
        <v>B+</v>
      </c>
      <c r="N3872" s="26">
        <f t="shared" si="1860"/>
        <v>0.97099999999999997</v>
      </c>
      <c r="O3872" s="26">
        <f t="shared" si="1861"/>
        <v>0.90700000000000003</v>
      </c>
      <c r="P3872" s="26" t="e">
        <f t="shared" si="1862"/>
        <v>#N/A</v>
      </c>
      <c r="Q3872" s="47">
        <f>Table3[[#This Row],[%D]]-F3873</f>
        <v>2.218605868660406E-3</v>
      </c>
      <c r="R3872" s="47">
        <f>IF(Table3[[#This Row],[Price_Change_Level]]&gt;0,Table3[[#This Row],[Price_Change_Level]],0)</f>
        <v>2.218605868660406E-3</v>
      </c>
      <c r="S3872" s="47">
        <f>IF(Table3[[#This Row],[Price_Change_Level]]&lt;0,ABS(Table3[[#This Row],[Price_Change_Level]]),0)</f>
        <v>0</v>
      </c>
      <c r="T3872" s="47">
        <f t="shared" si="1853"/>
        <v>57.520497062233567</v>
      </c>
      <c r="U3872" s="47">
        <f t="shared" si="1854"/>
        <v>516.45654727566182</v>
      </c>
      <c r="V3872" s="47">
        <f t="shared" si="1855"/>
        <v>511.75261356349904</v>
      </c>
      <c r="W3872" s="47">
        <f t="shared" si="1856"/>
        <v>511.95056685608131</v>
      </c>
      <c r="X3872" s="47">
        <f t="shared" si="1857"/>
        <v>511.95056685608131</v>
      </c>
      <c r="Y3872" s="47">
        <f t="shared" si="1858"/>
        <v>508.22621685608152</v>
      </c>
      <c r="Z3872" s="47">
        <f t="shared" si="1859"/>
        <v>508.22621685608152</v>
      </c>
    </row>
    <row r="3873" spans="1:26" hidden="1" x14ac:dyDescent="0.25">
      <c r="A3873" s="1">
        <v>40541</v>
      </c>
      <c r="B3873">
        <v>509.84499999999997</v>
      </c>
      <c r="C3873" s="2">
        <f>AVERAGE(B3874:B4015)</f>
        <v>514.13457746478878</v>
      </c>
      <c r="D3873">
        <f t="shared" si="1846"/>
        <v>509.52199999999988</v>
      </c>
      <c r="E3873">
        <f t="shared" si="1847"/>
        <v>505.76525000000009</v>
      </c>
      <c r="F3873" s="3">
        <f t="shared" si="1863"/>
        <v>2.7534934948716394E-3</v>
      </c>
      <c r="G3873" s="4">
        <f t="shared" si="1864"/>
        <v>2.76335457477761E-3</v>
      </c>
      <c r="H3873" s="4">
        <f t="shared" si="1865"/>
        <v>-0.25705775512576079</v>
      </c>
      <c r="I3873" s="23">
        <f t="shared" si="1848"/>
        <v>6.3392748497629714E-4</v>
      </c>
      <c r="J3873" s="24">
        <f t="shared" si="1849"/>
        <v>0.32300000000009277</v>
      </c>
      <c r="K3873" s="28" t="str">
        <f t="shared" si="1850"/>
        <v>CP-</v>
      </c>
      <c r="L3873" s="28" t="str">
        <f t="shared" si="1851"/>
        <v>I+</v>
      </c>
      <c r="M3873" s="28" t="str">
        <f t="shared" si="1852"/>
        <v>B+</v>
      </c>
      <c r="N3873" s="26">
        <f t="shared" si="1860"/>
        <v>0.89300000000000002</v>
      </c>
      <c r="O3873" s="26">
        <f t="shared" si="1861"/>
        <v>0.73</v>
      </c>
      <c r="P3873" s="26" t="e">
        <f t="shared" si="1862"/>
        <v>#N/A</v>
      </c>
      <c r="Q3873" s="47">
        <f>Table3[[#This Row],[%D]]-F3874</f>
        <v>3.2940659119183868E-3</v>
      </c>
      <c r="R3873" s="47">
        <f>IF(Table3[[#This Row],[Price_Change_Level]]&gt;0,Table3[[#This Row],[Price_Change_Level]],0)</f>
        <v>3.2940659119183868E-3</v>
      </c>
      <c r="S3873" s="47">
        <f>IF(Table3[[#This Row],[Price_Change_Level]]&lt;0,ABS(Table3[[#This Row],[Price_Change_Level]]),0)</f>
        <v>0</v>
      </c>
      <c r="T3873" s="47">
        <f t="shared" si="1853"/>
        <v>56.185379424604861</v>
      </c>
      <c r="U3873" s="47">
        <f t="shared" si="1854"/>
        <v>516.33870664896256</v>
      </c>
      <c r="V3873" s="47">
        <f t="shared" si="1855"/>
        <v>511.93044828061505</v>
      </c>
      <c r="W3873" s="47">
        <f t="shared" si="1856"/>
        <v>511.7261291841736</v>
      </c>
      <c r="X3873" s="47">
        <f t="shared" si="1857"/>
        <v>511.7261291841736</v>
      </c>
      <c r="Y3873" s="47">
        <f t="shared" si="1858"/>
        <v>507.96937918417382</v>
      </c>
      <c r="Z3873" s="47">
        <f t="shared" si="1859"/>
        <v>507.96937918417382</v>
      </c>
    </row>
    <row r="3874" spans="1:26" hidden="1" x14ac:dyDescent="0.25">
      <c r="A3874" s="1">
        <v>40540</v>
      </c>
      <c r="B3874">
        <v>508.44499999999999</v>
      </c>
      <c r="C3874" s="2">
        <f>AVERAGE(B3875:B4016)</f>
        <v>514.32376760563375</v>
      </c>
      <c r="D3874">
        <f t="shared" si="1846"/>
        <v>509.42669999999993</v>
      </c>
      <c r="E3874">
        <f t="shared" si="1847"/>
        <v>505.72750000000013</v>
      </c>
      <c r="F3874" s="3">
        <f t="shared" si="1863"/>
        <v>-5.4057241704674741E-4</v>
      </c>
      <c r="G3874" s="4">
        <f t="shared" si="1864"/>
        <v>2.5732539338250149E-3</v>
      </c>
      <c r="H3874" s="4">
        <f t="shared" si="1865"/>
        <v>-0.25909782444648366</v>
      </c>
      <c r="I3874" s="23">
        <f t="shared" si="1848"/>
        <v>-1.9270682121685664E-3</v>
      </c>
      <c r="J3874" s="24">
        <f t="shared" si="1849"/>
        <v>-0.98169999999993252</v>
      </c>
      <c r="K3874" s="28" t="str">
        <f t="shared" si="1850"/>
        <v>CP-</v>
      </c>
      <c r="L3874" s="28" t="str">
        <f t="shared" si="1851"/>
        <v>I-</v>
      </c>
      <c r="M3874" s="28" t="str">
        <f t="shared" si="1852"/>
        <v>B+</v>
      </c>
      <c r="N3874" s="26">
        <f t="shared" si="1860"/>
        <v>0.36199999999999999</v>
      </c>
      <c r="O3874" s="26">
        <f t="shared" si="1861"/>
        <v>0.71899999999999997</v>
      </c>
      <c r="P3874" s="26" t="e">
        <f t="shared" si="1862"/>
        <v>#N/A</v>
      </c>
      <c r="Q3874" s="47">
        <f>Table3[[#This Row],[%D]]-F3875</f>
        <v>-1.2290473467239105E-3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1.2290473467239105E-3</v>
      </c>
      <c r="T3874" s="47">
        <f t="shared" si="1853"/>
        <v>49.313955578445231</v>
      </c>
      <c r="U3874" s="47">
        <f t="shared" si="1854"/>
        <v>516.4856457486527</v>
      </c>
      <c r="V3874" s="47">
        <f t="shared" si="1855"/>
        <v>512.16188946261479</v>
      </c>
      <c r="W3874" s="47">
        <f t="shared" si="1856"/>
        <v>511.58857814301894</v>
      </c>
      <c r="X3874" s="47">
        <f t="shared" si="1857"/>
        <v>511.58857814301894</v>
      </c>
      <c r="Y3874" s="47">
        <f t="shared" si="1858"/>
        <v>507.88937814301914</v>
      </c>
      <c r="Z3874" s="47">
        <f t="shared" si="1859"/>
        <v>507.88937814301914</v>
      </c>
    </row>
    <row r="3875" spans="1:26" hidden="1" x14ac:dyDescent="0.25">
      <c r="A3875" s="1">
        <v>40539</v>
      </c>
      <c r="B3875">
        <v>508.72</v>
      </c>
      <c r="C3875" s="2">
        <f>AVERAGE(B3876:B4017)</f>
        <v>514.5463028169014</v>
      </c>
      <c r="D3875">
        <f t="shared" si="1846"/>
        <v>509.32589999999988</v>
      </c>
      <c r="E3875">
        <f t="shared" si="1847"/>
        <v>505.61400000000003</v>
      </c>
      <c r="F3875" s="3">
        <f t="shared" si="1863"/>
        <v>6.8847492967716306E-4</v>
      </c>
      <c r="G3875" s="4">
        <f t="shared" si="1864"/>
        <v>8.0749834041753399E-3</v>
      </c>
      <c r="H3875" s="4">
        <f t="shared" si="1865"/>
        <v>-0.2586970965441987</v>
      </c>
      <c r="I3875" s="23">
        <f t="shared" si="1848"/>
        <v>-1.1896116023156279E-3</v>
      </c>
      <c r="J3875" s="24">
        <f t="shared" si="1849"/>
        <v>-0.60589999999984911</v>
      </c>
      <c r="K3875" s="28" t="str">
        <f t="shared" si="1850"/>
        <v>CP-</v>
      </c>
      <c r="L3875" s="28" t="str">
        <f t="shared" si="1851"/>
        <v>I-</v>
      </c>
      <c r="M3875" s="28" t="str">
        <f t="shared" si="1852"/>
        <v>B+</v>
      </c>
      <c r="N3875" s="26">
        <f t="shared" si="1860"/>
        <v>0.67100000000000004</v>
      </c>
      <c r="O3875" s="26">
        <f t="shared" si="1861"/>
        <v>0.91200000000000003</v>
      </c>
      <c r="P3875" s="26" t="e">
        <f t="shared" si="1862"/>
        <v>#N/A</v>
      </c>
      <c r="Q3875" s="47">
        <f>Table3[[#This Row],[%D]]-F3876</f>
        <v>8.6548000382269397E-4</v>
      </c>
      <c r="R3875" s="47">
        <f>IF(Table3[[#This Row],[Price_Change_Level]]&gt;0,Table3[[#This Row],[Price_Change_Level]],0)</f>
        <v>8.6548000382269397E-4</v>
      </c>
      <c r="S3875" s="47">
        <f>IF(Table3[[#This Row],[Price_Change_Level]]&lt;0,ABS(Table3[[#This Row],[Price_Change_Level]]),0)</f>
        <v>0</v>
      </c>
      <c r="T3875" s="47">
        <f t="shared" si="1853"/>
        <v>50.612290909943049</v>
      </c>
      <c r="U3875" s="47">
        <f t="shared" si="1854"/>
        <v>516.5996688595892</v>
      </c>
      <c r="V3875" s="47">
        <f t="shared" si="1855"/>
        <v>512.4929367742136</v>
      </c>
      <c r="W3875" s="47">
        <f t="shared" si="1856"/>
        <v>511.37926604268762</v>
      </c>
      <c r="X3875" s="47">
        <f t="shared" si="1857"/>
        <v>511.37926604268762</v>
      </c>
      <c r="Y3875" s="47">
        <f t="shared" si="1858"/>
        <v>507.66736604268777</v>
      </c>
      <c r="Z3875" s="47">
        <f t="shared" si="1859"/>
        <v>507.66736604268777</v>
      </c>
    </row>
    <row r="3876" spans="1:26" hidden="1" x14ac:dyDescent="0.25">
      <c r="A3876" s="1">
        <v>40536</v>
      </c>
      <c r="B3876">
        <v>508.37</v>
      </c>
      <c r="C3876" s="2">
        <f>AVERAGE(B3877:B4020)</f>
        <v>515.28881944444447</v>
      </c>
      <c r="D3876">
        <f t="shared" si="1846"/>
        <v>509.25989999999985</v>
      </c>
      <c r="E3876">
        <f t="shared" si="1847"/>
        <v>505.63649999999996</v>
      </c>
      <c r="F3876" s="3">
        <f t="shared" si="1863"/>
        <v>-1.7700507414553091E-4</v>
      </c>
      <c r="G3876" s="4">
        <f t="shared" si="1864"/>
        <v>1.3597846675306613E-2</v>
      </c>
      <c r="H3876" s="4">
        <f t="shared" si="1865"/>
        <v>-0.25920711387437945</v>
      </c>
      <c r="I3876" s="23">
        <f t="shared" si="1848"/>
        <v>-1.7474378014052181E-3</v>
      </c>
      <c r="J3876" s="24">
        <f t="shared" si="1849"/>
        <v>-0.88989999999984093</v>
      </c>
      <c r="K3876" s="28" t="str">
        <f t="shared" si="1850"/>
        <v>CP-</v>
      </c>
      <c r="L3876" s="28" t="str">
        <f t="shared" si="1851"/>
        <v>I-</v>
      </c>
      <c r="M3876" s="28" t="str">
        <f t="shared" si="1852"/>
        <v>B+</v>
      </c>
      <c r="N3876" s="26">
        <f t="shared" si="1860"/>
        <v>0.42599999999999999</v>
      </c>
      <c r="O3876" s="26">
        <f t="shared" si="1861"/>
        <v>0.96899999999999997</v>
      </c>
      <c r="P3876" s="26" t="e">
        <f t="shared" si="1862"/>
        <v>#N/A</v>
      </c>
      <c r="Q3876" s="47">
        <f>Table3[[#This Row],[%D]]-F3877</f>
        <v>-2.1634108232759797E-4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2.1634108232759797E-4</v>
      </c>
      <c r="T3876" s="47">
        <f t="shared" si="1853"/>
        <v>46.053132404981902</v>
      </c>
      <c r="U3876" s="47">
        <f t="shared" si="1854"/>
        <v>517.37615853373597</v>
      </c>
      <c r="V3876" s="47">
        <f t="shared" si="1855"/>
        <v>513.20148035515297</v>
      </c>
      <c r="W3876" s="47">
        <f t="shared" si="1856"/>
        <v>511.34723908929135</v>
      </c>
      <c r="X3876" s="47">
        <f t="shared" si="1857"/>
        <v>511.34723908929135</v>
      </c>
      <c r="Y3876" s="47">
        <f t="shared" si="1858"/>
        <v>507.72383908929146</v>
      </c>
      <c r="Z3876" s="47">
        <f t="shared" si="1859"/>
        <v>507.72383908929146</v>
      </c>
    </row>
    <row r="3877" spans="1:26" hidden="1" x14ac:dyDescent="0.25">
      <c r="A3877" s="1">
        <v>40535</v>
      </c>
      <c r="B3877">
        <v>508.46000000000004</v>
      </c>
      <c r="C3877" s="2">
        <f>AVERAGE(B3878:B4020)</f>
        <v>515.33657342657341</v>
      </c>
      <c r="D3877">
        <f t="shared" si="1846"/>
        <v>509.21139999999986</v>
      </c>
      <c r="E3877">
        <f t="shared" si="1847"/>
        <v>505.6964999999999</v>
      </c>
      <c r="F3877" s="3">
        <f t="shared" si="1863"/>
        <v>3.9336008182067062E-5</v>
      </c>
      <c r="G3877" s="4">
        <f t="shared" si="1864"/>
        <v>1.3878364905284268E-2</v>
      </c>
      <c r="H3877" s="4">
        <f t="shared" si="1865"/>
        <v>-0.25907596656090437</v>
      </c>
      <c r="I3877" s="23">
        <f t="shared" si="1848"/>
        <v>-1.4756150392544614E-3</v>
      </c>
      <c r="J3877" s="24">
        <f t="shared" si="1849"/>
        <v>-0.7513999999998191</v>
      </c>
      <c r="K3877" s="28" t="str">
        <f t="shared" si="1850"/>
        <v>CP-</v>
      </c>
      <c r="L3877" s="28" t="str">
        <f t="shared" si="1851"/>
        <v>I-</v>
      </c>
      <c r="M3877" s="28" t="str">
        <f t="shared" si="1852"/>
        <v>B+</v>
      </c>
      <c r="N3877" s="26">
        <f t="shared" si="1860"/>
        <v>0.52800000000000002</v>
      </c>
      <c r="O3877" s="26">
        <f t="shared" si="1861"/>
        <v>0.97099999999999997</v>
      </c>
      <c r="P3877" s="26" t="e">
        <f t="shared" si="1862"/>
        <v>#N/A</v>
      </c>
      <c r="Q3877" s="47">
        <f>Table3[[#This Row],[%D]]-F3878</f>
        <v>-2.5240587151684757E-3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2.5240587151684757E-3</v>
      </c>
      <c r="T3877" s="47">
        <f t="shared" si="1853"/>
        <v>52.510584388802116</v>
      </c>
      <c r="U3877" s="47">
        <f t="shared" si="1854"/>
        <v>517.52418333358685</v>
      </c>
      <c r="V3877" s="47">
        <f t="shared" si="1855"/>
        <v>513.14896351955997</v>
      </c>
      <c r="W3877" s="47">
        <f t="shared" si="1856"/>
        <v>511.39900990701324</v>
      </c>
      <c r="X3877" s="47">
        <f t="shared" si="1857"/>
        <v>511.39900990701324</v>
      </c>
      <c r="Y3877" s="47">
        <f t="shared" si="1858"/>
        <v>507.88410990701328</v>
      </c>
      <c r="Z3877" s="47">
        <f t="shared" si="1859"/>
        <v>507.88410990701328</v>
      </c>
    </row>
    <row r="3878" spans="1:26" hidden="1" x14ac:dyDescent="0.25">
      <c r="A3878" s="1">
        <v>40534</v>
      </c>
      <c r="B3878">
        <v>508.44</v>
      </c>
      <c r="C3878" s="2">
        <f>AVERAGE(B3879:B4020)</f>
        <v>515.38514084507028</v>
      </c>
      <c r="D3878">
        <f t="shared" si="1846"/>
        <v>509.19109999999978</v>
      </c>
      <c r="E3878">
        <f t="shared" si="1847"/>
        <v>505.75049999999999</v>
      </c>
      <c r="F3878" s="3">
        <f t="shared" si="1863"/>
        <v>2.5633947233505427E-3</v>
      </c>
      <c r="G3878" s="4">
        <f t="shared" si="1864"/>
        <v>9.881521059060816E-3</v>
      </c>
      <c r="H3878" s="4">
        <f t="shared" si="1865"/>
        <v>-0.25910511040834328</v>
      </c>
      <c r="I3878" s="23">
        <f t="shared" si="1848"/>
        <v>-1.4750846980628315E-3</v>
      </c>
      <c r="J3878" s="24">
        <f t="shared" si="1849"/>
        <v>-0.75109999999978072</v>
      </c>
      <c r="K3878" s="28" t="str">
        <f t="shared" si="1850"/>
        <v>CP-</v>
      </c>
      <c r="L3878" s="28" t="str">
        <f t="shared" si="1851"/>
        <v>I-</v>
      </c>
      <c r="M3878" s="28" t="str">
        <f t="shared" si="1852"/>
        <v>B+</v>
      </c>
      <c r="N3878" s="26">
        <f t="shared" si="1860"/>
        <v>0.88300000000000001</v>
      </c>
      <c r="O3878" s="26">
        <f t="shared" si="1861"/>
        <v>0.94199999999999995</v>
      </c>
      <c r="P3878" s="26" t="e">
        <f t="shared" si="1862"/>
        <v>#N/A</v>
      </c>
      <c r="Q3878" s="47">
        <f>Table3[[#This Row],[%D]]-F3879</f>
        <v>-2.3806748701260538E-3</v>
      </c>
      <c r="R3878" s="47">
        <f>IF(Table3[[#This Row],[Price_Change_Level]]&gt;0,Table3[[#This Row],[Price_Change_Level]],0)</f>
        <v>0</v>
      </c>
      <c r="S3878" s="47">
        <f>IF(Table3[[#This Row],[Price_Change_Level]]&lt;0,ABS(Table3[[#This Row],[Price_Change_Level]]),0)</f>
        <v>2.3806748701260538E-3</v>
      </c>
      <c r="T3878" s="47">
        <f t="shared" si="1853"/>
        <v>60.781159632366858</v>
      </c>
      <c r="U3878" s="47">
        <f t="shared" si="1854"/>
        <v>517.65579047388621</v>
      </c>
      <c r="V3878" s="47">
        <f t="shared" si="1855"/>
        <v>513.11449121625435</v>
      </c>
      <c r="W3878" s="47">
        <f t="shared" si="1856"/>
        <v>511.46174962881577</v>
      </c>
      <c r="X3878" s="47">
        <f t="shared" si="1857"/>
        <v>511.46174962881577</v>
      </c>
      <c r="Y3878" s="47">
        <f t="shared" si="1858"/>
        <v>508.02114962881598</v>
      </c>
      <c r="Z3878" s="47">
        <f t="shared" si="1859"/>
        <v>508.02114962881598</v>
      </c>
    </row>
    <row r="3879" spans="1:26" hidden="1" x14ac:dyDescent="0.25">
      <c r="A3879" s="1">
        <v>40533</v>
      </c>
      <c r="B3879">
        <v>507.14</v>
      </c>
      <c r="C3879" s="2">
        <f>AVERAGE(B3880:B4021)</f>
        <v>515.66873239436609</v>
      </c>
      <c r="D3879">
        <f t="shared" si="1846"/>
        <v>509.25479999999982</v>
      </c>
      <c r="E3879">
        <f t="shared" si="1847"/>
        <v>505.88124999999991</v>
      </c>
      <c r="F3879" s="3">
        <f t="shared" si="1863"/>
        <v>4.9440695934765966E-3</v>
      </c>
      <c r="G3879" s="4">
        <f t="shared" si="1864"/>
        <v>6.699552370649009E-3</v>
      </c>
      <c r="H3879" s="4">
        <f t="shared" si="1865"/>
        <v>-0.26099946049187173</v>
      </c>
      <c r="I3879" s="23">
        <f t="shared" si="1848"/>
        <v>-4.1527345446716116E-3</v>
      </c>
      <c r="J3879" s="24">
        <f t="shared" si="1849"/>
        <v>-2.1147999999998319</v>
      </c>
      <c r="K3879" s="28" t="str">
        <f t="shared" si="1850"/>
        <v>CP-</v>
      </c>
      <c r="L3879" s="28" t="str">
        <f t="shared" si="1851"/>
        <v>I-</v>
      </c>
      <c r="M3879" s="28" t="str">
        <f t="shared" si="1852"/>
        <v>B+</v>
      </c>
      <c r="N3879" s="26">
        <f t="shared" si="1860"/>
        <v>0.97099999999999997</v>
      </c>
      <c r="O3879" s="26">
        <f t="shared" si="1861"/>
        <v>0.88</v>
      </c>
      <c r="P3879" s="26" t="e">
        <f t="shared" si="1862"/>
        <v>#N/A</v>
      </c>
      <c r="Q3879" s="47">
        <f>Table3[[#This Row],[%D]]-F3880</f>
        <v>-1.2268007085871613E-3</v>
      </c>
      <c r="R3879" s="47">
        <f>IF(Table3[[#This Row],[Price_Change_Level]]&gt;0,Table3[[#This Row],[Price_Change_Level]],0)</f>
        <v>0</v>
      </c>
      <c r="S3879" s="47">
        <f>IF(Table3[[#This Row],[Price_Change_Level]]&lt;0,ABS(Table3[[#This Row],[Price_Change_Level]]),0)</f>
        <v>1.2268007085871613E-3</v>
      </c>
      <c r="T3879" s="47">
        <f t="shared" si="1853"/>
        <v>57.502188390281482</v>
      </c>
      <c r="U3879" s="47">
        <f t="shared" si="1854"/>
        <v>518.09365283527484</v>
      </c>
      <c r="V3879" s="47">
        <f t="shared" si="1855"/>
        <v>513.24381195345734</v>
      </c>
      <c r="W3879" s="47">
        <f t="shared" si="1856"/>
        <v>511.67972044090851</v>
      </c>
      <c r="X3879" s="47">
        <f t="shared" si="1857"/>
        <v>511.67972044090851</v>
      </c>
      <c r="Y3879" s="47">
        <f t="shared" si="1858"/>
        <v>508.3061704409086</v>
      </c>
      <c r="Z3879" s="47">
        <f t="shared" si="1859"/>
        <v>508.3061704409086</v>
      </c>
    </row>
    <row r="3880" spans="1:26" hidden="1" x14ac:dyDescent="0.25">
      <c r="A3880" s="1">
        <v>40532</v>
      </c>
      <c r="B3880">
        <v>504.64499999999998</v>
      </c>
      <c r="C3880" s="2">
        <f>AVERAGE(B3881:B4022)</f>
        <v>515.95503521126739</v>
      </c>
      <c r="D3880">
        <f t="shared" si="1846"/>
        <v>509.4124999999998</v>
      </c>
      <c r="E3880">
        <f t="shared" si="1847"/>
        <v>506.11124999999993</v>
      </c>
      <c r="F3880" s="3">
        <f t="shared" si="1863"/>
        <v>6.1708703020637579E-3</v>
      </c>
      <c r="G3880" s="4">
        <f t="shared" si="1864"/>
        <v>4.4605685738074996E-4</v>
      </c>
      <c r="H3880" s="4">
        <f t="shared" si="1865"/>
        <v>-0.26463515545987415</v>
      </c>
      <c r="I3880" s="23">
        <f t="shared" si="1848"/>
        <v>-9.3588202095547628E-3</v>
      </c>
      <c r="J3880" s="24">
        <f t="shared" si="1849"/>
        <v>-4.7674999999998136</v>
      </c>
      <c r="K3880" s="28" t="str">
        <f t="shared" si="1850"/>
        <v>CP-</v>
      </c>
      <c r="L3880" s="28" t="str">
        <f t="shared" si="1851"/>
        <v>I-</v>
      </c>
      <c r="M3880" s="28" t="str">
        <f t="shared" si="1852"/>
        <v>B-</v>
      </c>
      <c r="N3880" s="26">
        <f t="shared" si="1860"/>
        <v>0.98299999999999998</v>
      </c>
      <c r="O3880" s="26">
        <f t="shared" si="1861"/>
        <v>0.54800000000000004</v>
      </c>
      <c r="P3880" s="26" t="e">
        <f t="shared" si="1862"/>
        <v>#N/A</v>
      </c>
      <c r="Q3880" s="47">
        <f>Table3[[#This Row],[%D]]-F3881</f>
        <v>6.0711694047557163E-3</v>
      </c>
      <c r="R3880" s="47">
        <f>IF(Table3[[#This Row],[Price_Change_Level]]&gt;0,Table3[[#This Row],[Price_Change_Level]],0)</f>
        <v>6.0711694047557163E-3</v>
      </c>
      <c r="S3880" s="47">
        <f>IF(Table3[[#This Row],[Price_Change_Level]]&lt;0,ABS(Table3[[#This Row],[Price_Change_Level]]),0)</f>
        <v>0</v>
      </c>
      <c r="T3880" s="47">
        <f t="shared" si="1853"/>
        <v>55.387071113645298</v>
      </c>
      <c r="U3880" s="47">
        <f t="shared" si="1854"/>
        <v>518.47289817052058</v>
      </c>
      <c r="V3880" s="47">
        <f t="shared" si="1855"/>
        <v>513.43717225201419</v>
      </c>
      <c r="W3880" s="47">
        <f t="shared" si="1856"/>
        <v>511.93036295925293</v>
      </c>
      <c r="X3880" s="47">
        <f t="shared" si="1857"/>
        <v>511.93036295925293</v>
      </c>
      <c r="Y3880" s="47">
        <f t="shared" si="1858"/>
        <v>508.62911295925306</v>
      </c>
      <c r="Z3880" s="47">
        <f t="shared" si="1859"/>
        <v>508.62911295925306</v>
      </c>
    </row>
    <row r="3881" spans="1:26" hidden="1" x14ac:dyDescent="0.25">
      <c r="A3881" s="1">
        <v>40529</v>
      </c>
      <c r="B3881">
        <v>501.54999999999995</v>
      </c>
      <c r="C3881" s="2">
        <f>AVERAGE(B3882:B4025)</f>
        <v>516.59555555555539</v>
      </c>
      <c r="D3881">
        <f t="shared" si="1846"/>
        <v>509.63059999999984</v>
      </c>
      <c r="E3881">
        <f t="shared" si="1847"/>
        <v>506.55899999999986</v>
      </c>
      <c r="F3881" s="3">
        <f t="shared" si="1863"/>
        <v>9.9700897308041547E-5</v>
      </c>
      <c r="G3881" s="4">
        <f t="shared" si="1864"/>
        <v>-7.8140454995054842E-3</v>
      </c>
      <c r="H3881" s="4">
        <f t="shared" si="1865"/>
        <v>-0.26914516585104364</v>
      </c>
      <c r="I3881" s="23">
        <f t="shared" si="1848"/>
        <v>-1.5855798297825706E-2</v>
      </c>
      <c r="J3881" s="24">
        <f t="shared" si="1849"/>
        <v>-8.0805999999998903</v>
      </c>
      <c r="K3881" s="28" t="str">
        <f t="shared" si="1850"/>
        <v>CP-</v>
      </c>
      <c r="L3881" s="28" t="str">
        <f t="shared" si="1851"/>
        <v>I-</v>
      </c>
      <c r="M3881" s="28" t="str">
        <f t="shared" si="1852"/>
        <v>B-</v>
      </c>
      <c r="N3881" s="26">
        <f t="shared" si="1860"/>
        <v>0.54300000000000004</v>
      </c>
      <c r="O3881" s="26">
        <f t="shared" si="1861"/>
        <v>0.105</v>
      </c>
      <c r="P3881" s="26" t="e">
        <f t="shared" si="1862"/>
        <v>#N/A</v>
      </c>
      <c r="Q3881" s="47">
        <f>Table3[[#This Row],[%D]]-F3882</f>
        <v>4.0026534362134214E-3</v>
      </c>
      <c r="R3881" s="47">
        <f>IF(Table3[[#This Row],[Price_Change_Level]]&gt;0,Table3[[#This Row],[Price_Change_Level]],0)</f>
        <v>4.0026534362134214E-3</v>
      </c>
      <c r="S3881" s="47">
        <f>IF(Table3[[#This Row],[Price_Change_Level]]&lt;0,ABS(Table3[[#This Row],[Price_Change_Level]]),0)</f>
        <v>0</v>
      </c>
      <c r="T3881" s="47">
        <f t="shared" si="1853"/>
        <v>56.684754434873618</v>
      </c>
      <c r="U3881" s="47">
        <f t="shared" si="1854"/>
        <v>519.0551605730542</v>
      </c>
      <c r="V3881" s="47">
        <f t="shared" si="1855"/>
        <v>514.13595053805659</v>
      </c>
      <c r="W3881" s="47">
        <f t="shared" si="1856"/>
        <v>512.09020501749865</v>
      </c>
      <c r="X3881" s="47">
        <f t="shared" si="1857"/>
        <v>512.09020501749865</v>
      </c>
      <c r="Y3881" s="47">
        <f t="shared" si="1858"/>
        <v>509.01860501749866</v>
      </c>
      <c r="Z3881" s="47">
        <f t="shared" si="1859"/>
        <v>509.01860501749866</v>
      </c>
    </row>
    <row r="3882" spans="1:26" hidden="1" x14ac:dyDescent="0.25">
      <c r="A3882" s="1">
        <v>40528</v>
      </c>
      <c r="B3882">
        <v>501.5</v>
      </c>
      <c r="C3882" s="2">
        <f>AVERAGE(B3883:B4025)</f>
        <v>516.70111888111876</v>
      </c>
      <c r="D3882">
        <f t="shared" si="1846"/>
        <v>509.85749999999985</v>
      </c>
      <c r="E3882">
        <f t="shared" si="1847"/>
        <v>507.07824999999991</v>
      </c>
      <c r="F3882" s="3">
        <f t="shared" si="1863"/>
        <v>-3.9029525389053799E-3</v>
      </c>
      <c r="G3882" s="4">
        <f t="shared" si="1864"/>
        <v>-7.6479376292383217E-3</v>
      </c>
      <c r="H3882" s="4">
        <f t="shared" si="1865"/>
        <v>-0.2692180254696408</v>
      </c>
      <c r="I3882" s="23">
        <f t="shared" si="1848"/>
        <v>-1.6391834973497197E-2</v>
      </c>
      <c r="J3882" s="24">
        <f t="shared" si="1849"/>
        <v>-8.3574999999998454</v>
      </c>
      <c r="K3882" s="28" t="str">
        <f t="shared" si="1850"/>
        <v>CP-</v>
      </c>
      <c r="L3882" s="28" t="str">
        <f t="shared" si="1851"/>
        <v>I-</v>
      </c>
      <c r="M3882" s="28" t="str">
        <f t="shared" si="1852"/>
        <v>B-</v>
      </c>
      <c r="N3882" s="26">
        <f t="shared" si="1860"/>
        <v>5.8000000000000003E-2</v>
      </c>
      <c r="O3882" s="26">
        <f t="shared" si="1861"/>
        <v>0.108</v>
      </c>
      <c r="P3882" s="26" t="e">
        <f t="shared" si="1862"/>
        <v>#N/A</v>
      </c>
      <c r="Q3882" s="47">
        <f>Table3[[#This Row],[%D]]-F3883</f>
        <v>-3.3074367726254605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3.3074367726254605E-3</v>
      </c>
      <c r="T3882" s="47">
        <f t="shared" si="1853"/>
        <v>46.74087242548562</v>
      </c>
      <c r="U3882" s="47">
        <f t="shared" si="1854"/>
        <v>519.13253458038366</v>
      </c>
      <c r="V3882" s="47">
        <f t="shared" si="1855"/>
        <v>514.26970318185386</v>
      </c>
      <c r="W3882" s="47">
        <f t="shared" si="1856"/>
        <v>512.28891569926475</v>
      </c>
      <c r="X3882" s="47">
        <f t="shared" si="1857"/>
        <v>512.28891569926475</v>
      </c>
      <c r="Y3882" s="47">
        <f t="shared" si="1858"/>
        <v>509.50966569926476</v>
      </c>
      <c r="Z3882" s="47">
        <f t="shared" si="1859"/>
        <v>509.50966569926476</v>
      </c>
    </row>
    <row r="3883" spans="1:26" hidden="1" x14ac:dyDescent="0.25">
      <c r="A3883" s="1">
        <v>40527</v>
      </c>
      <c r="B3883">
        <v>503.46499999999997</v>
      </c>
      <c r="C3883" s="2">
        <f>AVERAGE(B3884:B4025)</f>
        <v>516.79433098591539</v>
      </c>
      <c r="D3883">
        <f t="shared" si="1846"/>
        <v>510.12709999999993</v>
      </c>
      <c r="E3883">
        <f t="shared" si="1847"/>
        <v>507.55049999999994</v>
      </c>
      <c r="F3883" s="3">
        <f t="shared" si="1863"/>
        <v>-5.9551576627991931E-4</v>
      </c>
      <c r="G3883" s="4">
        <f t="shared" si="1864"/>
        <v>-4.7541858580267826E-3</v>
      </c>
      <c r="H3883" s="4">
        <f t="shared" si="1865"/>
        <v>-0.26635464245876916</v>
      </c>
      <c r="I3883" s="23">
        <f t="shared" si="1848"/>
        <v>-1.3059686497737434E-2</v>
      </c>
      <c r="J3883" s="24">
        <f t="shared" si="1849"/>
        <v>-6.6620999999999526</v>
      </c>
      <c r="K3883" s="28" t="str">
        <f t="shared" si="1850"/>
        <v>CP-</v>
      </c>
      <c r="L3883" s="28" t="str">
        <f t="shared" si="1851"/>
        <v>I-</v>
      </c>
      <c r="M3883" s="28" t="str">
        <f t="shared" si="1852"/>
        <v>B-</v>
      </c>
      <c r="N3883" s="26">
        <f t="shared" si="1860"/>
        <v>0.35499999999999998</v>
      </c>
      <c r="O3883" s="26">
        <f t="shared" si="1861"/>
        <v>0.182</v>
      </c>
      <c r="P3883" s="26" t="e">
        <f t="shared" si="1862"/>
        <v>#N/A</v>
      </c>
      <c r="Q3883" s="47">
        <f>Table3[[#This Row],[%D]]-F3884</f>
        <v>7.0300530742850587E-4</v>
      </c>
      <c r="R3883" s="47">
        <f>IF(Table3[[#This Row],[Price_Change_Level]]&gt;0,Table3[[#This Row],[Price_Change_Level]],0)</f>
        <v>7.0300530742850587E-4</v>
      </c>
      <c r="S3883" s="47">
        <f>IF(Table3[[#This Row],[Price_Change_Level]]&lt;0,ABS(Table3[[#This Row],[Price_Change_Level]]),0)</f>
        <v>0</v>
      </c>
      <c r="T3883" s="47">
        <f t="shared" si="1853"/>
        <v>48.689626727829385</v>
      </c>
      <c r="U3883" s="47">
        <f t="shared" si="1854"/>
        <v>519.3981459502362</v>
      </c>
      <c r="V3883" s="47">
        <f t="shared" si="1855"/>
        <v>514.19051602159459</v>
      </c>
      <c r="W3883" s="47">
        <f t="shared" si="1856"/>
        <v>512.73091496432073</v>
      </c>
      <c r="X3883" s="47">
        <f t="shared" si="1857"/>
        <v>512.73091496432073</v>
      </c>
      <c r="Y3883" s="47">
        <f t="shared" si="1858"/>
        <v>510.15431496432075</v>
      </c>
      <c r="Z3883" s="47">
        <f t="shared" si="1859"/>
        <v>510.15431496432075</v>
      </c>
    </row>
    <row r="3884" spans="1:26" hidden="1" x14ac:dyDescent="0.25">
      <c r="A3884" s="1">
        <v>40526</v>
      </c>
      <c r="B3884">
        <v>503.76499999999999</v>
      </c>
      <c r="C3884" s="2">
        <f>AVERAGE(B3885:B4026)</f>
        <v>517.05154929577463</v>
      </c>
      <c r="D3884">
        <f t="shared" si="1846"/>
        <v>510.32939999999996</v>
      </c>
      <c r="E3884">
        <f t="shared" si="1847"/>
        <v>507.9607499999999</v>
      </c>
      <c r="F3884" s="3">
        <f t="shared" si="1863"/>
        <v>-1.2985210737084252E-3</v>
      </c>
      <c r="G3884" s="4">
        <f t="shared" si="1864"/>
        <v>-4.3186085581579103E-3</v>
      </c>
      <c r="H3884" s="4">
        <f t="shared" si="1865"/>
        <v>-0.26591748474718568</v>
      </c>
      <c r="I3884" s="23">
        <f t="shared" si="1848"/>
        <v>-1.2863064522639649E-2</v>
      </c>
      <c r="J3884" s="24">
        <f t="shared" si="1849"/>
        <v>-6.5643999999999778</v>
      </c>
      <c r="K3884" s="28" t="str">
        <f t="shared" si="1850"/>
        <v>CP-</v>
      </c>
      <c r="L3884" s="28" t="str">
        <f t="shared" si="1851"/>
        <v>I-</v>
      </c>
      <c r="M3884" s="28" t="str">
        <f t="shared" si="1852"/>
        <v>B-</v>
      </c>
      <c r="N3884" s="26">
        <f t="shared" si="1860"/>
        <v>0.24399999999999999</v>
      </c>
      <c r="O3884" s="26">
        <f t="shared" si="1861"/>
        <v>0.19700000000000001</v>
      </c>
      <c r="P3884" s="26" t="e">
        <f t="shared" si="1862"/>
        <v>#N/A</v>
      </c>
      <c r="Q3884" s="47">
        <f>Table3[[#This Row],[%D]]-F3885</f>
        <v>8.3797744261204787E-4</v>
      </c>
      <c r="R3884" s="47">
        <f>IF(Table3[[#This Row],[Price_Change_Level]]&gt;0,Table3[[#This Row],[Price_Change_Level]],0)</f>
        <v>8.3797744261204787E-4</v>
      </c>
      <c r="S3884" s="47">
        <f>IF(Table3[[#This Row],[Price_Change_Level]]&lt;0,ABS(Table3[[#This Row],[Price_Change_Level]]),0)</f>
        <v>0</v>
      </c>
      <c r="T3884" s="47">
        <f t="shared" si="1853"/>
        <v>48.740209467889855</v>
      </c>
      <c r="U3884" s="47">
        <f t="shared" si="1854"/>
        <v>519.67385306144968</v>
      </c>
      <c r="V3884" s="47">
        <f t="shared" si="1855"/>
        <v>514.42924553009959</v>
      </c>
      <c r="W3884" s="47">
        <f t="shared" si="1856"/>
        <v>512.95170376567501</v>
      </c>
      <c r="X3884" s="47">
        <f t="shared" si="1857"/>
        <v>512.95170376567501</v>
      </c>
      <c r="Y3884" s="47">
        <f t="shared" si="1858"/>
        <v>510.58305376567495</v>
      </c>
      <c r="Z3884" s="47">
        <f t="shared" si="1859"/>
        <v>510.58305376567495</v>
      </c>
    </row>
    <row r="3885" spans="1:26" hidden="1" x14ac:dyDescent="0.25">
      <c r="A3885" s="1">
        <v>40525</v>
      </c>
      <c r="B3885">
        <v>504.42</v>
      </c>
      <c r="C3885" s="2">
        <f>AVERAGE(B3886:B4027)</f>
        <v>517.30447183098579</v>
      </c>
      <c r="D3885">
        <f t="shared" si="1846"/>
        <v>510.49429999999984</v>
      </c>
      <c r="E3885">
        <f t="shared" si="1847"/>
        <v>508.35549999999995</v>
      </c>
      <c r="F3885" s="3">
        <f t="shared" si="1863"/>
        <v>-2.1364985163204731E-3</v>
      </c>
      <c r="G3885" s="4">
        <f t="shared" si="1864"/>
        <v>-2.6691974612965685E-3</v>
      </c>
      <c r="H3885" s="4">
        <f t="shared" si="1865"/>
        <v>-0.26496302374356173</v>
      </c>
      <c r="I3885" s="23">
        <f t="shared" si="1848"/>
        <v>-1.1898859595493671E-2</v>
      </c>
      <c r="J3885" s="24">
        <f t="shared" si="1849"/>
        <v>-6.0742999999998233</v>
      </c>
      <c r="K3885" s="28" t="str">
        <f t="shared" si="1850"/>
        <v>CP-</v>
      </c>
      <c r="L3885" s="28" t="str">
        <f t="shared" si="1851"/>
        <v>I-</v>
      </c>
      <c r="M3885" s="28" t="str">
        <f t="shared" si="1852"/>
        <v>B-</v>
      </c>
      <c r="N3885" s="26">
        <f t="shared" si="1860"/>
        <v>0.16</v>
      </c>
      <c r="O3885" s="26">
        <f t="shared" si="1861"/>
        <v>0.26800000000000002</v>
      </c>
      <c r="P3885" s="26" t="e">
        <f t="shared" si="1862"/>
        <v>#N/A</v>
      </c>
      <c r="Q3885" s="47">
        <f>Table3[[#This Row],[%D]]-F3886</f>
        <v>-2.40363217219286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2.40363217219286E-3</v>
      </c>
      <c r="T3885" s="47">
        <f t="shared" si="1853"/>
        <v>45.366894535607464</v>
      </c>
      <c r="U3885" s="47">
        <f t="shared" si="1854"/>
        <v>519.95974558037778</v>
      </c>
      <c r="V3885" s="47">
        <f t="shared" si="1855"/>
        <v>514.64919808159379</v>
      </c>
      <c r="W3885" s="47">
        <f t="shared" si="1856"/>
        <v>513.14957374939183</v>
      </c>
      <c r="X3885" s="47">
        <f t="shared" si="1857"/>
        <v>513.14957374939183</v>
      </c>
      <c r="Y3885" s="47">
        <f t="shared" si="1858"/>
        <v>511.010773749392</v>
      </c>
      <c r="Z3885" s="47">
        <f t="shared" si="1859"/>
        <v>511.010773749392</v>
      </c>
    </row>
    <row r="3886" spans="1:26" hidden="1" x14ac:dyDescent="0.25">
      <c r="A3886" s="1">
        <v>40522</v>
      </c>
      <c r="B3886">
        <v>505.5</v>
      </c>
      <c r="C3886" s="2">
        <f>AVERAGE(B3887:B4030)</f>
        <v>517.80052083333328</v>
      </c>
      <c r="D3886">
        <f t="shared" si="1846"/>
        <v>510.58940000000001</v>
      </c>
      <c r="E3886">
        <f t="shared" si="1847"/>
        <v>508.755</v>
      </c>
      <c r="F3886" s="3">
        <f t="shared" si="1863"/>
        <v>2.6713365587238691E-4</v>
      </c>
      <c r="G3886" s="4">
        <f t="shared" si="1864"/>
        <v>1.4958048123310252E-3</v>
      </c>
      <c r="H3886" s="4">
        <f t="shared" si="1865"/>
        <v>-0.26338925598186125</v>
      </c>
      <c r="I3886" s="23">
        <f t="shared" si="1848"/>
        <v>-9.9676961566378224E-3</v>
      </c>
      <c r="J3886" s="24">
        <f t="shared" si="1849"/>
        <v>-5.0894000000000119</v>
      </c>
      <c r="K3886" s="28" t="str">
        <f t="shared" si="1850"/>
        <v>CP-</v>
      </c>
      <c r="L3886" s="28" t="str">
        <f t="shared" si="1851"/>
        <v>I-</v>
      </c>
      <c r="M3886" s="28" t="str">
        <f t="shared" si="1852"/>
        <v>B-</v>
      </c>
      <c r="N3886" s="26">
        <f t="shared" si="1860"/>
        <v>0.57999999999999996</v>
      </c>
      <c r="O3886" s="26">
        <f t="shared" si="1861"/>
        <v>0.64800000000000002</v>
      </c>
      <c r="P3886" s="26" t="e">
        <f t="shared" si="1862"/>
        <v>#N/A</v>
      </c>
      <c r="Q3886" s="47">
        <f>Table3[[#This Row],[%D]]-F3887</f>
        <v>1.2654138464351927E-3</v>
      </c>
      <c r="R3886" s="47">
        <f>IF(Table3[[#This Row],[Price_Change_Level]]&gt;0,Table3[[#This Row],[Price_Change_Level]],0)</f>
        <v>1.2654138464351927E-3</v>
      </c>
      <c r="S3886" s="47">
        <f>IF(Table3[[#This Row],[Price_Change_Level]]&lt;0,ABS(Table3[[#This Row],[Price_Change_Level]]),0)</f>
        <v>0</v>
      </c>
      <c r="T3886" s="47">
        <f t="shared" si="1853"/>
        <v>53.915284844412916</v>
      </c>
      <c r="U3886" s="47">
        <f t="shared" si="1854"/>
        <v>520.60067402463142</v>
      </c>
      <c r="V3886" s="47">
        <f t="shared" si="1855"/>
        <v>515.00036764203514</v>
      </c>
      <c r="W3886" s="47">
        <f t="shared" si="1856"/>
        <v>513.38955319129809</v>
      </c>
      <c r="X3886" s="47">
        <f t="shared" si="1857"/>
        <v>513.38955319129809</v>
      </c>
      <c r="Y3886" s="47">
        <f t="shared" si="1858"/>
        <v>511.55515319129807</v>
      </c>
      <c r="Z3886" s="47">
        <f t="shared" si="1859"/>
        <v>511.55515319129807</v>
      </c>
    </row>
    <row r="3887" spans="1:26" hidden="1" x14ac:dyDescent="0.25">
      <c r="A3887" s="1">
        <v>40521</v>
      </c>
      <c r="B3887">
        <v>505.36500000000001</v>
      </c>
      <c r="C3887" s="2">
        <f>AVERAGE(B3888:B4030)</f>
        <v>517.88748251748257</v>
      </c>
      <c r="D3887">
        <f t="shared" si="1846"/>
        <v>510.63700000000006</v>
      </c>
      <c r="E3887">
        <f t="shared" si="1847"/>
        <v>509.34225000000004</v>
      </c>
      <c r="F3887" s="3">
        <f t="shared" si="1863"/>
        <v>-9.9828019056280581E-4</v>
      </c>
      <c r="G3887" s="4">
        <f t="shared" si="1864"/>
        <v>-3.0661497072315136E-4</v>
      </c>
      <c r="H3887" s="4">
        <f t="shared" si="1865"/>
        <v>-0.26358597695207386</v>
      </c>
      <c r="I3887" s="23">
        <f t="shared" si="1848"/>
        <v>-1.0324359574414011E-2</v>
      </c>
      <c r="J3887" s="24">
        <f t="shared" si="1849"/>
        <v>-5.2720000000000482</v>
      </c>
      <c r="K3887" s="28" t="str">
        <f t="shared" si="1850"/>
        <v>CP-</v>
      </c>
      <c r="L3887" s="28" t="str">
        <f t="shared" si="1851"/>
        <v>I-</v>
      </c>
      <c r="M3887" s="28" t="str">
        <f t="shared" si="1852"/>
        <v>B-</v>
      </c>
      <c r="N3887" s="26">
        <f t="shared" si="1860"/>
        <v>0.28499999999999998</v>
      </c>
      <c r="O3887" s="26">
        <f t="shared" si="1861"/>
        <v>0.435</v>
      </c>
      <c r="P3887" s="26" t="e">
        <f t="shared" si="1862"/>
        <v>#N/A</v>
      </c>
      <c r="Q3887" s="47">
        <f>Table3[[#This Row],[%D]]-F3888</f>
        <v>-8.4016179941748259E-4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8.4016179941748259E-4</v>
      </c>
      <c r="T3887" s="47">
        <f t="shared" si="1853"/>
        <v>52.504398476680194</v>
      </c>
      <c r="U3887" s="47">
        <f t="shared" si="1854"/>
        <v>521.1350968139194</v>
      </c>
      <c r="V3887" s="47">
        <f t="shared" si="1855"/>
        <v>514.63986822104573</v>
      </c>
      <c r="W3887" s="47">
        <f t="shared" si="1856"/>
        <v>513.88461429643689</v>
      </c>
      <c r="X3887" s="47">
        <f t="shared" si="1857"/>
        <v>513.88461429643689</v>
      </c>
      <c r="Y3887" s="47">
        <f t="shared" si="1858"/>
        <v>512.58986429643687</v>
      </c>
      <c r="Z3887" s="47">
        <f t="shared" si="1859"/>
        <v>512.58986429643687</v>
      </c>
    </row>
    <row r="3888" spans="1:26" hidden="1" x14ac:dyDescent="0.25">
      <c r="A3888" s="1">
        <v>40520</v>
      </c>
      <c r="B3888">
        <v>505.87</v>
      </c>
      <c r="C3888" s="2">
        <f>AVERAGE(B3889:B4030)</f>
        <v>517.97211267605633</v>
      </c>
      <c r="D3888">
        <f t="shared" si="1846"/>
        <v>510.68129999999996</v>
      </c>
      <c r="E3888">
        <f t="shared" si="1847"/>
        <v>509.9692500000001</v>
      </c>
      <c r="F3888" s="3">
        <f t="shared" si="1863"/>
        <v>-1.5811839114532322E-4</v>
      </c>
      <c r="G3888" s="4">
        <f t="shared" si="1864"/>
        <v>-3.5357962435859092E-3</v>
      </c>
      <c r="H3888" s="4">
        <f t="shared" si="1865"/>
        <v>-0.26285009480424171</v>
      </c>
      <c r="I3888" s="23">
        <f t="shared" si="1848"/>
        <v>-9.4213357724278537E-3</v>
      </c>
      <c r="J3888" s="24">
        <f t="shared" si="1849"/>
        <v>-4.8112999999999602</v>
      </c>
      <c r="K3888" s="28" t="str">
        <f t="shared" si="1850"/>
        <v>CP-</v>
      </c>
      <c r="L3888" s="28" t="str">
        <f t="shared" si="1851"/>
        <v>I-</v>
      </c>
      <c r="M3888" s="28" t="str">
        <f t="shared" si="1852"/>
        <v>B-</v>
      </c>
      <c r="N3888" s="26">
        <f t="shared" si="1860"/>
        <v>0.43</v>
      </c>
      <c r="O3888" s="26">
        <f t="shared" si="1861"/>
        <v>0.221</v>
      </c>
      <c r="P3888" s="26" t="e">
        <f t="shared" si="1862"/>
        <v>#N/A</v>
      </c>
      <c r="Q3888" s="47">
        <f>Table3[[#This Row],[%D]]-F3889</f>
        <v>-5.1401138598483609E-4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5.1401138598483609E-4</v>
      </c>
      <c r="T3888" s="47">
        <f t="shared" si="1853"/>
        <v>52.726306207781938</v>
      </c>
      <c r="U3888" s="47">
        <f t="shared" si="1854"/>
        <v>521.69047368844076</v>
      </c>
      <c r="V3888" s="47">
        <f t="shared" si="1855"/>
        <v>514.25375166367189</v>
      </c>
      <c r="W3888" s="47">
        <f t="shared" si="1856"/>
        <v>514.3996610123844</v>
      </c>
      <c r="X3888" s="47">
        <f t="shared" si="1857"/>
        <v>514.3996610123844</v>
      </c>
      <c r="Y3888" s="47">
        <f t="shared" si="1858"/>
        <v>513.68761101238454</v>
      </c>
      <c r="Z3888" s="47">
        <f t="shared" si="1859"/>
        <v>513.68761101238454</v>
      </c>
    </row>
    <row r="3889" spans="1:26" hidden="1" x14ac:dyDescent="0.25">
      <c r="A3889" s="1">
        <v>40519</v>
      </c>
      <c r="B3889">
        <v>505.95</v>
      </c>
      <c r="C3889" s="2">
        <f>AVERAGE(B3890:B4031)</f>
        <v>518.17366197183105</v>
      </c>
      <c r="D3889">
        <f t="shared" si="1846"/>
        <v>510.74810000000002</v>
      </c>
      <c r="E3889">
        <f t="shared" si="1847"/>
        <v>510.6352500000001</v>
      </c>
      <c r="F3889" s="3">
        <f t="shared" si="1863"/>
        <v>3.5589299483951287E-4</v>
      </c>
      <c r="G3889" s="4">
        <f t="shared" si="1864"/>
        <v>-3.4272883058560355E-3</v>
      </c>
      <c r="H3889" s="4">
        <f t="shared" si="1865"/>
        <v>-0.26273351941448608</v>
      </c>
      <c r="I3889" s="23">
        <f t="shared" si="1848"/>
        <v>-9.3942591269552123E-3</v>
      </c>
      <c r="J3889" s="24">
        <f t="shared" si="1849"/>
        <v>-4.7981000000000336</v>
      </c>
      <c r="K3889" s="28" t="str">
        <f t="shared" si="1850"/>
        <v>CP-</v>
      </c>
      <c r="L3889" s="28" t="str">
        <f t="shared" si="1851"/>
        <v>I-</v>
      </c>
      <c r="M3889" s="28" t="str">
        <f t="shared" si="1852"/>
        <v>B-</v>
      </c>
      <c r="N3889" s="26">
        <f t="shared" si="1860"/>
        <v>0.60099999999999998</v>
      </c>
      <c r="O3889" s="26">
        <f t="shared" si="1861"/>
        <v>0.22700000000000001</v>
      </c>
      <c r="P3889" s="26" t="e">
        <f t="shared" si="1862"/>
        <v>#N/A</v>
      </c>
      <c r="Q3889" s="47">
        <f>Table3[[#This Row],[%D]]-F3890</f>
        <v>-1.6748353927620308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1.6748353927620308E-3</v>
      </c>
      <c r="T3889" s="47">
        <f t="shared" si="1853"/>
        <v>48.003620805367987</v>
      </c>
      <c r="U3889" s="47">
        <f t="shared" si="1854"/>
        <v>522.30426931694069</v>
      </c>
      <c r="V3889" s="47">
        <f t="shared" si="1855"/>
        <v>514.04305462672141</v>
      </c>
      <c r="W3889" s="47">
        <f t="shared" si="1856"/>
        <v>514.87870734510966</v>
      </c>
      <c r="X3889" s="47">
        <f t="shared" si="1857"/>
        <v>514.87870734510966</v>
      </c>
      <c r="Y3889" s="47">
        <f t="shared" si="1858"/>
        <v>514.76585734510968</v>
      </c>
      <c r="Z3889" s="47">
        <f t="shared" si="1859"/>
        <v>514.76585734510968</v>
      </c>
    </row>
    <row r="3890" spans="1:26" hidden="1" x14ac:dyDescent="0.25">
      <c r="A3890" s="1">
        <v>40518</v>
      </c>
      <c r="B3890">
        <v>505.77</v>
      </c>
      <c r="C3890" s="2">
        <f>AVERAGE(B3891:B4032)</f>
        <v>518.38598591549294</v>
      </c>
      <c r="D3890">
        <f t="shared" si="1846"/>
        <v>510.82850000000013</v>
      </c>
      <c r="E3890">
        <f t="shared" si="1847"/>
        <v>511.31625000000003</v>
      </c>
      <c r="F3890" s="3">
        <f t="shared" si="1863"/>
        <v>2.0307283876015436E-3</v>
      </c>
      <c r="G3890" s="4">
        <f t="shared" si="1864"/>
        <v>-1.342679435284877E-3</v>
      </c>
      <c r="H3890" s="4">
        <f t="shared" si="1865"/>
        <v>-0.26299581404143624</v>
      </c>
      <c r="I3890" s="23">
        <f t="shared" si="1848"/>
        <v>-9.902540676567869E-3</v>
      </c>
      <c r="J3890" s="24">
        <f t="shared" si="1849"/>
        <v>-5.0585000000001514</v>
      </c>
      <c r="K3890" s="28" t="str">
        <f t="shared" si="1850"/>
        <v>CP-</v>
      </c>
      <c r="L3890" s="28" t="str">
        <f t="shared" si="1851"/>
        <v>I-</v>
      </c>
      <c r="M3890" s="28" t="str">
        <f t="shared" si="1852"/>
        <v>B-</v>
      </c>
      <c r="N3890" s="26">
        <f t="shared" si="1860"/>
        <v>0.84199999999999997</v>
      </c>
      <c r="O3890" s="26">
        <f t="shared" si="1861"/>
        <v>0.34200000000000003</v>
      </c>
      <c r="P3890" s="26" t="e">
        <f t="shared" si="1862"/>
        <v>#N/A</v>
      </c>
      <c r="Q3890" s="47">
        <f>Table3[[#This Row],[%D]]-F3891</f>
        <v>3.5638032412175225E-3</v>
      </c>
      <c r="R3890" s="47">
        <f>IF(Table3[[#This Row],[Price_Change_Level]]&gt;0,Table3[[#This Row],[Price_Change_Level]],0)</f>
        <v>3.5638032412175225E-3</v>
      </c>
      <c r="S3890" s="47">
        <f>IF(Table3[[#This Row],[Price_Change_Level]]&lt;0,ABS(Table3[[#This Row],[Price_Change_Level]]),0)</f>
        <v>0</v>
      </c>
      <c r="T3890" s="47">
        <f t="shared" si="1853"/>
        <v>53.566948632031647</v>
      </c>
      <c r="U3890" s="47">
        <f t="shared" si="1854"/>
        <v>522.78620237996495</v>
      </c>
      <c r="V3890" s="47">
        <f t="shared" si="1855"/>
        <v>513.98576945102093</v>
      </c>
      <c r="W3890" s="47">
        <f t="shared" si="1856"/>
        <v>515.22871646447209</v>
      </c>
      <c r="X3890" s="47">
        <f t="shared" si="1857"/>
        <v>515.22871646447209</v>
      </c>
      <c r="Y3890" s="47">
        <f t="shared" si="1858"/>
        <v>515.71646646447198</v>
      </c>
      <c r="Z3890" s="47">
        <f t="shared" si="1859"/>
        <v>515.71646646447198</v>
      </c>
    </row>
    <row r="3891" spans="1:26" hidden="1" x14ac:dyDescent="0.25">
      <c r="A3891" s="1">
        <v>40515</v>
      </c>
      <c r="B3891">
        <v>504.745</v>
      </c>
      <c r="C3891" s="2">
        <f>AVERAGE(B3892:B4035)</f>
        <v>518.54055555555567</v>
      </c>
      <c r="D3891">
        <f t="shared" si="1846"/>
        <v>510.93360000000007</v>
      </c>
      <c r="E3891">
        <f t="shared" si="1847"/>
        <v>511.90474999999998</v>
      </c>
      <c r="F3891" s="3">
        <f t="shared" si="1863"/>
        <v>-1.5330748536159788E-3</v>
      </c>
      <c r="G3891" s="4">
        <f t="shared" si="1864"/>
        <v>-8.0087260720883569E-3</v>
      </c>
      <c r="H3891" s="4">
        <f t="shared" si="1865"/>
        <v>-0.26448943622267962</v>
      </c>
      <c r="I3891" s="23">
        <f t="shared" si="1848"/>
        <v>-1.2112337102120636E-2</v>
      </c>
      <c r="J3891" s="24">
        <f t="shared" si="1849"/>
        <v>-6.1886000000000649</v>
      </c>
      <c r="K3891" s="28" t="str">
        <f t="shared" si="1850"/>
        <v>CP-</v>
      </c>
      <c r="L3891" s="28" t="str">
        <f t="shared" si="1851"/>
        <v>I-</v>
      </c>
      <c r="M3891" s="28" t="str">
        <f t="shared" si="1852"/>
        <v>B-</v>
      </c>
      <c r="N3891" s="26">
        <f t="shared" si="1860"/>
        <v>0.22</v>
      </c>
      <c r="O3891" s="26">
        <f t="shared" si="1861"/>
        <v>0.10299999999999999</v>
      </c>
      <c r="P3891" s="26" t="e">
        <f t="shared" si="1862"/>
        <v>#N/A</v>
      </c>
      <c r="Q3891" s="47">
        <f>Table3[[#This Row],[%D]]-F3892</f>
        <v>2.692152412396176E-3</v>
      </c>
      <c r="R3891" s="47">
        <f>IF(Table3[[#This Row],[Price_Change_Level]]&gt;0,Table3[[#This Row],[Price_Change_Level]],0)</f>
        <v>2.692152412396176E-3</v>
      </c>
      <c r="S3891" s="47">
        <f>IF(Table3[[#This Row],[Price_Change_Level]]&lt;0,ABS(Table3[[#This Row],[Price_Change_Level]]),0)</f>
        <v>0</v>
      </c>
      <c r="T3891" s="47">
        <f t="shared" si="1853"/>
        <v>51.050138422288875</v>
      </c>
      <c r="U3891" s="47">
        <f t="shared" si="1854"/>
        <v>522.80049886967072</v>
      </c>
      <c r="V3891" s="47">
        <f t="shared" si="1855"/>
        <v>514.28061224144062</v>
      </c>
      <c r="W3891" s="47">
        <f t="shared" si="1856"/>
        <v>515.19354331411512</v>
      </c>
      <c r="X3891" s="47">
        <f t="shared" si="1857"/>
        <v>515.19354331411512</v>
      </c>
      <c r="Y3891" s="47">
        <f t="shared" si="1858"/>
        <v>516.16469331411508</v>
      </c>
      <c r="Z3891" s="47">
        <f t="shared" si="1859"/>
        <v>516.16469331411508</v>
      </c>
    </row>
    <row r="3892" spans="1:26" hidden="1" x14ac:dyDescent="0.25">
      <c r="A3892" s="1">
        <v>40514</v>
      </c>
      <c r="B3892">
        <v>505.52</v>
      </c>
      <c r="C3892" s="2">
        <f>AVERAGE(B3893:B4035)</f>
        <v>518.63160839160844</v>
      </c>
      <c r="D3892">
        <f t="shared" si="1846"/>
        <v>511.03559999999999</v>
      </c>
      <c r="E3892">
        <f t="shared" si="1847"/>
        <v>512.24474999999984</v>
      </c>
      <c r="F3892" s="3">
        <f t="shared" si="1863"/>
        <v>-4.2252272660121548E-3</v>
      </c>
      <c r="G3892" s="4">
        <f t="shared" si="1864"/>
        <v>-8.12306243377936E-3</v>
      </c>
      <c r="H3892" s="4">
        <f t="shared" si="1865"/>
        <v>-0.26336011213442245</v>
      </c>
      <c r="I3892" s="23">
        <f t="shared" si="1848"/>
        <v>-1.0792985850692214E-2</v>
      </c>
      <c r="J3892" s="24">
        <f t="shared" si="1849"/>
        <v>-5.5156000000000063</v>
      </c>
      <c r="K3892" s="28" t="str">
        <f t="shared" si="1850"/>
        <v>CP-</v>
      </c>
      <c r="L3892" s="28" t="str">
        <f t="shared" si="1851"/>
        <v>I-</v>
      </c>
      <c r="M3892" s="28" t="str">
        <f t="shared" si="1852"/>
        <v>B-</v>
      </c>
      <c r="N3892" s="26">
        <f t="shared" si="1860"/>
        <v>4.8000000000000001E-2</v>
      </c>
      <c r="O3892" s="26">
        <f t="shared" si="1861"/>
        <v>0.1</v>
      </c>
      <c r="P3892" s="26" t="e">
        <f t="shared" si="1862"/>
        <v>#N/A</v>
      </c>
      <c r="Q3892" s="47">
        <f>Table3[[#This Row],[%D]]-F3893</f>
        <v>-4.1759846179394433E-3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4.1759846179394433E-3</v>
      </c>
      <c r="T3892" s="47">
        <f t="shared" si="1853"/>
        <v>53.653850624463487</v>
      </c>
      <c r="U3892" s="47">
        <f t="shared" si="1854"/>
        <v>522.61770675935702</v>
      </c>
      <c r="V3892" s="47">
        <f t="shared" si="1855"/>
        <v>514.64551002385986</v>
      </c>
      <c r="W3892" s="47">
        <f t="shared" si="1856"/>
        <v>515.02169836774863</v>
      </c>
      <c r="X3892" s="47">
        <f t="shared" si="1857"/>
        <v>515.02169836774863</v>
      </c>
      <c r="Y3892" s="47">
        <f t="shared" si="1858"/>
        <v>516.23084836774842</v>
      </c>
      <c r="Z3892" s="47">
        <f t="shared" si="1859"/>
        <v>516.23084836774842</v>
      </c>
    </row>
    <row r="3893" spans="1:26" hidden="1" x14ac:dyDescent="0.25">
      <c r="A3893" s="1">
        <v>40513</v>
      </c>
      <c r="B3893">
        <v>507.66500000000002</v>
      </c>
      <c r="C3893" s="2">
        <f>AVERAGE(B3894:B4035)</f>
        <v>518.708838028169</v>
      </c>
      <c r="D3893">
        <f t="shared" ref="D3893:D3956" si="1866">IF(COUNTA(B3894:B3943)=50, AVERAGE(B3894:B3943), "lol")</f>
        <v>511.04989999999998</v>
      </c>
      <c r="E3893">
        <f t="shared" ref="E3893:E3956" si="1867">IF(COUNTA(B3894:B3913)=20, AVERAGE(B3894:B3913), "lol")</f>
        <v>512.46999999999991</v>
      </c>
      <c r="F3893" s="3">
        <f t="shared" si="1863"/>
        <v>-4.9242648072711503E-5</v>
      </c>
      <c r="G3893" s="4">
        <f t="shared" si="1864"/>
        <v>-3.6406814256554343E-3</v>
      </c>
      <c r="H3893" s="4">
        <f t="shared" si="1865"/>
        <v>-0.26023443449660055</v>
      </c>
      <c r="I3893" s="23">
        <f t="shared" ref="I3893:I3956" si="1868">(B3893-D3893)/D3893</f>
        <v>-6.6234236617597605E-3</v>
      </c>
      <c r="J3893" s="24">
        <f t="shared" ref="J3893:J3956" si="1869">B3893-D3893</f>
        <v>-3.3848999999999592</v>
      </c>
      <c r="K3893" s="28" t="str">
        <f t="shared" ref="K3893:K3956" si="1870">IF($B3893&gt;C3893,"CP+","CP-")</f>
        <v>CP-</v>
      </c>
      <c r="L3893" s="28" t="str">
        <f t="shared" ref="L3893:L3956" si="1871">IF($B3893&gt;D3893,"I+","I-")</f>
        <v>I-</v>
      </c>
      <c r="M3893" s="28" t="str">
        <f t="shared" ref="M3893:M3956" si="1872">IF($B3893&gt;E3893,"B+","B-")</f>
        <v>B-</v>
      </c>
      <c r="N3893" s="26">
        <f t="shared" si="1860"/>
        <v>0.46200000000000002</v>
      </c>
      <c r="O3893" s="26">
        <f t="shared" si="1861"/>
        <v>0.218</v>
      </c>
      <c r="P3893" s="26" t="e">
        <f t="shared" si="1862"/>
        <v>#N/A</v>
      </c>
      <c r="Q3893" s="47">
        <f>Table3[[#This Row],[%D]]-F3894</f>
        <v>-2.4976580888862454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2.4976580888862454E-3</v>
      </c>
      <c r="T3893" s="47">
        <f t="shared" ref="T3893:T3956" si="1873">IF(AVERAGE(S3893:S3906)=0,100,100-(100/((1+(AVERAGE(R3893:R3906)/AVERAGE(S3893:S3906))))))</f>
        <v>53.209984743930022</v>
      </c>
      <c r="U3893" s="47">
        <f t="shared" ref="U3893:U3956" si="1874">C3893+_xlfn.STDEV.S(B3894:B3913)</f>
        <v>522.54706232977946</v>
      </c>
      <c r="V3893" s="47">
        <f t="shared" ref="V3893:V3956" si="1875">C3893-_xlfn.STDEV.S(B3894:B3913)</f>
        <v>514.87061372655853</v>
      </c>
      <c r="W3893" s="47">
        <f t="shared" ref="W3893:W3956" si="1876">D3893+_xlfn.STDEV.S(B3894:B3913)</f>
        <v>514.88812430161045</v>
      </c>
      <c r="X3893" s="47">
        <f t="shared" ref="X3893:X3956" si="1877">D3893+_xlfn.STDEV.S(B3894:B3913)</f>
        <v>514.88812430161045</v>
      </c>
      <c r="Y3893" s="47">
        <f t="shared" ref="Y3893:Y3956" si="1878">E3893+_xlfn.STDEV.S(B3894:B3913)</f>
        <v>516.30822430161038</v>
      </c>
      <c r="Z3893" s="47">
        <f t="shared" ref="Z3893:Z3956" si="1879">E3893+_xlfn.STDEV.S(B3894:B3913)</f>
        <v>516.30822430161038</v>
      </c>
    </row>
    <row r="3894" spans="1:26" hidden="1" x14ac:dyDescent="0.25">
      <c r="A3894" s="1">
        <v>40512</v>
      </c>
      <c r="B3894">
        <v>507.69000000000005</v>
      </c>
      <c r="C3894" s="2">
        <f>AVERAGE(B3895:B4036)</f>
        <v>518.77355633802824</v>
      </c>
      <c r="D3894">
        <f t="shared" si="1866"/>
        <v>510.94420000000008</v>
      </c>
      <c r="E3894">
        <f t="shared" si="1867"/>
        <v>512.69524999999987</v>
      </c>
      <c r="F3894" s="3">
        <f t="shared" si="1863"/>
        <v>2.4484154408135339E-3</v>
      </c>
      <c r="G3894" s="4">
        <f t="shared" si="1864"/>
        <v>-4.0509656599737598E-3</v>
      </c>
      <c r="H3894" s="4">
        <f t="shared" si="1865"/>
        <v>-0.26019800468730192</v>
      </c>
      <c r="I3894" s="23">
        <f t="shared" si="1868"/>
        <v>-6.3689929350407059E-3</v>
      </c>
      <c r="J3894" s="24">
        <f t="shared" si="1869"/>
        <v>-3.2542000000000257</v>
      </c>
      <c r="K3894" s="28" t="str">
        <f t="shared" si="1870"/>
        <v>CP-</v>
      </c>
      <c r="L3894" s="28" t="str">
        <f t="shared" si="1871"/>
        <v>I-</v>
      </c>
      <c r="M3894" s="28" t="str">
        <f t="shared" si="1872"/>
        <v>B-</v>
      </c>
      <c r="N3894" s="26">
        <f t="shared" si="1860"/>
        <v>0.873</v>
      </c>
      <c r="O3894" s="26">
        <f t="shared" si="1861"/>
        <v>0.20499999999999999</v>
      </c>
      <c r="P3894" s="26" t="e">
        <f t="shared" si="1862"/>
        <v>#N/A</v>
      </c>
      <c r="Q3894" s="47">
        <f>Table3[[#This Row],[%D]]-F3895</f>
        <v>7.1062512177091364E-3</v>
      </c>
      <c r="R3894" s="47">
        <f>IF(Table3[[#This Row],[Price_Change_Level]]&gt;0,Table3[[#This Row],[Price_Change_Level]],0)</f>
        <v>7.1062512177091364E-3</v>
      </c>
      <c r="S3894" s="47">
        <f>IF(Table3[[#This Row],[Price_Change_Level]]&lt;0,ABS(Table3[[#This Row],[Price_Change_Level]]),0)</f>
        <v>0</v>
      </c>
      <c r="T3894" s="47">
        <f t="shared" si="1873"/>
        <v>55.600129814198205</v>
      </c>
      <c r="U3894" s="47">
        <f t="shared" si="1874"/>
        <v>522.44506702488241</v>
      </c>
      <c r="V3894" s="47">
        <f t="shared" si="1875"/>
        <v>515.10204565117408</v>
      </c>
      <c r="W3894" s="47">
        <f t="shared" si="1876"/>
        <v>514.61571068685419</v>
      </c>
      <c r="X3894" s="47">
        <f t="shared" si="1877"/>
        <v>514.61571068685419</v>
      </c>
      <c r="Y3894" s="47">
        <f t="shared" si="1878"/>
        <v>516.36676068685404</v>
      </c>
      <c r="Z3894" s="47">
        <f t="shared" si="1879"/>
        <v>516.36676068685404</v>
      </c>
    </row>
    <row r="3895" spans="1:26" hidden="1" x14ac:dyDescent="0.25">
      <c r="A3895" s="1">
        <v>40511</v>
      </c>
      <c r="B3895">
        <v>506.45</v>
      </c>
      <c r="C3895" s="2">
        <f>AVERAGE(B3896:B4037)</f>
        <v>518.86436619718324</v>
      </c>
      <c r="D3895">
        <f t="shared" si="1866"/>
        <v>510.85600000000011</v>
      </c>
      <c r="E3895">
        <f t="shared" si="1867"/>
        <v>513.06524999999999</v>
      </c>
      <c r="F3895" s="3">
        <f t="shared" si="1863"/>
        <v>-4.6578357768956025E-3</v>
      </c>
      <c r="G3895" s="4">
        <f t="shared" si="1864"/>
        <v>-5.4885173148484512E-3</v>
      </c>
      <c r="H3895" s="4">
        <f t="shared" si="1865"/>
        <v>-0.26200492322851365</v>
      </c>
      <c r="I3895" s="23">
        <f t="shared" si="1868"/>
        <v>-8.624739652661648E-3</v>
      </c>
      <c r="J3895" s="24">
        <f t="shared" si="1869"/>
        <v>-4.4060000000001196</v>
      </c>
      <c r="K3895" s="28" t="str">
        <f t="shared" si="1870"/>
        <v>CP-</v>
      </c>
      <c r="L3895" s="28" t="str">
        <f t="shared" si="1871"/>
        <v>I-</v>
      </c>
      <c r="M3895" s="28" t="str">
        <f t="shared" si="1872"/>
        <v>B-</v>
      </c>
      <c r="N3895" s="26">
        <f t="shared" si="1860"/>
        <v>0.04</v>
      </c>
      <c r="O3895" s="26">
        <f t="shared" si="1861"/>
        <v>0.159</v>
      </c>
      <c r="P3895" s="26" t="e">
        <f t="shared" si="1862"/>
        <v>#N/A</v>
      </c>
      <c r="Q3895" s="47">
        <f>Table3[[#This Row],[%D]]-F3896</f>
        <v>-3.0096781816361107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3.0096781816361107E-3</v>
      </c>
      <c r="T3895" s="47">
        <f t="shared" si="1873"/>
        <v>42.852196488056315</v>
      </c>
      <c r="U3895" s="47">
        <f t="shared" si="1874"/>
        <v>522.23382752965949</v>
      </c>
      <c r="V3895" s="47">
        <f t="shared" si="1875"/>
        <v>515.494904864707</v>
      </c>
      <c r="W3895" s="47">
        <f t="shared" si="1876"/>
        <v>514.22546133247636</v>
      </c>
      <c r="X3895" s="47">
        <f t="shared" si="1877"/>
        <v>514.22546133247636</v>
      </c>
      <c r="Y3895" s="47">
        <f t="shared" si="1878"/>
        <v>516.43471133247624</v>
      </c>
      <c r="Z3895" s="47">
        <f t="shared" si="1879"/>
        <v>516.43471133247624</v>
      </c>
    </row>
    <row r="3896" spans="1:26" hidden="1" x14ac:dyDescent="0.25">
      <c r="A3896" s="1">
        <v>40508</v>
      </c>
      <c r="B3896">
        <v>508.82</v>
      </c>
      <c r="C3896" s="2">
        <f>AVERAGE(B3897:B4040)</f>
        <v>519.28208333333339</v>
      </c>
      <c r="D3896">
        <f t="shared" si="1866"/>
        <v>510.75370000000004</v>
      </c>
      <c r="E3896">
        <f t="shared" si="1867"/>
        <v>513.27749999999992</v>
      </c>
      <c r="F3896" s="3">
        <f t="shared" si="1863"/>
        <v>-1.6481575952594918E-3</v>
      </c>
      <c r="G3896" s="4">
        <f t="shared" si="1864"/>
        <v>-3.3006532746986394E-3</v>
      </c>
      <c r="H3896" s="4">
        <f t="shared" si="1865"/>
        <v>-0.25855137730700428</v>
      </c>
      <c r="I3896" s="23">
        <f t="shared" si="1868"/>
        <v>-3.7859735524187967E-3</v>
      </c>
      <c r="J3896" s="24">
        <f t="shared" si="1869"/>
        <v>-1.9337000000000444</v>
      </c>
      <c r="K3896" s="28" t="str">
        <f t="shared" si="1870"/>
        <v>CP-</v>
      </c>
      <c r="L3896" s="28" t="str">
        <f t="shared" si="1871"/>
        <v>I-</v>
      </c>
      <c r="M3896" s="28" t="str">
        <f t="shared" si="1872"/>
        <v>B-</v>
      </c>
      <c r="N3896" s="26">
        <f t="shared" ref="N3896:N3959" si="1880">_xlfn.PERCENTRANK.INC($F$56:$F$2327,F3896)</f>
        <v>0.20699999999999999</v>
      </c>
      <c r="O3896" s="26">
        <f t="shared" ref="O3896:O3959" si="1881">_xlfn.PERCENTRANK.INC($G$56:$G$2827,G3896)</f>
        <v>0.23300000000000001</v>
      </c>
      <c r="P3896" s="26" t="e">
        <f t="shared" ref="P3896:P3959" si="1882">_xlfn.PERCENTRANK.INC($H$56:$H$2827,H3896)</f>
        <v>#N/A</v>
      </c>
      <c r="Q3896" s="47">
        <f>Table3[[#This Row],[%D]]-F3897</f>
        <v>-1.9229260047429753E-3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1.9229260047429753E-3</v>
      </c>
      <c r="T3896" s="47">
        <f t="shared" si="1873"/>
        <v>39.31328842857544</v>
      </c>
      <c r="U3896" s="47">
        <f t="shared" si="1874"/>
        <v>522.50036151796633</v>
      </c>
      <c r="V3896" s="47">
        <f t="shared" si="1875"/>
        <v>516.06380514870045</v>
      </c>
      <c r="W3896" s="47">
        <f t="shared" si="1876"/>
        <v>513.97197818463292</v>
      </c>
      <c r="X3896" s="47">
        <f t="shared" si="1877"/>
        <v>513.97197818463292</v>
      </c>
      <c r="Y3896" s="47">
        <f t="shared" si="1878"/>
        <v>516.49577818463285</v>
      </c>
      <c r="Z3896" s="47">
        <f t="shared" si="1879"/>
        <v>516.49577818463285</v>
      </c>
    </row>
    <row r="3897" spans="1:26" hidden="1" x14ac:dyDescent="0.25">
      <c r="A3897" s="1">
        <v>40507</v>
      </c>
      <c r="B3897">
        <v>509.65999999999997</v>
      </c>
      <c r="C3897" s="2">
        <f>AVERAGE(B3898:B4040)</f>
        <v>519.34937062937081</v>
      </c>
      <c r="D3897">
        <f t="shared" si="1866"/>
        <v>510.68270000000012</v>
      </c>
      <c r="E3897">
        <f t="shared" si="1867"/>
        <v>513.38049999999998</v>
      </c>
      <c r="F3897" s="3">
        <f t="shared" si="1863"/>
        <v>2.7476840948348347E-4</v>
      </c>
      <c r="G3897" s="4">
        <f t="shared" si="1864"/>
        <v>-4.346679429950151E-3</v>
      </c>
      <c r="H3897" s="4">
        <f t="shared" si="1865"/>
        <v>-0.25732733571457056</v>
      </c>
      <c r="I3897" s="23">
        <f t="shared" si="1868"/>
        <v>-2.0026133644240472E-3</v>
      </c>
      <c r="J3897" s="24">
        <f t="shared" si="1869"/>
        <v>-1.0227000000001567</v>
      </c>
      <c r="K3897" s="28" t="str">
        <f t="shared" si="1870"/>
        <v>CP-</v>
      </c>
      <c r="L3897" s="28" t="str">
        <f t="shared" si="1871"/>
        <v>I-</v>
      </c>
      <c r="M3897" s="28" t="str">
        <f t="shared" si="1872"/>
        <v>B-</v>
      </c>
      <c r="N3897" s="26">
        <f t="shared" si="1880"/>
        <v>0.58199999999999996</v>
      </c>
      <c r="O3897" s="26">
        <f t="shared" si="1881"/>
        <v>0.19600000000000001</v>
      </c>
      <c r="P3897" s="26" t="e">
        <f t="shared" si="1882"/>
        <v>#N/A</v>
      </c>
      <c r="Q3897" s="47">
        <f>Table3[[#This Row],[%D]]-F3898</f>
        <v>7.3577418676862294E-4</v>
      </c>
      <c r="R3897" s="47">
        <f>IF(Table3[[#This Row],[Price_Change_Level]]&gt;0,Table3[[#This Row],[Price_Change_Level]],0)</f>
        <v>7.3577418676862294E-4</v>
      </c>
      <c r="S3897" s="47">
        <f>IF(Table3[[#This Row],[Price_Change_Level]]&lt;0,ABS(Table3[[#This Row],[Price_Change_Level]]),0)</f>
        <v>0</v>
      </c>
      <c r="T3897" s="47">
        <f t="shared" si="1873"/>
        <v>38.515486828157364</v>
      </c>
      <c r="U3897" s="47">
        <f t="shared" si="1874"/>
        <v>522.47747998773639</v>
      </c>
      <c r="V3897" s="47">
        <f t="shared" si="1875"/>
        <v>516.22126127100523</v>
      </c>
      <c r="W3897" s="47">
        <f t="shared" si="1876"/>
        <v>513.81080935836576</v>
      </c>
      <c r="X3897" s="47">
        <f t="shared" si="1877"/>
        <v>513.81080935836576</v>
      </c>
      <c r="Y3897" s="47">
        <f t="shared" si="1878"/>
        <v>516.50860935836556</v>
      </c>
      <c r="Z3897" s="47">
        <f t="shared" si="1879"/>
        <v>516.50860935836556</v>
      </c>
    </row>
    <row r="3898" spans="1:26" hidden="1" x14ac:dyDescent="0.25">
      <c r="A3898" s="1">
        <v>40506</v>
      </c>
      <c r="B3898">
        <v>509.52</v>
      </c>
      <c r="C3898" s="2">
        <f>AVERAGE(B3899:B4040)</f>
        <v>519.41859154929591</v>
      </c>
      <c r="D3898">
        <f t="shared" si="1866"/>
        <v>510.61450000000019</v>
      </c>
      <c r="E3898">
        <f t="shared" si="1867"/>
        <v>513.41399999999999</v>
      </c>
      <c r="F3898" s="3">
        <f t="shared" si="1863"/>
        <v>-4.6100577728513947E-4</v>
      </c>
      <c r="G3898" s="4">
        <f t="shared" si="1864"/>
        <v>-6.6093466690062552E-3</v>
      </c>
      <c r="H3898" s="4">
        <f t="shared" si="1865"/>
        <v>-0.2575313426466429</v>
      </c>
      <c r="I3898" s="23">
        <f t="shared" si="1868"/>
        <v>-2.1434957291659542E-3</v>
      </c>
      <c r="J3898" s="24">
        <f t="shared" si="1869"/>
        <v>-1.0945000000002096</v>
      </c>
      <c r="K3898" s="28" t="str">
        <f t="shared" si="1870"/>
        <v>CP-</v>
      </c>
      <c r="L3898" s="28" t="str">
        <f t="shared" si="1871"/>
        <v>I-</v>
      </c>
      <c r="M3898" s="28" t="str">
        <f t="shared" si="1872"/>
        <v>B-</v>
      </c>
      <c r="N3898" s="26">
        <f t="shared" si="1880"/>
        <v>0.373</v>
      </c>
      <c r="O3898" s="26">
        <f t="shared" si="1881"/>
        <v>0.127</v>
      </c>
      <c r="P3898" s="26" t="e">
        <f t="shared" si="1882"/>
        <v>#N/A</v>
      </c>
      <c r="Q3898" s="47">
        <f>Table3[[#This Row],[%D]]-F3899</f>
        <v>-1.4624883642520015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1.4624883642520015E-3</v>
      </c>
      <c r="T3898" s="47">
        <f t="shared" si="1873"/>
        <v>49.094167473036862</v>
      </c>
      <c r="U3898" s="47">
        <f t="shared" si="1874"/>
        <v>522.50651096466117</v>
      </c>
      <c r="V3898" s="47">
        <f t="shared" si="1875"/>
        <v>516.33067213393065</v>
      </c>
      <c r="W3898" s="47">
        <f t="shared" si="1876"/>
        <v>513.7024194153654</v>
      </c>
      <c r="X3898" s="47">
        <f t="shared" si="1877"/>
        <v>513.7024194153654</v>
      </c>
      <c r="Y3898" s="47">
        <f t="shared" si="1878"/>
        <v>516.50191941536525</v>
      </c>
      <c r="Z3898" s="47">
        <f t="shared" si="1879"/>
        <v>516.50191941536525</v>
      </c>
    </row>
    <row r="3899" spans="1:26" hidden="1" x14ac:dyDescent="0.25">
      <c r="A3899" s="1">
        <v>40505</v>
      </c>
      <c r="B3899">
        <v>509.755</v>
      </c>
      <c r="C3899" s="2">
        <f>AVERAGE(B3900:B4041)</f>
        <v>519.53697183098609</v>
      </c>
      <c r="D3899">
        <f t="shared" si="1866"/>
        <v>510.53780000000006</v>
      </c>
      <c r="E3899">
        <f t="shared" si="1867"/>
        <v>513.45299999999997</v>
      </c>
      <c r="F3899" s="3">
        <f t="shared" si="1863"/>
        <v>1.001482586966862E-3</v>
      </c>
      <c r="G3899" s="4">
        <f t="shared" si="1864"/>
        <v>-4.3264253764868643E-3</v>
      </c>
      <c r="H3899" s="4">
        <f t="shared" si="1865"/>
        <v>-0.25718890243923576</v>
      </c>
      <c r="I3899" s="23">
        <f t="shared" si="1868"/>
        <v>-1.5332850966178519E-3</v>
      </c>
      <c r="J3899" s="24">
        <f t="shared" si="1869"/>
        <v>-0.78280000000006567</v>
      </c>
      <c r="K3899" s="28" t="str">
        <f t="shared" si="1870"/>
        <v>CP-</v>
      </c>
      <c r="L3899" s="28" t="str">
        <f t="shared" si="1871"/>
        <v>I-</v>
      </c>
      <c r="M3899" s="28" t="str">
        <f t="shared" si="1872"/>
        <v>B-</v>
      </c>
      <c r="N3899" s="26">
        <f t="shared" si="1880"/>
        <v>0.72499999999999998</v>
      </c>
      <c r="O3899" s="26">
        <f t="shared" si="1881"/>
        <v>0.19700000000000001</v>
      </c>
      <c r="P3899" s="26" t="e">
        <f t="shared" si="1882"/>
        <v>#N/A</v>
      </c>
      <c r="Q3899" s="47">
        <f>Table3[[#This Row],[%D]]-F3900</f>
        <v>3.4696268754654813E-3</v>
      </c>
      <c r="R3899" s="47">
        <f>IF(Table3[[#This Row],[Price_Change_Level]]&gt;0,Table3[[#This Row],[Price_Change_Level]],0)</f>
        <v>3.4696268754654813E-3</v>
      </c>
      <c r="S3899" s="47">
        <f>IF(Table3[[#This Row],[Price_Change_Level]]&lt;0,ABS(Table3[[#This Row],[Price_Change_Level]]),0)</f>
        <v>0</v>
      </c>
      <c r="T3899" s="47">
        <f t="shared" si="1873"/>
        <v>51.296926210397018</v>
      </c>
      <c r="U3899" s="47">
        <f t="shared" si="1874"/>
        <v>522.58085802430787</v>
      </c>
      <c r="V3899" s="47">
        <f t="shared" si="1875"/>
        <v>516.49308563766431</v>
      </c>
      <c r="W3899" s="47">
        <f t="shared" si="1876"/>
        <v>513.58168619332184</v>
      </c>
      <c r="X3899" s="47">
        <f t="shared" si="1877"/>
        <v>513.58168619332184</v>
      </c>
      <c r="Y3899" s="47">
        <f t="shared" si="1878"/>
        <v>516.49688619332176</v>
      </c>
      <c r="Z3899" s="47">
        <f t="shared" si="1879"/>
        <v>516.49688619332176</v>
      </c>
    </row>
    <row r="3900" spans="1:26" hidden="1" x14ac:dyDescent="0.25">
      <c r="A3900" s="1">
        <v>40504</v>
      </c>
      <c r="B3900">
        <v>509.245</v>
      </c>
      <c r="C3900" s="2">
        <f>AVERAGE(B3901:B4042)</f>
        <v>519.58640845070431</v>
      </c>
      <c r="D3900">
        <f t="shared" si="1866"/>
        <v>510.48160000000013</v>
      </c>
      <c r="E3900">
        <f t="shared" si="1867"/>
        <v>513.55475000000001</v>
      </c>
      <c r="F3900" s="3">
        <f t="shared" si="1863"/>
        <v>-2.4681442884986193E-3</v>
      </c>
      <c r="G3900" s="4">
        <f t="shared" si="1864"/>
        <v>-5.9924070152153064E-3</v>
      </c>
      <c r="H3900" s="4">
        <f t="shared" si="1865"/>
        <v>-0.25793207054892764</v>
      </c>
      <c r="I3900" s="23">
        <f t="shared" si="1868"/>
        <v>-2.4224183594474774E-3</v>
      </c>
      <c r="J3900" s="24">
        <f t="shared" si="1869"/>
        <v>-1.2366000000001236</v>
      </c>
      <c r="K3900" s="28" t="str">
        <f t="shared" si="1870"/>
        <v>CP-</v>
      </c>
      <c r="L3900" s="28" t="str">
        <f t="shared" si="1871"/>
        <v>I-</v>
      </c>
      <c r="M3900" s="28" t="str">
        <f t="shared" si="1872"/>
        <v>B-</v>
      </c>
      <c r="N3900" s="26">
        <f t="shared" si="1880"/>
        <v>0.13400000000000001</v>
      </c>
      <c r="O3900" s="26">
        <f t="shared" si="1881"/>
        <v>0.14499999999999999</v>
      </c>
      <c r="P3900" s="26" t="e">
        <f t="shared" si="1882"/>
        <v>#N/A</v>
      </c>
      <c r="Q3900" s="47">
        <f>Table3[[#This Row],[%D]]-F3901</f>
        <v>2.2777373996474282E-4</v>
      </c>
      <c r="R3900" s="47">
        <f>IF(Table3[[#This Row],[Price_Change_Level]]&gt;0,Table3[[#This Row],[Price_Change_Level]],0)</f>
        <v>2.2777373996474282E-4</v>
      </c>
      <c r="S3900" s="47">
        <f>IF(Table3[[#This Row],[Price_Change_Level]]&lt;0,ABS(Table3[[#This Row],[Price_Change_Level]]),0)</f>
        <v>0</v>
      </c>
      <c r="T3900" s="47">
        <f t="shared" si="1873"/>
        <v>50.936260543021028</v>
      </c>
      <c r="U3900" s="47">
        <f t="shared" si="1874"/>
        <v>522.51401950976901</v>
      </c>
      <c r="V3900" s="47">
        <f t="shared" si="1875"/>
        <v>516.65879739163961</v>
      </c>
      <c r="W3900" s="47">
        <f t="shared" si="1876"/>
        <v>513.40921105906477</v>
      </c>
      <c r="X3900" s="47">
        <f t="shared" si="1877"/>
        <v>513.40921105906477</v>
      </c>
      <c r="Y3900" s="47">
        <f t="shared" si="1878"/>
        <v>516.48236105906471</v>
      </c>
      <c r="Z3900" s="47">
        <f t="shared" si="1879"/>
        <v>516.48236105906471</v>
      </c>
    </row>
    <row r="3901" spans="1:26" hidden="1" x14ac:dyDescent="0.25">
      <c r="A3901" s="1">
        <v>40501</v>
      </c>
      <c r="B3901">
        <v>510.505</v>
      </c>
      <c r="C3901" s="2">
        <f>AVERAGE(B3902:B4045)</f>
        <v>519.44756944444464</v>
      </c>
      <c r="D3901">
        <f t="shared" si="1866"/>
        <v>510.45690000000008</v>
      </c>
      <c r="E3901">
        <f t="shared" si="1867"/>
        <v>513.64274999999998</v>
      </c>
      <c r="F3901" s="3">
        <f t="shared" si="1863"/>
        <v>-2.6959180284633621E-3</v>
      </c>
      <c r="G3901" s="4">
        <f t="shared" si="1864"/>
        <v>-5.8131609184209898E-3</v>
      </c>
      <c r="H3901" s="4">
        <f t="shared" si="1865"/>
        <v>-0.25609600816027711</v>
      </c>
      <c r="I3901" s="23">
        <f t="shared" si="1868"/>
        <v>9.4229307116663259E-5</v>
      </c>
      <c r="J3901" s="24">
        <f t="shared" si="1869"/>
        <v>4.8099999999919874E-2</v>
      </c>
      <c r="K3901" s="28" t="str">
        <f t="shared" si="1870"/>
        <v>CP-</v>
      </c>
      <c r="L3901" s="28" t="str">
        <f t="shared" si="1871"/>
        <v>I+</v>
      </c>
      <c r="M3901" s="28" t="str">
        <f t="shared" si="1872"/>
        <v>B-</v>
      </c>
      <c r="N3901" s="26">
        <f t="shared" si="1880"/>
        <v>0.11700000000000001</v>
      </c>
      <c r="O3901" s="26">
        <f t="shared" si="1881"/>
        <v>0.15</v>
      </c>
      <c r="P3901" s="26" t="e">
        <f t="shared" si="1882"/>
        <v>#N/A</v>
      </c>
      <c r="Q3901" s="47">
        <f>Table3[[#This Row],[%D]]-F3902</f>
        <v>-6.9751674948659304E-4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6.9751674948659304E-4</v>
      </c>
      <c r="T3901" s="47">
        <f t="shared" si="1873"/>
        <v>45.274793258830172</v>
      </c>
      <c r="U3901" s="47">
        <f t="shared" si="1874"/>
        <v>522.30427737445223</v>
      </c>
      <c r="V3901" s="47">
        <f t="shared" si="1875"/>
        <v>516.59086151443705</v>
      </c>
      <c r="W3901" s="47">
        <f t="shared" si="1876"/>
        <v>513.31360793000772</v>
      </c>
      <c r="X3901" s="47">
        <f t="shared" si="1877"/>
        <v>513.31360793000772</v>
      </c>
      <c r="Y3901" s="47">
        <f t="shared" si="1878"/>
        <v>516.49945793000757</v>
      </c>
      <c r="Z3901" s="47">
        <f t="shared" si="1879"/>
        <v>516.49945793000757</v>
      </c>
    </row>
    <row r="3902" spans="1:26" hidden="1" x14ac:dyDescent="0.25">
      <c r="A3902" s="1">
        <v>40500</v>
      </c>
      <c r="B3902">
        <v>511.88499999999999</v>
      </c>
      <c r="C3902" s="2">
        <f>AVERAGE(B3903:B4045)</f>
        <v>519.50045454545466</v>
      </c>
      <c r="D3902">
        <f t="shared" si="1866"/>
        <v>510.54259999999999</v>
      </c>
      <c r="E3902">
        <f t="shared" si="1867"/>
        <v>513.5625</v>
      </c>
      <c r="F3902" s="3">
        <f t="shared" si="1863"/>
        <v>-1.9984012789767691E-3</v>
      </c>
      <c r="G3902" s="4">
        <f t="shared" si="1864"/>
        <v>-1.0104233141884578E-2</v>
      </c>
      <c r="H3902" s="4">
        <f t="shared" si="1865"/>
        <v>-0.25408508268699326</v>
      </c>
      <c r="I3902" s="23">
        <f t="shared" si="1868"/>
        <v>2.6293594305352732E-3</v>
      </c>
      <c r="J3902" s="24">
        <f t="shared" si="1869"/>
        <v>1.3423999999999978</v>
      </c>
      <c r="K3902" s="28" t="str">
        <f t="shared" si="1870"/>
        <v>CP-</v>
      </c>
      <c r="L3902" s="28" t="str">
        <f t="shared" si="1871"/>
        <v>I+</v>
      </c>
      <c r="M3902" s="28" t="str">
        <f t="shared" si="1872"/>
        <v>B-</v>
      </c>
      <c r="N3902" s="26">
        <f t="shared" si="1880"/>
        <v>0.17399999999999999</v>
      </c>
      <c r="O3902" s="26">
        <f t="shared" si="1881"/>
        <v>7.0000000000000007E-2</v>
      </c>
      <c r="P3902" s="26" t="e">
        <f t="shared" si="1882"/>
        <v>#N/A</v>
      </c>
      <c r="Q3902" s="47">
        <f>Table3[[#This Row],[%D]]-F3903</f>
        <v>-3.8344463597431711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3.8344463597431711E-3</v>
      </c>
      <c r="T3902" s="47">
        <f t="shared" si="1873"/>
        <v>44.872545433737116</v>
      </c>
      <c r="U3902" s="47">
        <f t="shared" si="1874"/>
        <v>522.43073587737661</v>
      </c>
      <c r="V3902" s="47">
        <f t="shared" si="1875"/>
        <v>516.57017321353271</v>
      </c>
      <c r="W3902" s="47">
        <f t="shared" si="1876"/>
        <v>513.47288133192194</v>
      </c>
      <c r="X3902" s="47">
        <f t="shared" si="1877"/>
        <v>513.47288133192194</v>
      </c>
      <c r="Y3902" s="47">
        <f t="shared" si="1878"/>
        <v>516.49278133192195</v>
      </c>
      <c r="Z3902" s="47">
        <f t="shared" si="1879"/>
        <v>516.49278133192195</v>
      </c>
    </row>
    <row r="3903" spans="1:26" hidden="1" x14ac:dyDescent="0.25">
      <c r="A3903" s="1">
        <v>40499</v>
      </c>
      <c r="B3903">
        <v>512.91</v>
      </c>
      <c r="C3903" s="2">
        <f>AVERAGE(B3904:B4045)</f>
        <v>519.54686619718325</v>
      </c>
      <c r="D3903">
        <f t="shared" si="1866"/>
        <v>510.64920000000006</v>
      </c>
      <c r="E3903">
        <f t="shared" si="1867"/>
        <v>513.21775000000002</v>
      </c>
      <c r="F3903" s="3">
        <f t="shared" si="1863"/>
        <v>1.8360450807664019E-3</v>
      </c>
      <c r="G3903" s="4">
        <f t="shared" si="1864"/>
        <v>-1.0609363245307812E-2</v>
      </c>
      <c r="H3903" s="4">
        <f t="shared" si="1865"/>
        <v>-0.25259146050574977</v>
      </c>
      <c r="I3903" s="23">
        <f t="shared" si="1868"/>
        <v>4.4273054770278767E-3</v>
      </c>
      <c r="J3903" s="24">
        <f t="shared" si="1869"/>
        <v>2.2607999999999038</v>
      </c>
      <c r="K3903" s="28" t="str">
        <f t="shared" si="1870"/>
        <v>CP-</v>
      </c>
      <c r="L3903" s="28" t="str">
        <f t="shared" si="1871"/>
        <v>I+</v>
      </c>
      <c r="M3903" s="28" t="str">
        <f t="shared" si="1872"/>
        <v>B-</v>
      </c>
      <c r="N3903" s="26">
        <f t="shared" si="1880"/>
        <v>0.82199999999999995</v>
      </c>
      <c r="O3903" s="26">
        <f t="shared" si="1881"/>
        <v>6.5000000000000002E-2</v>
      </c>
      <c r="P3903" s="26" t="e">
        <f t="shared" si="1882"/>
        <v>#N/A</v>
      </c>
      <c r="Q3903" s="47">
        <f>Table3[[#This Row],[%D]]-F3904</f>
        <v>2.5094588984373445E-3</v>
      </c>
      <c r="R3903" s="47">
        <f>IF(Table3[[#This Row],[Price_Change_Level]]&gt;0,Table3[[#This Row],[Price_Change_Level]],0)</f>
        <v>2.5094588984373445E-3</v>
      </c>
      <c r="S3903" s="47">
        <f>IF(Table3[[#This Row],[Price_Change_Level]]&lt;0,ABS(Table3[[#This Row],[Price_Change_Level]]),0)</f>
        <v>0</v>
      </c>
      <c r="T3903" s="47">
        <f t="shared" si="1873"/>
        <v>48.604166065578724</v>
      </c>
      <c r="U3903" s="47">
        <f t="shared" si="1874"/>
        <v>522.92875584141905</v>
      </c>
      <c r="V3903" s="47">
        <f t="shared" si="1875"/>
        <v>516.16497655294745</v>
      </c>
      <c r="W3903" s="47">
        <f t="shared" si="1876"/>
        <v>514.03108964423586</v>
      </c>
      <c r="X3903" s="47">
        <f t="shared" si="1877"/>
        <v>514.03108964423586</v>
      </c>
      <c r="Y3903" s="47">
        <f t="shared" si="1878"/>
        <v>516.59963964423582</v>
      </c>
      <c r="Z3903" s="47">
        <f t="shared" si="1879"/>
        <v>516.59963964423582</v>
      </c>
    </row>
    <row r="3904" spans="1:26" hidden="1" x14ac:dyDescent="0.25">
      <c r="A3904" s="1">
        <v>40498</v>
      </c>
      <c r="B3904">
        <v>511.96999999999997</v>
      </c>
      <c r="C3904" s="2">
        <f>AVERAGE(B3905:B4046)</f>
        <v>519.53982394366221</v>
      </c>
      <c r="D3904">
        <f t="shared" si="1866"/>
        <v>510.83429999999998</v>
      </c>
      <c r="E3904">
        <f t="shared" si="1867"/>
        <v>512.80324999999993</v>
      </c>
      <c r="F3904" s="3">
        <f t="shared" si="1863"/>
        <v>-6.7341381767094255E-4</v>
      </c>
      <c r="G3904" s="4">
        <f t="shared" si="1864"/>
        <v>-1.4058197084368507E-2</v>
      </c>
      <c r="H3904" s="4">
        <f t="shared" si="1865"/>
        <v>-0.25396122133537791</v>
      </c>
      <c r="I3904" s="23">
        <f t="shared" si="1868"/>
        <v>2.2232258092300884E-3</v>
      </c>
      <c r="J3904" s="24">
        <f t="shared" si="1869"/>
        <v>1.1356999999999857</v>
      </c>
      <c r="K3904" s="28" t="str">
        <f t="shared" si="1870"/>
        <v>CP-</v>
      </c>
      <c r="L3904" s="28" t="str">
        <f t="shared" si="1871"/>
        <v>I+</v>
      </c>
      <c r="M3904" s="28" t="str">
        <f t="shared" si="1872"/>
        <v>B-</v>
      </c>
      <c r="N3904" s="26">
        <f t="shared" si="1880"/>
        <v>0.34</v>
      </c>
      <c r="O3904" s="26">
        <f t="shared" si="1881"/>
        <v>3.4000000000000002E-2</v>
      </c>
      <c r="P3904" s="26" t="e">
        <f t="shared" si="1882"/>
        <v>#N/A</v>
      </c>
      <c r="Q3904" s="47">
        <f>Table3[[#This Row],[%D]]-F3905</f>
        <v>1.614848855409301E-3</v>
      </c>
      <c r="R3904" s="47">
        <f>IF(Table3[[#This Row],[Price_Change_Level]]&gt;0,Table3[[#This Row],[Price_Change_Level]],0)</f>
        <v>1.614848855409301E-3</v>
      </c>
      <c r="S3904" s="47">
        <f>IF(Table3[[#This Row],[Price_Change_Level]]&lt;0,ABS(Table3[[#This Row],[Price_Change_Level]]),0)</f>
        <v>0</v>
      </c>
      <c r="T3904" s="47">
        <f t="shared" si="1873"/>
        <v>50.002741633708403</v>
      </c>
      <c r="U3904" s="47">
        <f t="shared" si="1874"/>
        <v>523.53509722823503</v>
      </c>
      <c r="V3904" s="47">
        <f t="shared" si="1875"/>
        <v>515.5445506590894</v>
      </c>
      <c r="W3904" s="47">
        <f t="shared" si="1876"/>
        <v>514.8295732845728</v>
      </c>
      <c r="X3904" s="47">
        <f t="shared" si="1877"/>
        <v>514.8295732845728</v>
      </c>
      <c r="Y3904" s="47">
        <f t="shared" si="1878"/>
        <v>516.79852328457275</v>
      </c>
      <c r="Z3904" s="47">
        <f t="shared" si="1879"/>
        <v>516.79852328457275</v>
      </c>
    </row>
    <row r="3905" spans="1:26" hidden="1" x14ac:dyDescent="0.25">
      <c r="A3905" s="1">
        <v>40497</v>
      </c>
      <c r="B3905">
        <v>512.31500000000005</v>
      </c>
      <c r="C3905" s="2">
        <f>AVERAGE(B3906:B4047)</f>
        <v>519.53422535211291</v>
      </c>
      <c r="D3905">
        <f t="shared" si="1866"/>
        <v>511.09780000000001</v>
      </c>
      <c r="E3905">
        <f t="shared" si="1867"/>
        <v>512.37149999999997</v>
      </c>
      <c r="F3905" s="3">
        <f t="shared" si="1863"/>
        <v>-2.2882626730802436E-3</v>
      </c>
      <c r="G3905" s="4">
        <f t="shared" si="1864"/>
        <v>-1.3621748589691673E-2</v>
      </c>
      <c r="H3905" s="4">
        <f t="shared" si="1865"/>
        <v>-0.25345848996705678</v>
      </c>
      <c r="I3905" s="23">
        <f t="shared" si="1868"/>
        <v>2.381540284462285E-3</v>
      </c>
      <c r="J3905" s="24">
        <f t="shared" si="1869"/>
        <v>1.217200000000048</v>
      </c>
      <c r="K3905" s="28" t="str">
        <f t="shared" si="1870"/>
        <v>CP-</v>
      </c>
      <c r="L3905" s="28" t="str">
        <f t="shared" si="1871"/>
        <v>I+</v>
      </c>
      <c r="M3905" s="28" t="str">
        <f t="shared" si="1872"/>
        <v>B-</v>
      </c>
      <c r="N3905" s="26">
        <f t="shared" si="1880"/>
        <v>0.14799999999999999</v>
      </c>
      <c r="O3905" s="26">
        <f t="shared" si="1881"/>
        <v>3.5999999999999997E-2</v>
      </c>
      <c r="P3905" s="26" t="e">
        <f t="shared" si="1882"/>
        <v>#N/A</v>
      </c>
      <c r="Q3905" s="47">
        <f>Table3[[#This Row],[%D]]-F3906</f>
        <v>4.7121821065602143E-3</v>
      </c>
      <c r="R3905" s="47">
        <f>IF(Table3[[#This Row],[Price_Change_Level]]&gt;0,Table3[[#This Row],[Price_Change_Level]],0)</f>
        <v>4.7121821065602143E-3</v>
      </c>
      <c r="S3905" s="47">
        <f>IF(Table3[[#This Row],[Price_Change_Level]]&lt;0,ABS(Table3[[#This Row],[Price_Change_Level]]),0)</f>
        <v>0</v>
      </c>
      <c r="T3905" s="47">
        <f t="shared" si="1873"/>
        <v>49.0102129962726</v>
      </c>
      <c r="U3905" s="47">
        <f t="shared" si="1874"/>
        <v>524.02133616209437</v>
      </c>
      <c r="V3905" s="47">
        <f t="shared" si="1875"/>
        <v>515.04711454213145</v>
      </c>
      <c r="W3905" s="47">
        <f t="shared" si="1876"/>
        <v>515.58491080998147</v>
      </c>
      <c r="X3905" s="47">
        <f t="shared" si="1877"/>
        <v>515.58491080998147</v>
      </c>
      <c r="Y3905" s="47">
        <f t="shared" si="1878"/>
        <v>516.85861080998143</v>
      </c>
      <c r="Z3905" s="47">
        <f t="shared" si="1879"/>
        <v>516.85861080998143</v>
      </c>
    </row>
    <row r="3906" spans="1:26" hidden="1" x14ac:dyDescent="0.25">
      <c r="A3906" s="1">
        <v>40494</v>
      </c>
      <c r="B3906">
        <v>513.49</v>
      </c>
      <c r="C3906" s="2">
        <f>AVERAGE(B3907:B4050)</f>
        <v>519.40468750000014</v>
      </c>
      <c r="D3906">
        <f t="shared" si="1866"/>
        <v>511.15219999999999</v>
      </c>
      <c r="E3906">
        <f t="shared" si="1867"/>
        <v>511.95049999999992</v>
      </c>
      <c r="F3906" s="3">
        <f t="shared" ref="F3906:F3969" si="1883">B3906/B3907-1</f>
        <v>-7.0004447796404579E-3</v>
      </c>
      <c r="G3906" s="4">
        <f t="shared" ref="G3906:G3969" si="1884">B3906/B3911-1</f>
        <v>-5.8565578928007067E-3</v>
      </c>
      <c r="H3906" s="4">
        <f t="shared" ref="H3906:H3969" si="1885">(B3906/_xlfn.XLOOKUP(EDATE(A3906,-12),$B$65:$B$4939,$C$65:$C$4939,"",-1,-1))-1</f>
        <v>-0.2517462889300216</v>
      </c>
      <c r="I3906" s="23">
        <f t="shared" si="1868"/>
        <v>4.5735888449663633E-3</v>
      </c>
      <c r="J3906" s="24">
        <f t="shared" si="1869"/>
        <v>2.3378000000000156</v>
      </c>
      <c r="K3906" s="28" t="str">
        <f t="shared" si="1870"/>
        <v>CP-</v>
      </c>
      <c r="L3906" s="28" t="str">
        <f t="shared" si="1871"/>
        <v>I+</v>
      </c>
      <c r="M3906" s="28" t="str">
        <f t="shared" si="1872"/>
        <v>B+</v>
      </c>
      <c r="N3906" s="26">
        <f t="shared" si="1880"/>
        <v>1.0999999999999999E-2</v>
      </c>
      <c r="O3906" s="26">
        <f t="shared" si="1881"/>
        <v>0.14899999999999999</v>
      </c>
      <c r="P3906" s="26" t="e">
        <f t="shared" si="1882"/>
        <v>#N/A</v>
      </c>
      <c r="Q3906" s="47">
        <f>Table3[[#This Row],[%D]]-F3907</f>
        <v>-4.4927771034766195E-3</v>
      </c>
      <c r="R3906" s="47">
        <f>IF(Table3[[#This Row],[Price_Change_Level]]&gt;0,Table3[[#This Row],[Price_Change_Level]],0)</f>
        <v>0</v>
      </c>
      <c r="S3906" s="47">
        <f>IF(Table3[[#This Row],[Price_Change_Level]]&lt;0,ABS(Table3[[#This Row],[Price_Change_Level]]),0)</f>
        <v>4.4927771034766195E-3</v>
      </c>
      <c r="T3906" s="47">
        <f t="shared" si="1873"/>
        <v>43.272742973134726</v>
      </c>
      <c r="U3906" s="47">
        <f t="shared" si="1874"/>
        <v>524.16784183410755</v>
      </c>
      <c r="V3906" s="47">
        <f t="shared" si="1875"/>
        <v>514.64153316589272</v>
      </c>
      <c r="W3906" s="47">
        <f t="shared" si="1876"/>
        <v>515.91535433410741</v>
      </c>
      <c r="X3906" s="47">
        <f t="shared" si="1877"/>
        <v>515.91535433410741</v>
      </c>
      <c r="Y3906" s="47">
        <f t="shared" si="1878"/>
        <v>516.71365433410733</v>
      </c>
      <c r="Z3906" s="47">
        <f t="shared" si="1879"/>
        <v>516.71365433410733</v>
      </c>
    </row>
    <row r="3907" spans="1:26" hidden="1" x14ac:dyDescent="0.25">
      <c r="A3907" s="1">
        <v>40493</v>
      </c>
      <c r="B3907">
        <v>517.1099999999999</v>
      </c>
      <c r="C3907" s="2">
        <f>AVERAGE(B3908:B4050)</f>
        <v>519.42073426573438</v>
      </c>
      <c r="D3907">
        <f t="shared" si="1866"/>
        <v>510.97540000000004</v>
      </c>
      <c r="E3907">
        <f t="shared" si="1867"/>
        <v>511.39675</v>
      </c>
      <c r="F3907" s="3">
        <f t="shared" si="1883"/>
        <v>-2.5076676761638383E-3</v>
      </c>
      <c r="G3907" s="4">
        <f t="shared" si="1884"/>
        <v>9.3496252342284425E-3</v>
      </c>
      <c r="H3907" s="4">
        <f t="shared" si="1885"/>
        <v>-0.24647125254358138</v>
      </c>
      <c r="I3907" s="23">
        <f t="shared" si="1868"/>
        <v>1.2005666026191991E-2</v>
      </c>
      <c r="J3907" s="24">
        <f t="shared" si="1869"/>
        <v>6.1345999999998639</v>
      </c>
      <c r="K3907" s="28" t="str">
        <f t="shared" si="1870"/>
        <v>CP-</v>
      </c>
      <c r="L3907" s="28" t="str">
        <f t="shared" si="1871"/>
        <v>I+</v>
      </c>
      <c r="M3907" s="28" t="str">
        <f t="shared" si="1872"/>
        <v>B+</v>
      </c>
      <c r="N3907" s="26">
        <f t="shared" si="1880"/>
        <v>0.13100000000000001</v>
      </c>
      <c r="O3907" s="26">
        <f t="shared" si="1881"/>
        <v>0.93300000000000005</v>
      </c>
      <c r="P3907" s="26" t="e">
        <f t="shared" si="1882"/>
        <v>#N/A</v>
      </c>
      <c r="Q3907" s="47">
        <f>Table3[[#This Row],[%D]]-F3908</f>
        <v>-8.5149651279980976E-4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8.5149651279980976E-4</v>
      </c>
      <c r="T3907" s="47">
        <f t="shared" si="1873"/>
        <v>41.810260584965228</v>
      </c>
      <c r="U3907" s="47">
        <f t="shared" si="1874"/>
        <v>524.19624781623895</v>
      </c>
      <c r="V3907" s="47">
        <f t="shared" si="1875"/>
        <v>514.64522071522981</v>
      </c>
      <c r="W3907" s="47">
        <f t="shared" si="1876"/>
        <v>515.75091355050461</v>
      </c>
      <c r="X3907" s="47">
        <f t="shared" si="1877"/>
        <v>515.75091355050461</v>
      </c>
      <c r="Y3907" s="47">
        <f t="shared" si="1878"/>
        <v>516.17226355050457</v>
      </c>
      <c r="Z3907" s="47">
        <f t="shared" si="1879"/>
        <v>516.17226355050457</v>
      </c>
    </row>
    <row r="3908" spans="1:26" hidden="1" x14ac:dyDescent="0.25">
      <c r="A3908" s="1">
        <v>40492</v>
      </c>
      <c r="B3908">
        <v>518.41</v>
      </c>
      <c r="C3908" s="2">
        <f>AVERAGE(B3909:B4050)</f>
        <v>519.42785211267631</v>
      </c>
      <c r="D3908">
        <f t="shared" si="1866"/>
        <v>510.73200000000003</v>
      </c>
      <c r="E3908">
        <f t="shared" si="1867"/>
        <v>510.84749999999997</v>
      </c>
      <c r="F3908" s="3">
        <f t="shared" si="1883"/>
        <v>-1.6561711633640286E-3</v>
      </c>
      <c r="G3908" s="4">
        <f t="shared" si="1884"/>
        <v>1.2183454712302311E-2</v>
      </c>
      <c r="H3908" s="4">
        <f t="shared" si="1885"/>
        <v>-0.24457690246005293</v>
      </c>
      <c r="I3908" s="23">
        <f t="shared" si="1868"/>
        <v>1.5033324718247417E-2</v>
      </c>
      <c r="J3908" s="24">
        <f t="shared" si="1869"/>
        <v>7.6779999999999404</v>
      </c>
      <c r="K3908" s="28" t="str">
        <f t="shared" si="1870"/>
        <v>CP-</v>
      </c>
      <c r="L3908" s="28" t="str">
        <f t="shared" si="1871"/>
        <v>I+</v>
      </c>
      <c r="M3908" s="28" t="str">
        <f t="shared" si="1872"/>
        <v>B+</v>
      </c>
      <c r="N3908" s="26">
        <f t="shared" si="1880"/>
        <v>0.20499999999999999</v>
      </c>
      <c r="O3908" s="26">
        <f t="shared" si="1881"/>
        <v>0.96099999999999997</v>
      </c>
      <c r="P3908" s="26" t="e">
        <f t="shared" si="1882"/>
        <v>#N/A</v>
      </c>
      <c r="Q3908" s="47">
        <f>Table3[[#This Row],[%D]]-F3909</f>
        <v>-1.425130904598948E-3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1.425130904598948E-3</v>
      </c>
      <c r="T3908" s="47">
        <f t="shared" si="1873"/>
        <v>38.203909028719416</v>
      </c>
      <c r="U3908" s="47">
        <f t="shared" si="1874"/>
        <v>523.98081919036599</v>
      </c>
      <c r="V3908" s="47">
        <f t="shared" si="1875"/>
        <v>514.87488503498662</v>
      </c>
      <c r="W3908" s="47">
        <f t="shared" si="1876"/>
        <v>515.28496707768977</v>
      </c>
      <c r="X3908" s="47">
        <f t="shared" si="1877"/>
        <v>515.28496707768977</v>
      </c>
      <c r="Y3908" s="47">
        <f t="shared" si="1878"/>
        <v>515.40046707768965</v>
      </c>
      <c r="Z3908" s="47">
        <f t="shared" si="1879"/>
        <v>515.40046707768965</v>
      </c>
    </row>
    <row r="3909" spans="1:26" hidden="1" x14ac:dyDescent="0.25">
      <c r="A3909" s="1">
        <v>40491</v>
      </c>
      <c r="B3909">
        <v>519.27</v>
      </c>
      <c r="C3909" s="2">
        <f>AVERAGE(B3910:B4051)</f>
        <v>519.37429577464809</v>
      </c>
      <c r="D3909">
        <f t="shared" si="1866"/>
        <v>510.53060000000011</v>
      </c>
      <c r="E3909">
        <f t="shared" si="1867"/>
        <v>510.40025000000003</v>
      </c>
      <c r="F3909" s="3">
        <f t="shared" si="1883"/>
        <v>-2.3104025876508061E-4</v>
      </c>
      <c r="G3909" s="4">
        <f t="shared" si="1884"/>
        <v>1.3813098526928025E-2</v>
      </c>
      <c r="H3909" s="4">
        <f t="shared" si="1885"/>
        <v>-0.2433237170201803</v>
      </c>
      <c r="I3909" s="23">
        <f t="shared" si="1868"/>
        <v>1.7118268718858132E-2</v>
      </c>
      <c r="J3909" s="24">
        <f t="shared" si="1869"/>
        <v>8.7393999999998755</v>
      </c>
      <c r="K3909" s="28" t="str">
        <f t="shared" si="1870"/>
        <v>CP-</v>
      </c>
      <c r="L3909" s="28" t="str">
        <f t="shared" si="1871"/>
        <v>I+</v>
      </c>
      <c r="M3909" s="28" t="str">
        <f t="shared" si="1872"/>
        <v>B+</v>
      </c>
      <c r="N3909" s="26">
        <f t="shared" si="1880"/>
        <v>0.41699999999999998</v>
      </c>
      <c r="O3909" s="26">
        <f t="shared" si="1881"/>
        <v>0.97099999999999997</v>
      </c>
      <c r="P3909" s="26" t="e">
        <f t="shared" si="1882"/>
        <v>#N/A</v>
      </c>
      <c r="Q3909" s="47">
        <f>Table3[[#This Row],[%D]]-F3910</f>
        <v>-5.7971903221707421E-3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5.7971903221707421E-3</v>
      </c>
      <c r="T3909" s="47">
        <f t="shared" si="1873"/>
        <v>44.605958011948914</v>
      </c>
      <c r="U3909" s="47">
        <f t="shared" si="1874"/>
        <v>523.4730409211918</v>
      </c>
      <c r="V3909" s="47">
        <f t="shared" si="1875"/>
        <v>515.27555062810438</v>
      </c>
      <c r="W3909" s="47">
        <f t="shared" si="1876"/>
        <v>514.62934514654387</v>
      </c>
      <c r="X3909" s="47">
        <f t="shared" si="1877"/>
        <v>514.62934514654387</v>
      </c>
      <c r="Y3909" s="47">
        <f t="shared" si="1878"/>
        <v>514.49899514654373</v>
      </c>
      <c r="Z3909" s="47">
        <f t="shared" si="1879"/>
        <v>514.49899514654373</v>
      </c>
    </row>
    <row r="3910" spans="1:26" hidden="1" x14ac:dyDescent="0.25">
      <c r="A3910" s="1">
        <v>40490</v>
      </c>
      <c r="B3910">
        <v>519.39</v>
      </c>
      <c r="C3910" s="2">
        <f>AVERAGE(B3911:B4052)</f>
        <v>519.32080985915502</v>
      </c>
      <c r="D3910">
        <f t="shared" si="1866"/>
        <v>510.32730000000004</v>
      </c>
      <c r="E3910">
        <f t="shared" si="1867"/>
        <v>510.05725000000001</v>
      </c>
      <c r="F3910" s="3">
        <f t="shared" si="1883"/>
        <v>5.5661500634056615E-3</v>
      </c>
      <c r="G3910" s="4">
        <f t="shared" si="1884"/>
        <v>1.0781356426972977E-2</v>
      </c>
      <c r="H3910" s="4">
        <f t="shared" si="1885"/>
        <v>-0.24314885393554686</v>
      </c>
      <c r="I3910" s="23">
        <f t="shared" si="1868"/>
        <v>1.7758603155269077E-2</v>
      </c>
      <c r="J3910" s="24">
        <f t="shared" si="1869"/>
        <v>9.0626999999999498</v>
      </c>
      <c r="K3910" s="28" t="str">
        <f t="shared" si="1870"/>
        <v>CP+</v>
      </c>
      <c r="L3910" s="28" t="str">
        <f t="shared" si="1871"/>
        <v>I+</v>
      </c>
      <c r="M3910" s="28" t="str">
        <f t="shared" si="1872"/>
        <v>B+</v>
      </c>
      <c r="N3910" s="26">
        <f t="shared" si="1880"/>
        <v>0.97699999999999998</v>
      </c>
      <c r="O3910" s="26">
        <f t="shared" si="1881"/>
        <v>0.94799999999999995</v>
      </c>
      <c r="P3910" s="26" t="e">
        <f t="shared" si="1882"/>
        <v>#N/A</v>
      </c>
      <c r="Q3910" s="47">
        <f>Table3[[#This Row],[%D]]-F3911</f>
        <v>-2.6220916605170785E-3</v>
      </c>
      <c r="R3910" s="47">
        <f>IF(Table3[[#This Row],[Price_Change_Level]]&gt;0,Table3[[#This Row],[Price_Change_Level]],0)</f>
        <v>0</v>
      </c>
      <c r="S3910" s="47">
        <f>IF(Table3[[#This Row],[Price_Change_Level]]&lt;0,ABS(Table3[[#This Row],[Price_Change_Level]]),0)</f>
        <v>2.6220916605170785E-3</v>
      </c>
      <c r="T3910" s="47">
        <f t="shared" si="1873"/>
        <v>56.332000296708166</v>
      </c>
      <c r="U3910" s="47">
        <f t="shared" si="1874"/>
        <v>522.87906027007921</v>
      </c>
      <c r="V3910" s="47">
        <f t="shared" si="1875"/>
        <v>515.76255944823083</v>
      </c>
      <c r="W3910" s="47">
        <f t="shared" si="1876"/>
        <v>513.88555041092422</v>
      </c>
      <c r="X3910" s="47">
        <f t="shared" si="1877"/>
        <v>513.88555041092422</v>
      </c>
      <c r="Y3910" s="47">
        <f t="shared" si="1878"/>
        <v>513.61550041092414</v>
      </c>
      <c r="Z3910" s="47">
        <f t="shared" si="1879"/>
        <v>513.61550041092414</v>
      </c>
    </row>
    <row r="3911" spans="1:26" hidden="1" x14ac:dyDescent="0.25">
      <c r="A3911" s="1">
        <v>40487</v>
      </c>
      <c r="B3911">
        <v>516.51499999999999</v>
      </c>
      <c r="C3911" s="2">
        <f>AVERAGE(B3912:B4055)</f>
        <v>519.18840277777792</v>
      </c>
      <c r="D3911">
        <f t="shared" si="1866"/>
        <v>510.18360000000007</v>
      </c>
      <c r="E3911">
        <f t="shared" si="1867"/>
        <v>509.85425000000004</v>
      </c>
      <c r="F3911" s="3">
        <f t="shared" si="1883"/>
        <v>8.1882417239227401E-3</v>
      </c>
      <c r="G3911" s="4">
        <f t="shared" si="1884"/>
        <v>6.7242941927436739E-3</v>
      </c>
      <c r="H3911" s="4">
        <f t="shared" si="1885"/>
        <v>-0.24733828200488839</v>
      </c>
      <c r="I3911" s="23">
        <f t="shared" si="1868"/>
        <v>1.2410042188733461E-2</v>
      </c>
      <c r="J3911" s="24">
        <f t="shared" si="1869"/>
        <v>6.3313999999999169</v>
      </c>
      <c r="K3911" s="28" t="str">
        <f t="shared" si="1870"/>
        <v>CP-</v>
      </c>
      <c r="L3911" s="28" t="str">
        <f t="shared" si="1871"/>
        <v>I+</v>
      </c>
      <c r="M3911" s="28" t="str">
        <f t="shared" si="1872"/>
        <v>B+</v>
      </c>
      <c r="N3911" s="26">
        <f t="shared" si="1880"/>
        <v>0.99399999999999999</v>
      </c>
      <c r="O3911" s="26">
        <f t="shared" si="1881"/>
        <v>0.88</v>
      </c>
      <c r="P3911" s="26" t="e">
        <f t="shared" si="1882"/>
        <v>#N/A</v>
      </c>
      <c r="Q3911" s="47">
        <f>Table3[[#This Row],[%D]]-F3912</f>
        <v>7.8953702164157313E-3</v>
      </c>
      <c r="R3911" s="47">
        <f>IF(Table3[[#This Row],[Price_Change_Level]]&gt;0,Table3[[#This Row],[Price_Change_Level]],0)</f>
        <v>7.8953702164157313E-3</v>
      </c>
      <c r="S3911" s="47">
        <f>IF(Table3[[#This Row],[Price_Change_Level]]&lt;0,ABS(Table3[[#This Row],[Price_Change_Level]]),0)</f>
        <v>0</v>
      </c>
      <c r="T3911" s="47">
        <f t="shared" si="1873"/>
        <v>62.408920517430005</v>
      </c>
      <c r="U3911" s="47">
        <f t="shared" si="1874"/>
        <v>522.4633817953885</v>
      </c>
      <c r="V3911" s="47">
        <f t="shared" si="1875"/>
        <v>515.91342376016735</v>
      </c>
      <c r="W3911" s="47">
        <f t="shared" si="1876"/>
        <v>513.45857901761065</v>
      </c>
      <c r="X3911" s="47">
        <f t="shared" si="1877"/>
        <v>513.45857901761065</v>
      </c>
      <c r="Y3911" s="47">
        <f t="shared" si="1878"/>
        <v>513.12922901761056</v>
      </c>
      <c r="Z3911" s="47">
        <f t="shared" si="1879"/>
        <v>513.12922901761056</v>
      </c>
    </row>
    <row r="3912" spans="1:26" hidden="1" x14ac:dyDescent="0.25">
      <c r="A3912" s="1">
        <v>40486</v>
      </c>
      <c r="B3912">
        <v>512.31999999999994</v>
      </c>
      <c r="C3912" s="2">
        <f>AVERAGE(B3913:B4055)</f>
        <v>519.23643356643367</v>
      </c>
      <c r="D3912">
        <f t="shared" si="1866"/>
        <v>510.12390000000005</v>
      </c>
      <c r="E3912">
        <f t="shared" si="1867"/>
        <v>509.88050000000004</v>
      </c>
      <c r="F3912" s="3">
        <f t="shared" si="1883"/>
        <v>2.9287150750700874E-4</v>
      </c>
      <c r="G3912" s="4">
        <f t="shared" si="1884"/>
        <v>1.1725162198075179E-3</v>
      </c>
      <c r="H3912" s="4">
        <f t="shared" si="1885"/>
        <v>-0.25345120400519727</v>
      </c>
      <c r="I3912" s="23">
        <f t="shared" si="1868"/>
        <v>4.3050325616970451E-3</v>
      </c>
      <c r="J3912" s="24">
        <f t="shared" si="1869"/>
        <v>2.1960999999998876</v>
      </c>
      <c r="K3912" s="28" t="str">
        <f t="shared" si="1870"/>
        <v>CP-</v>
      </c>
      <c r="L3912" s="28" t="str">
        <f t="shared" si="1871"/>
        <v>I+</v>
      </c>
      <c r="M3912" s="28" t="str">
        <f t="shared" si="1872"/>
        <v>B+</v>
      </c>
      <c r="N3912" s="26">
        <f t="shared" si="1880"/>
        <v>0.58699999999999997</v>
      </c>
      <c r="O3912" s="26">
        <f t="shared" si="1881"/>
        <v>0.625</v>
      </c>
      <c r="P3912" s="26" t="e">
        <f t="shared" si="1882"/>
        <v>#N/A</v>
      </c>
      <c r="Q3912" s="47">
        <f>Table3[[#This Row],[%D]]-F3913</f>
        <v>3.4168104293785806E-4</v>
      </c>
      <c r="R3912" s="47">
        <f>IF(Table3[[#This Row],[Price_Change_Level]]&gt;0,Table3[[#This Row],[Price_Change_Level]],0)</f>
        <v>3.4168104293785806E-4</v>
      </c>
      <c r="S3912" s="47">
        <f>IF(Table3[[#This Row],[Price_Change_Level]]&lt;0,ABS(Table3[[#This Row],[Price_Change_Level]]),0)</f>
        <v>0</v>
      </c>
      <c r="T3912" s="47">
        <f t="shared" si="1873"/>
        <v>52.970184372960681</v>
      </c>
      <c r="U3912" s="47">
        <f t="shared" si="1874"/>
        <v>522.53424101189933</v>
      </c>
      <c r="V3912" s="47">
        <f t="shared" si="1875"/>
        <v>515.93862612096802</v>
      </c>
      <c r="W3912" s="47">
        <f t="shared" si="1876"/>
        <v>513.4217074454657</v>
      </c>
      <c r="X3912" s="47">
        <f t="shared" si="1877"/>
        <v>513.4217074454657</v>
      </c>
      <c r="Y3912" s="47">
        <f t="shared" si="1878"/>
        <v>513.17830744546563</v>
      </c>
      <c r="Z3912" s="47">
        <f t="shared" si="1879"/>
        <v>513.17830744546563</v>
      </c>
    </row>
    <row r="3913" spans="1:26" hidden="1" x14ac:dyDescent="0.25">
      <c r="A3913" s="1">
        <v>40485</v>
      </c>
      <c r="B3913">
        <v>512.17000000000007</v>
      </c>
      <c r="C3913" s="2">
        <f>AVERAGE(B3914:B4055)</f>
        <v>519.28619718309869</v>
      </c>
      <c r="D3913">
        <f t="shared" si="1866"/>
        <v>510.06900000000007</v>
      </c>
      <c r="E3913">
        <f t="shared" si="1867"/>
        <v>510.11925000000002</v>
      </c>
      <c r="F3913" s="3">
        <f t="shared" si="1883"/>
        <v>-4.8809535430849316E-5</v>
      </c>
      <c r="G3913" s="4">
        <f t="shared" si="1884"/>
        <v>3.8809071130365691E-3</v>
      </c>
      <c r="H3913" s="4">
        <f t="shared" si="1885"/>
        <v>-0.25366978286098885</v>
      </c>
      <c r="I3913" s="23">
        <f t="shared" si="1868"/>
        <v>4.1190505598262175E-3</v>
      </c>
      <c r="J3913" s="24">
        <f t="shared" si="1869"/>
        <v>2.1009999999999991</v>
      </c>
      <c r="K3913" s="28" t="str">
        <f t="shared" si="1870"/>
        <v>CP-</v>
      </c>
      <c r="L3913" s="28" t="str">
        <f t="shared" si="1871"/>
        <v>I+</v>
      </c>
      <c r="M3913" s="28" t="str">
        <f t="shared" si="1872"/>
        <v>B+</v>
      </c>
      <c r="N3913" s="26">
        <f t="shared" si="1880"/>
        <v>0.46200000000000002</v>
      </c>
      <c r="O3913" s="26">
        <f t="shared" si="1881"/>
        <v>0.79200000000000004</v>
      </c>
      <c r="P3913" s="26" t="e">
        <f t="shared" si="1882"/>
        <v>#N/A</v>
      </c>
      <c r="Q3913" s="47">
        <f>Table3[[#This Row],[%D]]-F3914</f>
        <v>3.1719747401356413E-3</v>
      </c>
      <c r="R3913" s="47">
        <f>IF(Table3[[#This Row],[Price_Change_Level]]&gt;0,Table3[[#This Row],[Price_Change_Level]],0)</f>
        <v>3.1719747401356413E-3</v>
      </c>
      <c r="S3913" s="47">
        <f>IF(Table3[[#This Row],[Price_Change_Level]]&lt;0,ABS(Table3[[#This Row],[Price_Change_Level]]),0)</f>
        <v>0</v>
      </c>
      <c r="T3913" s="47">
        <f t="shared" si="1873"/>
        <v>53.585155441000602</v>
      </c>
      <c r="U3913" s="47">
        <f t="shared" si="1874"/>
        <v>522.91474237330488</v>
      </c>
      <c r="V3913" s="47">
        <f t="shared" si="1875"/>
        <v>515.65765199289251</v>
      </c>
      <c r="W3913" s="47">
        <f t="shared" si="1876"/>
        <v>513.69754519020626</v>
      </c>
      <c r="X3913" s="47">
        <f t="shared" si="1877"/>
        <v>513.69754519020626</v>
      </c>
      <c r="Y3913" s="47">
        <f t="shared" si="1878"/>
        <v>513.74779519020615</v>
      </c>
      <c r="Z3913" s="47">
        <f t="shared" si="1879"/>
        <v>513.74779519020615</v>
      </c>
    </row>
    <row r="3914" spans="1:26" hidden="1" x14ac:dyDescent="0.25">
      <c r="A3914" s="1">
        <v>40484</v>
      </c>
      <c r="B3914">
        <v>512.19500000000005</v>
      </c>
      <c r="C3914" s="2">
        <f>AVERAGE(B3915:B4056)</f>
        <v>519.3153873239437</v>
      </c>
      <c r="D3914">
        <f t="shared" si="1866"/>
        <v>510.01689999999996</v>
      </c>
      <c r="E3914">
        <f t="shared" si="1867"/>
        <v>510.20349999999991</v>
      </c>
      <c r="F3914" s="3">
        <f t="shared" si="1883"/>
        <v>-3.2207842755664906E-3</v>
      </c>
      <c r="G3914" s="4">
        <f t="shared" si="1884"/>
        <v>3.2514910828838062E-3</v>
      </c>
      <c r="H3914" s="4">
        <f t="shared" si="1885"/>
        <v>-0.25363335305169021</v>
      </c>
      <c r="I3914" s="23">
        <f t="shared" si="1868"/>
        <v>4.270642796346721E-3</v>
      </c>
      <c r="J3914" s="24">
        <f t="shared" si="1869"/>
        <v>2.1781000000000859</v>
      </c>
      <c r="K3914" s="28" t="str">
        <f t="shared" si="1870"/>
        <v>CP-</v>
      </c>
      <c r="L3914" s="28" t="str">
        <f t="shared" si="1871"/>
        <v>I+</v>
      </c>
      <c r="M3914" s="28" t="str">
        <f t="shared" si="1872"/>
        <v>B+</v>
      </c>
      <c r="N3914" s="26">
        <f t="shared" si="1880"/>
        <v>8.6999999999999994E-2</v>
      </c>
      <c r="O3914" s="26">
        <f t="shared" si="1881"/>
        <v>0.75900000000000001</v>
      </c>
      <c r="P3914" s="26" t="e">
        <f t="shared" si="1882"/>
        <v>#N/A</v>
      </c>
      <c r="Q3914" s="47">
        <f>Table3[[#This Row],[%D]]-F3915</f>
        <v>-4.7508048382631785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4.7508048382631785E-3</v>
      </c>
      <c r="T3914" s="47">
        <f t="shared" si="1873"/>
        <v>53.300596899781063</v>
      </c>
      <c r="U3914" s="47">
        <f t="shared" si="1874"/>
        <v>523.01355902728153</v>
      </c>
      <c r="V3914" s="47">
        <f t="shared" si="1875"/>
        <v>515.61721562060586</v>
      </c>
      <c r="W3914" s="47">
        <f t="shared" si="1876"/>
        <v>513.7150717033378</v>
      </c>
      <c r="X3914" s="47">
        <f t="shared" si="1877"/>
        <v>513.7150717033378</v>
      </c>
      <c r="Y3914" s="47">
        <f t="shared" si="1878"/>
        <v>513.90167170333768</v>
      </c>
      <c r="Z3914" s="47">
        <f t="shared" si="1879"/>
        <v>513.90167170333768</v>
      </c>
    </row>
    <row r="3915" spans="1:26" hidden="1" x14ac:dyDescent="0.25">
      <c r="A3915" s="1">
        <v>40483</v>
      </c>
      <c r="B3915">
        <v>513.84999999999991</v>
      </c>
      <c r="C3915" s="2">
        <f>AVERAGE(B3916:B4057)</f>
        <v>519.3530633802817</v>
      </c>
      <c r="D3915">
        <f t="shared" si="1866"/>
        <v>509.9665</v>
      </c>
      <c r="E3915">
        <f t="shared" si="1867"/>
        <v>510.14424999999994</v>
      </c>
      <c r="F3915" s="3">
        <f t="shared" si="1883"/>
        <v>1.5300205626966878E-3</v>
      </c>
      <c r="G3915" s="4">
        <f t="shared" si="1884"/>
        <v>5.0265999061178679E-3</v>
      </c>
      <c r="H3915" s="4">
        <f t="shared" si="1885"/>
        <v>-0.25122169967612162</v>
      </c>
      <c r="I3915" s="23">
        <f t="shared" si="1868"/>
        <v>7.6152060968708978E-3</v>
      </c>
      <c r="J3915" s="24">
        <f t="shared" si="1869"/>
        <v>3.8834999999999127</v>
      </c>
      <c r="K3915" s="28" t="str">
        <f t="shared" si="1870"/>
        <v>CP-</v>
      </c>
      <c r="L3915" s="28" t="str">
        <f t="shared" si="1871"/>
        <v>I+</v>
      </c>
      <c r="M3915" s="28" t="str">
        <f t="shared" si="1872"/>
        <v>B+</v>
      </c>
      <c r="N3915" s="26">
        <f t="shared" si="1880"/>
        <v>0.79200000000000004</v>
      </c>
      <c r="O3915" s="26">
        <f t="shared" si="1881"/>
        <v>0.83499999999999996</v>
      </c>
      <c r="P3915" s="26" t="e">
        <f t="shared" si="1882"/>
        <v>#N/A</v>
      </c>
      <c r="Q3915" s="47">
        <f>Table3[[#This Row],[%D]]-F3916</f>
        <v>-1.0983699633719812E-3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1.0983699633719812E-3</v>
      </c>
      <c r="T3915" s="47">
        <f t="shared" si="1873"/>
        <v>58.596000829277962</v>
      </c>
      <c r="U3915" s="47">
        <f t="shared" si="1874"/>
        <v>522.99885990540918</v>
      </c>
      <c r="V3915" s="47">
        <f t="shared" si="1875"/>
        <v>515.70726685515422</v>
      </c>
      <c r="W3915" s="47">
        <f t="shared" si="1876"/>
        <v>513.61229652512748</v>
      </c>
      <c r="X3915" s="47">
        <f t="shared" si="1877"/>
        <v>513.61229652512748</v>
      </c>
      <c r="Y3915" s="47">
        <f t="shared" si="1878"/>
        <v>513.79004652512742</v>
      </c>
      <c r="Z3915" s="47">
        <f t="shared" si="1879"/>
        <v>513.79004652512742</v>
      </c>
    </row>
    <row r="3916" spans="1:26" hidden="1" x14ac:dyDescent="0.25">
      <c r="A3916" s="1">
        <v>40480</v>
      </c>
      <c r="B3916">
        <v>513.06499999999994</v>
      </c>
      <c r="C3916" s="2">
        <f>AVERAGE(B3917:B4060)</f>
        <v>519.41246527777787</v>
      </c>
      <c r="D3916">
        <f t="shared" si="1866"/>
        <v>509.93820000000017</v>
      </c>
      <c r="E3916">
        <f t="shared" si="1867"/>
        <v>510.00374999999997</v>
      </c>
      <c r="F3916" s="3">
        <f t="shared" si="1883"/>
        <v>2.6283905260686691E-3</v>
      </c>
      <c r="G3916" s="4">
        <f t="shared" si="1884"/>
        <v>1.5616917025367272E-3</v>
      </c>
      <c r="H3916" s="4">
        <f t="shared" si="1885"/>
        <v>-0.25236559568809835</v>
      </c>
      <c r="I3916" s="23">
        <f t="shared" si="1868"/>
        <v>6.1317234127582021E-3</v>
      </c>
      <c r="J3916" s="24">
        <f t="shared" si="1869"/>
        <v>3.1267999999997755</v>
      </c>
      <c r="K3916" s="28" t="str">
        <f t="shared" si="1870"/>
        <v>CP-</v>
      </c>
      <c r="L3916" s="28" t="str">
        <f t="shared" si="1871"/>
        <v>I+</v>
      </c>
      <c r="M3916" s="28" t="str">
        <f t="shared" si="1872"/>
        <v>B+</v>
      </c>
      <c r="N3916" s="26">
        <f t="shared" si="1880"/>
        <v>0.88800000000000001</v>
      </c>
      <c r="O3916" s="26">
        <f t="shared" si="1881"/>
        <v>0.65300000000000002</v>
      </c>
      <c r="P3916" s="26" t="e">
        <f t="shared" si="1882"/>
        <v>#N/A</v>
      </c>
      <c r="Q3916" s="47">
        <f>Table3[[#This Row],[%D]]-F3917</f>
        <v>-3.7049224309582129E-4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3.7049224309582129E-4</v>
      </c>
      <c r="T3916" s="47">
        <f t="shared" si="1873"/>
        <v>53.329435341574289</v>
      </c>
      <c r="U3916" s="47">
        <f t="shared" si="1874"/>
        <v>522.99334648180684</v>
      </c>
      <c r="V3916" s="47">
        <f t="shared" si="1875"/>
        <v>515.8315840737489</v>
      </c>
      <c r="W3916" s="47">
        <f t="shared" si="1876"/>
        <v>513.51908120402913</v>
      </c>
      <c r="X3916" s="47">
        <f t="shared" si="1877"/>
        <v>513.51908120402913</v>
      </c>
      <c r="Y3916" s="47">
        <f t="shared" si="1878"/>
        <v>513.58463120402894</v>
      </c>
      <c r="Z3916" s="47">
        <f t="shared" si="1879"/>
        <v>513.58463120402894</v>
      </c>
    </row>
    <row r="3917" spans="1:26" hidden="1" x14ac:dyDescent="0.25">
      <c r="A3917" s="1">
        <v>40479</v>
      </c>
      <c r="B3917">
        <v>511.72</v>
      </c>
      <c r="C3917" s="2">
        <f>AVERAGE(B3918:B4060)</f>
        <v>519.46625874125891</v>
      </c>
      <c r="D3917">
        <f t="shared" si="1866"/>
        <v>509.92040000000014</v>
      </c>
      <c r="E3917">
        <f t="shared" si="1867"/>
        <v>509.80499999999995</v>
      </c>
      <c r="F3917" s="3">
        <f t="shared" si="1883"/>
        <v>2.9988827691644904E-3</v>
      </c>
      <c r="G3917" s="4">
        <f t="shared" si="1884"/>
        <v>2.8219800893627411E-3</v>
      </c>
      <c r="H3917" s="4">
        <f t="shared" si="1885"/>
        <v>-0.25432551942836412</v>
      </c>
      <c r="I3917" s="23">
        <f t="shared" si="1868"/>
        <v>3.5291782795900768E-3</v>
      </c>
      <c r="J3917" s="24">
        <f t="shared" si="1869"/>
        <v>1.7995999999998844</v>
      </c>
      <c r="K3917" s="28" t="str">
        <f t="shared" si="1870"/>
        <v>CP-</v>
      </c>
      <c r="L3917" s="28" t="str">
        <f t="shared" si="1871"/>
        <v>I+</v>
      </c>
      <c r="M3917" s="28" t="str">
        <f t="shared" si="1872"/>
        <v>B+</v>
      </c>
      <c r="N3917" s="26">
        <f t="shared" si="1880"/>
        <v>0.91100000000000003</v>
      </c>
      <c r="O3917" s="26">
        <f t="shared" si="1881"/>
        <v>0.73599999999999999</v>
      </c>
      <c r="P3917" s="26" t="e">
        <f t="shared" si="1882"/>
        <v>#N/A</v>
      </c>
      <c r="Q3917" s="47">
        <f>Table3[[#This Row],[%D]]-F3918</f>
        <v>3.6746444701253322E-3</v>
      </c>
      <c r="R3917" s="47">
        <f>IF(Table3[[#This Row],[Price_Change_Level]]&gt;0,Table3[[#This Row],[Price_Change_Level]],0)</f>
        <v>3.6746444701253322E-3</v>
      </c>
      <c r="S3917" s="47">
        <f>IF(Table3[[#This Row],[Price_Change_Level]]&lt;0,ABS(Table3[[#This Row],[Price_Change_Level]]),0)</f>
        <v>0</v>
      </c>
      <c r="T3917" s="47">
        <f t="shared" si="1873"/>
        <v>54.971305207317975</v>
      </c>
      <c r="U3917" s="47">
        <f t="shared" si="1874"/>
        <v>523.0571675838487</v>
      </c>
      <c r="V3917" s="47">
        <f t="shared" si="1875"/>
        <v>515.87534989866913</v>
      </c>
      <c r="W3917" s="47">
        <f t="shared" si="1876"/>
        <v>513.51130884258987</v>
      </c>
      <c r="X3917" s="47">
        <f t="shared" si="1877"/>
        <v>513.51130884258987</v>
      </c>
      <c r="Y3917" s="47">
        <f t="shared" si="1878"/>
        <v>513.39590884258973</v>
      </c>
      <c r="Z3917" s="47">
        <f t="shared" si="1879"/>
        <v>513.39590884258973</v>
      </c>
    </row>
    <row r="3918" spans="1:26" hidden="1" x14ac:dyDescent="0.25">
      <c r="A3918" s="1">
        <v>40478</v>
      </c>
      <c r="B3918">
        <v>510.18999999999994</v>
      </c>
      <c r="C3918" s="2">
        <f>AVERAGE(B3919:B4060)</f>
        <v>519.53158450704234</v>
      </c>
      <c r="D3918">
        <f t="shared" si="1866"/>
        <v>509.90590000000009</v>
      </c>
      <c r="E3918">
        <f t="shared" si="1867"/>
        <v>509.69974999999994</v>
      </c>
      <c r="F3918" s="3">
        <f t="shared" si="1883"/>
        <v>-6.7576170096084187E-4</v>
      </c>
      <c r="G3918" s="4">
        <f t="shared" si="1884"/>
        <v>8.2507435550329689E-3</v>
      </c>
      <c r="H3918" s="4">
        <f t="shared" si="1885"/>
        <v>-0.25655502375743988</v>
      </c>
      <c r="I3918" s="23">
        <f t="shared" si="1868"/>
        <v>5.5716162531136229E-4</v>
      </c>
      <c r="J3918" s="24">
        <f t="shared" si="1869"/>
        <v>0.28409999999985303</v>
      </c>
      <c r="K3918" s="28" t="str">
        <f t="shared" si="1870"/>
        <v>CP-</v>
      </c>
      <c r="L3918" s="28" t="str">
        <f t="shared" si="1871"/>
        <v>I+</v>
      </c>
      <c r="M3918" s="28" t="str">
        <f t="shared" si="1872"/>
        <v>B+</v>
      </c>
      <c r="N3918" s="26">
        <f t="shared" si="1880"/>
        <v>0.33900000000000002</v>
      </c>
      <c r="O3918" s="26">
        <f t="shared" si="1881"/>
        <v>0.91600000000000004</v>
      </c>
      <c r="P3918" s="26" t="e">
        <f t="shared" si="1882"/>
        <v>#N/A</v>
      </c>
      <c r="Q3918" s="47">
        <f>Table3[[#This Row],[%D]]-F3919</f>
        <v>7.8136550917839998E-4</v>
      </c>
      <c r="R3918" s="47">
        <f>IF(Table3[[#This Row],[Price_Change_Level]]&gt;0,Table3[[#This Row],[Price_Change_Level]],0)</f>
        <v>7.8136550917839998E-4</v>
      </c>
      <c r="S3918" s="47">
        <f>IF(Table3[[#This Row],[Price_Change_Level]]&lt;0,ABS(Table3[[#This Row],[Price_Change_Level]]),0)</f>
        <v>0</v>
      </c>
      <c r="T3918" s="47">
        <f t="shared" si="1873"/>
        <v>58.782442178005837</v>
      </c>
      <c r="U3918" s="47">
        <f t="shared" si="1874"/>
        <v>523.14141409734884</v>
      </c>
      <c r="V3918" s="47">
        <f t="shared" si="1875"/>
        <v>515.92175491673584</v>
      </c>
      <c r="W3918" s="47">
        <f t="shared" si="1876"/>
        <v>513.51572959030659</v>
      </c>
      <c r="X3918" s="47">
        <f t="shared" si="1877"/>
        <v>513.51572959030659</v>
      </c>
      <c r="Y3918" s="47">
        <f t="shared" si="1878"/>
        <v>513.3095795903065</v>
      </c>
      <c r="Z3918" s="47">
        <f t="shared" si="1879"/>
        <v>513.3095795903065</v>
      </c>
    </row>
    <row r="3919" spans="1:26" hidden="1" x14ac:dyDescent="0.25">
      <c r="A3919" s="1">
        <v>40477</v>
      </c>
      <c r="B3919">
        <v>510.53499999999997</v>
      </c>
      <c r="C3919" s="2">
        <f>AVERAGE(B3920:B4061)</f>
        <v>519.59950704225355</v>
      </c>
      <c r="D3919">
        <f t="shared" si="1866"/>
        <v>509.86140000000023</v>
      </c>
      <c r="E3919">
        <f t="shared" si="1867"/>
        <v>509.63749999999999</v>
      </c>
      <c r="F3919" s="3">
        <f t="shared" si="1883"/>
        <v>-1.4571272101392418E-3</v>
      </c>
      <c r="G3919" s="4">
        <f t="shared" si="1884"/>
        <v>1.3609831639135983E-2</v>
      </c>
      <c r="H3919" s="4">
        <f t="shared" si="1885"/>
        <v>-0.25605229238911886</v>
      </c>
      <c r="I3919" s="23">
        <f t="shared" si="1868"/>
        <v>1.3211433538599651E-3</v>
      </c>
      <c r="J3919" s="24">
        <f t="shared" si="1869"/>
        <v>0.67359999999973752</v>
      </c>
      <c r="K3919" s="28" t="str">
        <f t="shared" si="1870"/>
        <v>CP-</v>
      </c>
      <c r="L3919" s="28" t="str">
        <f t="shared" si="1871"/>
        <v>I+</v>
      </c>
      <c r="M3919" s="28" t="str">
        <f t="shared" si="1872"/>
        <v>B+</v>
      </c>
      <c r="N3919" s="26">
        <f t="shared" si="1880"/>
        <v>0.22700000000000001</v>
      </c>
      <c r="O3919" s="26">
        <f t="shared" si="1881"/>
        <v>0.96899999999999997</v>
      </c>
      <c r="P3919" s="26" t="e">
        <f t="shared" si="1882"/>
        <v>#N/A</v>
      </c>
      <c r="Q3919" s="47">
        <f>Table3[[#This Row],[%D]]-F3920</f>
        <v>4.6570569860915345E-4</v>
      </c>
      <c r="R3919" s="47">
        <f>IF(Table3[[#This Row],[Price_Change_Level]]&gt;0,Table3[[#This Row],[Price_Change_Level]],0)</f>
        <v>4.6570569860915345E-4</v>
      </c>
      <c r="S3919" s="47">
        <f>IF(Table3[[#This Row],[Price_Change_Level]]&lt;0,ABS(Table3[[#This Row],[Price_Change_Level]]),0)</f>
        <v>0</v>
      </c>
      <c r="T3919" s="47">
        <f t="shared" si="1873"/>
        <v>43.181329447107998</v>
      </c>
      <c r="U3919" s="47">
        <f t="shared" si="1874"/>
        <v>523.20490704926056</v>
      </c>
      <c r="V3919" s="47">
        <f t="shared" si="1875"/>
        <v>515.99410703524654</v>
      </c>
      <c r="W3919" s="47">
        <f t="shared" si="1876"/>
        <v>513.46680000700724</v>
      </c>
      <c r="X3919" s="47">
        <f t="shared" si="1877"/>
        <v>513.46680000700724</v>
      </c>
      <c r="Y3919" s="47">
        <f t="shared" si="1878"/>
        <v>513.24290000700705</v>
      </c>
      <c r="Z3919" s="47">
        <f t="shared" si="1879"/>
        <v>513.24290000700705</v>
      </c>
    </row>
    <row r="3920" spans="1:26" hidden="1" x14ac:dyDescent="0.25">
      <c r="A3920" s="1">
        <v>40476</v>
      </c>
      <c r="B3920">
        <v>511.28</v>
      </c>
      <c r="C3920" s="2">
        <f>AVERAGE(B3921:B4062)</f>
        <v>519.64545774647888</v>
      </c>
      <c r="D3920">
        <f t="shared" si="1866"/>
        <v>509.80000000000024</v>
      </c>
      <c r="E3920">
        <f t="shared" si="1867"/>
        <v>509.5630000000001</v>
      </c>
      <c r="F3920" s="3">
        <f t="shared" si="1883"/>
        <v>-1.9228329087483953E-3</v>
      </c>
      <c r="G3920" s="4">
        <f t="shared" si="1884"/>
        <v>1.5088945362134565E-2</v>
      </c>
      <c r="H3920" s="4">
        <f t="shared" si="1885"/>
        <v>-0.25496668407201994</v>
      </c>
      <c r="I3920" s="23">
        <f t="shared" si="1868"/>
        <v>2.9030992546091277E-3</v>
      </c>
      <c r="J3920" s="24">
        <f t="shared" si="1869"/>
        <v>1.479999999999734</v>
      </c>
      <c r="K3920" s="28" t="str">
        <f t="shared" si="1870"/>
        <v>CP-</v>
      </c>
      <c r="L3920" s="28" t="str">
        <f t="shared" si="1871"/>
        <v>I+</v>
      </c>
      <c r="M3920" s="28" t="str">
        <f t="shared" si="1872"/>
        <v>B+</v>
      </c>
      <c r="N3920" s="26">
        <f t="shared" si="1880"/>
        <v>0.18</v>
      </c>
      <c r="O3920" s="26">
        <f t="shared" si="1881"/>
        <v>0.97699999999999998</v>
      </c>
      <c r="P3920" s="26" t="e">
        <f t="shared" si="1882"/>
        <v>#N/A</v>
      </c>
      <c r="Q3920" s="47">
        <f>Table3[[#This Row],[%D]]-F3921</f>
        <v>-5.8128540735991052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5.8128540735991052E-3</v>
      </c>
      <c r="T3920" s="47">
        <f t="shared" si="1873"/>
        <v>46.27034540816225</v>
      </c>
      <c r="U3920" s="47">
        <f t="shared" si="1874"/>
        <v>523.23046835352477</v>
      </c>
      <c r="V3920" s="47">
        <f t="shared" si="1875"/>
        <v>516.06044713943299</v>
      </c>
      <c r="W3920" s="47">
        <f t="shared" si="1876"/>
        <v>513.38501060704607</v>
      </c>
      <c r="X3920" s="47">
        <f t="shared" si="1877"/>
        <v>513.38501060704607</v>
      </c>
      <c r="Y3920" s="47">
        <f t="shared" si="1878"/>
        <v>513.14801060704599</v>
      </c>
      <c r="Z3920" s="47">
        <f t="shared" si="1879"/>
        <v>513.14801060704599</v>
      </c>
    </row>
    <row r="3921" spans="1:26" hidden="1" x14ac:dyDescent="0.25">
      <c r="A3921" s="1">
        <v>40473</v>
      </c>
      <c r="B3921">
        <v>512.26499999999999</v>
      </c>
      <c r="C3921" s="2">
        <f>AVERAGE(B3922:B4065)</f>
        <v>519.70902777777781</v>
      </c>
      <c r="D3921">
        <f t="shared" si="1866"/>
        <v>509.76130000000029</v>
      </c>
      <c r="E3921">
        <f t="shared" si="1867"/>
        <v>509.44975000000011</v>
      </c>
      <c r="F3921" s="3">
        <f t="shared" si="1883"/>
        <v>3.8900211648507099E-3</v>
      </c>
      <c r="G3921" s="4">
        <f t="shared" si="1884"/>
        <v>1.4245550121765316E-2</v>
      </c>
      <c r="H3921" s="4">
        <f t="shared" si="1885"/>
        <v>-0.25353134958565415</v>
      </c>
      <c r="I3921" s="23">
        <f t="shared" si="1868"/>
        <v>4.911514467653184E-3</v>
      </c>
      <c r="J3921" s="24">
        <f t="shared" si="1869"/>
        <v>2.5036999999996965</v>
      </c>
      <c r="K3921" s="28" t="str">
        <f t="shared" si="1870"/>
        <v>CP-</v>
      </c>
      <c r="L3921" s="28" t="str">
        <f t="shared" si="1871"/>
        <v>I+</v>
      </c>
      <c r="M3921" s="28" t="str">
        <f t="shared" si="1872"/>
        <v>B+</v>
      </c>
      <c r="N3921" s="26">
        <f t="shared" si="1880"/>
        <v>0.94499999999999995</v>
      </c>
      <c r="O3921" s="26">
        <f t="shared" si="1881"/>
        <v>0.97199999999999998</v>
      </c>
      <c r="P3921" s="26" t="e">
        <f t="shared" si="1882"/>
        <v>#N/A</v>
      </c>
      <c r="Q3921" s="47">
        <f>Table3[[#This Row],[%D]]-F3922</f>
        <v>-4.538582730290619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4.538582730290619E-3</v>
      </c>
      <c r="T3921" s="47">
        <f t="shared" si="1873"/>
        <v>49.229886187368557</v>
      </c>
      <c r="U3921" s="47">
        <f t="shared" si="1874"/>
        <v>523.2395516225381</v>
      </c>
      <c r="V3921" s="47">
        <f t="shared" si="1875"/>
        <v>516.17850393301751</v>
      </c>
      <c r="W3921" s="47">
        <f t="shared" si="1876"/>
        <v>513.29182384476053</v>
      </c>
      <c r="X3921" s="47">
        <f t="shared" si="1877"/>
        <v>513.29182384476053</v>
      </c>
      <c r="Y3921" s="47">
        <f t="shared" si="1878"/>
        <v>512.9802738447604</v>
      </c>
      <c r="Z3921" s="47">
        <f t="shared" si="1879"/>
        <v>512.9802738447604</v>
      </c>
    </row>
    <row r="3922" spans="1:26" hidden="1" x14ac:dyDescent="0.25">
      <c r="A3922" s="1">
        <v>40472</v>
      </c>
      <c r="B3922">
        <v>510.28</v>
      </c>
      <c r="C3922" s="2">
        <f>AVERAGE(B3923:B4065)</f>
        <v>519.77496503496502</v>
      </c>
      <c r="D3922">
        <f t="shared" si="1866"/>
        <v>509.78760000000023</v>
      </c>
      <c r="E3922">
        <f t="shared" si="1867"/>
        <v>509.46675000000005</v>
      </c>
      <c r="F3922" s="3">
        <f t="shared" si="1883"/>
        <v>8.4286038951413289E-3</v>
      </c>
      <c r="G3922" s="4">
        <f t="shared" si="1884"/>
        <v>8.3887478138864324E-3</v>
      </c>
      <c r="H3922" s="4">
        <f t="shared" si="1885"/>
        <v>-0.2564238764439648</v>
      </c>
      <c r="I3922" s="23">
        <f t="shared" si="1868"/>
        <v>9.6589246187970732E-4</v>
      </c>
      <c r="J3922" s="24">
        <f t="shared" si="1869"/>
        <v>0.49239999999974771</v>
      </c>
      <c r="K3922" s="28" t="str">
        <f t="shared" si="1870"/>
        <v>CP-</v>
      </c>
      <c r="L3922" s="28" t="str">
        <f t="shared" si="1871"/>
        <v>I+</v>
      </c>
      <c r="M3922" s="28" t="str">
        <f t="shared" si="1872"/>
        <v>B+</v>
      </c>
      <c r="N3922" s="26">
        <f t="shared" si="1880"/>
        <v>0.995</v>
      </c>
      <c r="O3922" s="26">
        <f t="shared" si="1881"/>
        <v>0.91800000000000004</v>
      </c>
      <c r="P3922" s="26" t="e">
        <f t="shared" si="1882"/>
        <v>#N/A</v>
      </c>
      <c r="Q3922" s="47">
        <f>Table3[[#This Row],[%D]]-F3923</f>
        <v>3.7927239713801963E-3</v>
      </c>
      <c r="R3922" s="47">
        <f>IF(Table3[[#This Row],[Price_Change_Level]]&gt;0,Table3[[#This Row],[Price_Change_Level]],0)</f>
        <v>3.7927239713801963E-3</v>
      </c>
      <c r="S3922" s="47">
        <f>IF(Table3[[#This Row],[Price_Change_Level]]&lt;0,ABS(Table3[[#This Row],[Price_Change_Level]]),0)</f>
        <v>0</v>
      </c>
      <c r="T3922" s="47">
        <f t="shared" si="1873"/>
        <v>53.501170391929428</v>
      </c>
      <c r="U3922" s="47">
        <f t="shared" si="1874"/>
        <v>523.310512068869</v>
      </c>
      <c r="V3922" s="47">
        <f t="shared" si="1875"/>
        <v>516.23941800106104</v>
      </c>
      <c r="W3922" s="47">
        <f t="shared" si="1876"/>
        <v>513.32314703390421</v>
      </c>
      <c r="X3922" s="47">
        <f t="shared" si="1877"/>
        <v>513.32314703390421</v>
      </c>
      <c r="Y3922" s="47">
        <f t="shared" si="1878"/>
        <v>513.00229703390403</v>
      </c>
      <c r="Z3922" s="47">
        <f t="shared" si="1879"/>
        <v>513.00229703390403</v>
      </c>
    </row>
    <row r="3923" spans="1:26" hidden="1" x14ac:dyDescent="0.25">
      <c r="A3923" s="1">
        <v>40471</v>
      </c>
      <c r="B3923">
        <v>506.01499999999999</v>
      </c>
      <c r="C3923" s="2">
        <f>AVERAGE(B3924:B4065)</f>
        <v>519.87186619718307</v>
      </c>
      <c r="D3923">
        <f t="shared" si="1866"/>
        <v>509.90290000000022</v>
      </c>
      <c r="E3923">
        <f t="shared" si="1867"/>
        <v>509.58500000000004</v>
      </c>
      <c r="F3923" s="3">
        <f t="shared" si="1883"/>
        <v>4.6358799237611326E-3</v>
      </c>
      <c r="G3923" s="4">
        <f t="shared" si="1884"/>
        <v>-2.7787357737597551E-3</v>
      </c>
      <c r="H3923" s="4">
        <f t="shared" si="1885"/>
        <v>-0.26263880191030964</v>
      </c>
      <c r="I3923" s="23">
        <f t="shared" si="1868"/>
        <v>-7.6247850326017514E-3</v>
      </c>
      <c r="J3923" s="24">
        <f t="shared" si="1869"/>
        <v>-3.8879000000002293</v>
      </c>
      <c r="K3923" s="28" t="str">
        <f t="shared" si="1870"/>
        <v>CP-</v>
      </c>
      <c r="L3923" s="28" t="str">
        <f t="shared" si="1871"/>
        <v>I-</v>
      </c>
      <c r="M3923" s="28" t="str">
        <f t="shared" si="1872"/>
        <v>B-</v>
      </c>
      <c r="N3923" s="26">
        <f t="shared" si="1880"/>
        <v>0.96299999999999997</v>
      </c>
      <c r="O3923" s="26">
        <f t="shared" si="1881"/>
        <v>0.26300000000000001</v>
      </c>
      <c r="P3923" s="26" t="e">
        <f t="shared" si="1882"/>
        <v>#N/A</v>
      </c>
      <c r="Q3923" s="47">
        <f>Table3[[#This Row],[%D]]-F3924</f>
        <v>4.6358799237611326E-3</v>
      </c>
      <c r="R3923" s="47">
        <f>IF(Table3[[#This Row],[Price_Change_Level]]&gt;0,Table3[[#This Row],[Price_Change_Level]],0)</f>
        <v>4.6358799237611326E-3</v>
      </c>
      <c r="S3923" s="47">
        <f>IF(Table3[[#This Row],[Price_Change_Level]]&lt;0,ABS(Table3[[#This Row],[Price_Change_Level]]),0)</f>
        <v>0</v>
      </c>
      <c r="T3923" s="47">
        <f t="shared" si="1873"/>
        <v>55.141409344622176</v>
      </c>
      <c r="U3923" s="47">
        <f t="shared" si="1874"/>
        <v>523.32446666639464</v>
      </c>
      <c r="V3923" s="47">
        <f t="shared" si="1875"/>
        <v>516.41926572797149</v>
      </c>
      <c r="W3923" s="47">
        <f t="shared" si="1876"/>
        <v>513.35550046921173</v>
      </c>
      <c r="X3923" s="47">
        <f t="shared" si="1877"/>
        <v>513.35550046921173</v>
      </c>
      <c r="Y3923" s="47">
        <f t="shared" si="1878"/>
        <v>513.03760046921161</v>
      </c>
      <c r="Z3923" s="47">
        <f t="shared" si="1879"/>
        <v>513.03760046921161</v>
      </c>
    </row>
    <row r="3924" spans="1:26" hidden="1" x14ac:dyDescent="0.25">
      <c r="A3924" s="1">
        <v>40470</v>
      </c>
      <c r="B3924">
        <v>503.68</v>
      </c>
      <c r="C3924" s="2">
        <f>AVERAGE(B3925:B4066)</f>
        <v>520.00728873239439</v>
      </c>
      <c r="D3924">
        <f t="shared" si="1866"/>
        <v>510.13040000000024</v>
      </c>
      <c r="E3924">
        <f t="shared" si="1867"/>
        <v>509.52125000000007</v>
      </c>
      <c r="F3924" s="3">
        <f t="shared" si="1883"/>
        <v>0</v>
      </c>
      <c r="G3924" s="4">
        <f t="shared" si="1884"/>
        <v>-1.3021113995982936E-2</v>
      </c>
      <c r="H3924" s="4">
        <f t="shared" si="1885"/>
        <v>-0.26604134609880092</v>
      </c>
      <c r="I3924" s="23">
        <f t="shared" si="1868"/>
        <v>-1.2644610084010336E-2</v>
      </c>
      <c r="J3924" s="24">
        <f t="shared" si="1869"/>
        <v>-6.4504000000002293</v>
      </c>
      <c r="K3924" s="28" t="str">
        <f t="shared" si="1870"/>
        <v>CP-</v>
      </c>
      <c r="L3924" s="28" t="str">
        <f t="shared" si="1871"/>
        <v>I-</v>
      </c>
      <c r="M3924" s="28" t="str">
        <f t="shared" si="1872"/>
        <v>B-</v>
      </c>
      <c r="N3924" s="26">
        <f t="shared" si="1880"/>
        <v>0.47499999999999998</v>
      </c>
      <c r="O3924" s="26">
        <f t="shared" si="1881"/>
        <v>4.1000000000000002E-2</v>
      </c>
      <c r="P3924" s="26" t="e">
        <f t="shared" si="1882"/>
        <v>#N/A</v>
      </c>
      <c r="Q3924" s="47">
        <f>Table3[[#This Row],[%D]]-F3925</f>
        <v>2.7520937691805081E-3</v>
      </c>
      <c r="R3924" s="47">
        <f>IF(Table3[[#This Row],[Price_Change_Level]]&gt;0,Table3[[#This Row],[Price_Change_Level]],0)</f>
        <v>2.7520937691805081E-3</v>
      </c>
      <c r="S3924" s="47">
        <f>IF(Table3[[#This Row],[Price_Change_Level]]&lt;0,ABS(Table3[[#This Row],[Price_Change_Level]]),0)</f>
        <v>0</v>
      </c>
      <c r="T3924" s="47">
        <f t="shared" si="1873"/>
        <v>52.431571355917669</v>
      </c>
      <c r="U3924" s="47">
        <f t="shared" si="1874"/>
        <v>523.58419303750168</v>
      </c>
      <c r="V3924" s="47">
        <f t="shared" si="1875"/>
        <v>516.43038442728709</v>
      </c>
      <c r="W3924" s="47">
        <f t="shared" si="1876"/>
        <v>513.70730430510753</v>
      </c>
      <c r="X3924" s="47">
        <f t="shared" si="1877"/>
        <v>513.70730430510753</v>
      </c>
      <c r="Y3924" s="47">
        <f t="shared" si="1878"/>
        <v>513.0981543051073</v>
      </c>
      <c r="Z3924" s="47">
        <f t="shared" si="1879"/>
        <v>513.0981543051073</v>
      </c>
    </row>
    <row r="3925" spans="1:26" hidden="1" x14ac:dyDescent="0.25">
      <c r="A3925" s="1">
        <v>40469</v>
      </c>
      <c r="B3925">
        <v>503.68</v>
      </c>
      <c r="C3925" s="2">
        <f>AVERAGE(B3926:B4067)</f>
        <v>520.1427112676057</v>
      </c>
      <c r="D3925">
        <f t="shared" si="1866"/>
        <v>510.37790000000024</v>
      </c>
      <c r="E3925">
        <f t="shared" si="1867"/>
        <v>509.43925000000002</v>
      </c>
      <c r="F3925" s="3">
        <f t="shared" si="1883"/>
        <v>-2.7520937691805081E-3</v>
      </c>
      <c r="G3925" s="4">
        <f t="shared" si="1884"/>
        <v>-1.726728191520488E-2</v>
      </c>
      <c r="H3925" s="4">
        <f t="shared" si="1885"/>
        <v>-0.26604134609880092</v>
      </c>
      <c r="I3925" s="23">
        <f t="shared" si="1868"/>
        <v>-1.3123413063144443E-2</v>
      </c>
      <c r="J3925" s="24">
        <f t="shared" si="1869"/>
        <v>-6.6979000000002316</v>
      </c>
      <c r="K3925" s="28" t="str">
        <f t="shared" si="1870"/>
        <v>CP-</v>
      </c>
      <c r="L3925" s="28" t="str">
        <f t="shared" si="1871"/>
        <v>I-</v>
      </c>
      <c r="M3925" s="28" t="str">
        <f t="shared" si="1872"/>
        <v>B-</v>
      </c>
      <c r="N3925" s="26">
        <f t="shared" si="1880"/>
        <v>0.115</v>
      </c>
      <c r="O3925" s="26">
        <f t="shared" si="1881"/>
        <v>0.02</v>
      </c>
      <c r="P3925" s="26" t="e">
        <f t="shared" si="1882"/>
        <v>#N/A</v>
      </c>
      <c r="Q3925" s="47">
        <f>Table3[[#This Row],[%D]]-F3926</f>
        <v>-8.4511105059392744E-4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8.4511105059392744E-4</v>
      </c>
      <c r="T3925" s="47">
        <f t="shared" si="1873"/>
        <v>48.127022733517968</v>
      </c>
      <c r="U3925" s="47">
        <f t="shared" si="1874"/>
        <v>523.87595498030669</v>
      </c>
      <c r="V3925" s="47">
        <f t="shared" si="1875"/>
        <v>516.40946755490472</v>
      </c>
      <c r="W3925" s="47">
        <f t="shared" si="1876"/>
        <v>514.11114371270116</v>
      </c>
      <c r="X3925" s="47">
        <f t="shared" si="1877"/>
        <v>514.11114371270116</v>
      </c>
      <c r="Y3925" s="47">
        <f t="shared" si="1878"/>
        <v>513.172493712701</v>
      </c>
      <c r="Z3925" s="47">
        <f t="shared" si="1879"/>
        <v>513.172493712701</v>
      </c>
    </row>
    <row r="3926" spans="1:26" hidden="1" x14ac:dyDescent="0.25">
      <c r="A3926" s="1">
        <v>40466</v>
      </c>
      <c r="B3926">
        <v>505.07</v>
      </c>
      <c r="C3926" s="2">
        <f>AVERAGE(B3927:B4070)</f>
        <v>520.33465277777805</v>
      </c>
      <c r="D3926">
        <f t="shared" si="1866"/>
        <v>510.6224000000002</v>
      </c>
      <c r="E3926">
        <f t="shared" si="1867"/>
        <v>509.37099999999998</v>
      </c>
      <c r="F3926" s="3">
        <f t="shared" si="1883"/>
        <v>-1.9069827185865806E-3</v>
      </c>
      <c r="G3926" s="4">
        <f t="shared" si="1884"/>
        <v>-1.4411021455542294E-2</v>
      </c>
      <c r="H3926" s="4">
        <f t="shared" si="1885"/>
        <v>-0.26401584870179762</v>
      </c>
      <c r="I3926" s="23">
        <f t="shared" si="1868"/>
        <v>-1.0873788537283524E-2</v>
      </c>
      <c r="J3926" s="24">
        <f t="shared" si="1869"/>
        <v>-5.5524000000002047</v>
      </c>
      <c r="K3926" s="28" t="str">
        <f t="shared" si="1870"/>
        <v>CP-</v>
      </c>
      <c r="L3926" s="28" t="str">
        <f t="shared" si="1871"/>
        <v>I-</v>
      </c>
      <c r="M3926" s="28" t="str">
        <f t="shared" si="1872"/>
        <v>B-</v>
      </c>
      <c r="N3926" s="26">
        <f t="shared" si="1880"/>
        <v>0.182</v>
      </c>
      <c r="O3926" s="26">
        <f t="shared" si="1881"/>
        <v>3.1E-2</v>
      </c>
      <c r="P3926" s="26" t="e">
        <f t="shared" si="1882"/>
        <v>#N/A</v>
      </c>
      <c r="Q3926" s="47">
        <f>Table3[[#This Row],[%D]]-F3927</f>
        <v>8.3233836334684064E-4</v>
      </c>
      <c r="R3926" s="47">
        <f>IF(Table3[[#This Row],[Price_Change_Level]]&gt;0,Table3[[#This Row],[Price_Change_Level]],0)</f>
        <v>8.3233836334684064E-4</v>
      </c>
      <c r="S3926" s="47">
        <f>IF(Table3[[#This Row],[Price_Change_Level]]&lt;0,ABS(Table3[[#This Row],[Price_Change_Level]]),0)</f>
        <v>0</v>
      </c>
      <c r="T3926" s="47">
        <f t="shared" si="1873"/>
        <v>48.409665288643154</v>
      </c>
      <c r="U3926" s="47">
        <f t="shared" si="1874"/>
        <v>524.16323764757828</v>
      </c>
      <c r="V3926" s="47">
        <f t="shared" si="1875"/>
        <v>516.50606790797781</v>
      </c>
      <c r="W3926" s="47">
        <f t="shared" si="1876"/>
        <v>514.45098486980044</v>
      </c>
      <c r="X3926" s="47">
        <f t="shared" si="1877"/>
        <v>514.45098486980044</v>
      </c>
      <c r="Y3926" s="47">
        <f t="shared" si="1878"/>
        <v>513.19958486980022</v>
      </c>
      <c r="Z3926" s="47">
        <f t="shared" si="1879"/>
        <v>513.19958486980022</v>
      </c>
    </row>
    <row r="3927" spans="1:26" hidden="1" x14ac:dyDescent="0.25">
      <c r="A3927" s="1">
        <v>40465</v>
      </c>
      <c r="B3927">
        <v>506.03499999999997</v>
      </c>
      <c r="C3927" s="2">
        <f>AVERAGE(B3928:B4070)</f>
        <v>520.4346503496505</v>
      </c>
      <c r="D3927">
        <f t="shared" si="1866"/>
        <v>510.84380000000027</v>
      </c>
      <c r="E3927">
        <f t="shared" si="1867"/>
        <v>509.37475000000006</v>
      </c>
      <c r="F3927" s="3">
        <f t="shared" si="1883"/>
        <v>-2.7393210819334213E-3</v>
      </c>
      <c r="G3927" s="4">
        <f t="shared" si="1884"/>
        <v>-1.3278865934151729E-2</v>
      </c>
      <c r="H3927" s="4">
        <f t="shared" si="1885"/>
        <v>-0.26260965806287084</v>
      </c>
      <c r="I3927" s="23">
        <f t="shared" si="1868"/>
        <v>-9.4134449708507782E-3</v>
      </c>
      <c r="J3927" s="24">
        <f t="shared" si="1869"/>
        <v>-4.8088000000003035</v>
      </c>
      <c r="K3927" s="28" t="str">
        <f t="shared" si="1870"/>
        <v>CP-</v>
      </c>
      <c r="L3927" s="28" t="str">
        <f t="shared" si="1871"/>
        <v>I-</v>
      </c>
      <c r="M3927" s="28" t="str">
        <f t="shared" si="1872"/>
        <v>B-</v>
      </c>
      <c r="N3927" s="26">
        <f t="shared" si="1880"/>
        <v>0.11600000000000001</v>
      </c>
      <c r="O3927" s="26">
        <f t="shared" si="1881"/>
        <v>3.7999999999999999E-2</v>
      </c>
      <c r="P3927" s="26" t="e">
        <f t="shared" si="1882"/>
        <v>#N/A</v>
      </c>
      <c r="Q3927" s="47">
        <f>Table3[[#This Row],[%D]]-F3928</f>
        <v>2.9433321292554604E-3</v>
      </c>
      <c r="R3927" s="47">
        <f>IF(Table3[[#This Row],[Price_Change_Level]]&gt;0,Table3[[#This Row],[Price_Change_Level]],0)</f>
        <v>2.9433321292554604E-3</v>
      </c>
      <c r="S3927" s="47">
        <f>IF(Table3[[#This Row],[Price_Change_Level]]&lt;0,ABS(Table3[[#This Row],[Price_Change_Level]]),0)</f>
        <v>0</v>
      </c>
      <c r="T3927" s="47">
        <f t="shared" si="1873"/>
        <v>48.376838638750222</v>
      </c>
      <c r="U3927" s="47">
        <f t="shared" si="1874"/>
        <v>524.25983093534285</v>
      </c>
      <c r="V3927" s="47">
        <f t="shared" si="1875"/>
        <v>516.60946976395815</v>
      </c>
      <c r="W3927" s="47">
        <f t="shared" si="1876"/>
        <v>514.66898058569268</v>
      </c>
      <c r="X3927" s="47">
        <f t="shared" si="1877"/>
        <v>514.66898058569268</v>
      </c>
      <c r="Y3927" s="47">
        <f t="shared" si="1878"/>
        <v>513.19993058569241</v>
      </c>
      <c r="Z3927" s="47">
        <f t="shared" si="1879"/>
        <v>513.19993058569241</v>
      </c>
    </row>
    <row r="3928" spans="1:26" hidden="1" x14ac:dyDescent="0.25">
      <c r="A3928" s="1">
        <v>40464</v>
      </c>
      <c r="B3928">
        <v>507.42500000000001</v>
      </c>
      <c r="C3928" s="2">
        <f>AVERAGE(B3929:B4070)</f>
        <v>520.52626760563385</v>
      </c>
      <c r="D3928">
        <f t="shared" si="1866"/>
        <v>511.00550000000015</v>
      </c>
      <c r="E3928">
        <f t="shared" si="1867"/>
        <v>509.30900000000003</v>
      </c>
      <c r="F3928" s="3">
        <f t="shared" si="1883"/>
        <v>-5.6826532111888817E-3</v>
      </c>
      <c r="G3928" s="4">
        <f t="shared" si="1884"/>
        <v>-1.8415885635802542E-2</v>
      </c>
      <c r="H3928" s="4">
        <f t="shared" si="1885"/>
        <v>-0.26058416066586731</v>
      </c>
      <c r="I3928" s="23">
        <f t="shared" si="1868"/>
        <v>-7.0067738996941161E-3</v>
      </c>
      <c r="J3928" s="24">
        <f t="shared" si="1869"/>
        <v>-3.5805000000001428</v>
      </c>
      <c r="K3928" s="28" t="str">
        <f t="shared" si="1870"/>
        <v>CP-</v>
      </c>
      <c r="L3928" s="28" t="str">
        <f t="shared" si="1871"/>
        <v>I-</v>
      </c>
      <c r="M3928" s="28" t="str">
        <f t="shared" si="1872"/>
        <v>B-</v>
      </c>
      <c r="N3928" s="26">
        <f t="shared" si="1880"/>
        <v>2.5000000000000001E-2</v>
      </c>
      <c r="O3928" s="26">
        <f t="shared" si="1881"/>
        <v>1.6E-2</v>
      </c>
      <c r="P3928" s="26" t="e">
        <f t="shared" si="1882"/>
        <v>#N/A</v>
      </c>
      <c r="Q3928" s="47">
        <f>Table3[[#This Row],[%D]]-F3929</f>
        <v>-1.3804660221463649E-3</v>
      </c>
      <c r="R3928" s="47">
        <f>IF(Table3[[#This Row],[Price_Change_Level]]&gt;0,Table3[[#This Row],[Price_Change_Level]],0)</f>
        <v>0</v>
      </c>
      <c r="S3928" s="47">
        <f>IF(Table3[[#This Row],[Price_Change_Level]]&lt;0,ABS(Table3[[#This Row],[Price_Change_Level]]),0)</f>
        <v>1.3804660221463649E-3</v>
      </c>
      <c r="T3928" s="47">
        <f t="shared" si="1873"/>
        <v>39.841440446583491</v>
      </c>
      <c r="U3928" s="47">
        <f t="shared" si="1874"/>
        <v>524.39774719495449</v>
      </c>
      <c r="V3928" s="47">
        <f t="shared" si="1875"/>
        <v>516.6547880163132</v>
      </c>
      <c r="W3928" s="47">
        <f t="shared" si="1876"/>
        <v>514.87697958932074</v>
      </c>
      <c r="X3928" s="47">
        <f t="shared" si="1877"/>
        <v>514.87697958932074</v>
      </c>
      <c r="Y3928" s="47">
        <f t="shared" si="1878"/>
        <v>513.18047958932061</v>
      </c>
      <c r="Z3928" s="47">
        <f t="shared" si="1879"/>
        <v>513.18047958932061</v>
      </c>
    </row>
    <row r="3929" spans="1:26" hidden="1" x14ac:dyDescent="0.25">
      <c r="A3929" s="1">
        <v>40463</v>
      </c>
      <c r="B3929">
        <v>510.32499999999999</v>
      </c>
      <c r="C3929" s="2">
        <f>AVERAGE(B3930:B4071)</f>
        <v>520.62464788732404</v>
      </c>
      <c r="D3929">
        <f t="shared" si="1866"/>
        <v>511.14250000000021</v>
      </c>
      <c r="E3929">
        <f t="shared" si="1867"/>
        <v>509.08875000000006</v>
      </c>
      <c r="F3929" s="3">
        <f t="shared" si="1883"/>
        <v>-4.3021871890425167E-3</v>
      </c>
      <c r="G3929" s="4">
        <f t="shared" si="1884"/>
        <v>-6.9179574998053939E-3</v>
      </c>
      <c r="H3929" s="4">
        <f t="shared" si="1885"/>
        <v>-0.25635830278722727</v>
      </c>
      <c r="I3929" s="23">
        <f t="shared" si="1868"/>
        <v>-1.5993583002787335E-3</v>
      </c>
      <c r="J3929" s="24">
        <f t="shared" si="1869"/>
        <v>-0.81750000000022283</v>
      </c>
      <c r="K3929" s="28" t="str">
        <f t="shared" si="1870"/>
        <v>CP-</v>
      </c>
      <c r="L3929" s="28" t="str">
        <f t="shared" si="1871"/>
        <v>I-</v>
      </c>
      <c r="M3929" s="28" t="str">
        <f t="shared" si="1872"/>
        <v>B+</v>
      </c>
      <c r="N3929" s="26">
        <f t="shared" si="1880"/>
        <v>4.5999999999999999E-2</v>
      </c>
      <c r="O3929" s="26">
        <f t="shared" si="1881"/>
        <v>0.122</v>
      </c>
      <c r="P3929" s="26" t="e">
        <f t="shared" si="1882"/>
        <v>#N/A</v>
      </c>
      <c r="Q3929" s="47">
        <f>Table3[[#This Row],[%D]]-F3930</f>
        <v>-4.4485415030799391E-3</v>
      </c>
      <c r="R3929" s="47">
        <f>IF(Table3[[#This Row],[Price_Change_Level]]&gt;0,Table3[[#This Row],[Price_Change_Level]],0)</f>
        <v>0</v>
      </c>
      <c r="S3929" s="47">
        <f>IF(Table3[[#This Row],[Price_Change_Level]]&lt;0,ABS(Table3[[#This Row],[Price_Change_Level]]),0)</f>
        <v>4.4485415030799391E-3</v>
      </c>
      <c r="T3929" s="47">
        <f t="shared" si="1873"/>
        <v>35.478699594938561</v>
      </c>
      <c r="U3929" s="47">
        <f t="shared" si="1874"/>
        <v>524.5600579425319</v>
      </c>
      <c r="V3929" s="47">
        <f t="shared" si="1875"/>
        <v>516.68923783211619</v>
      </c>
      <c r="W3929" s="47">
        <f t="shared" si="1876"/>
        <v>515.07791005520812</v>
      </c>
      <c r="X3929" s="47">
        <f t="shared" si="1877"/>
        <v>515.07791005520812</v>
      </c>
      <c r="Y3929" s="47">
        <f t="shared" si="1878"/>
        <v>513.02416005520797</v>
      </c>
      <c r="Z3929" s="47">
        <f t="shared" si="1879"/>
        <v>513.02416005520797</v>
      </c>
    </row>
    <row r="3930" spans="1:26" hidden="1" x14ac:dyDescent="0.25">
      <c r="A3930" s="1">
        <v>40462</v>
      </c>
      <c r="B3930">
        <v>512.53</v>
      </c>
      <c r="C3930" s="2">
        <f>AVERAGE(B3931:B4072)</f>
        <v>520.70292253521143</v>
      </c>
      <c r="D3930">
        <f t="shared" si="1866"/>
        <v>511.23540000000008</v>
      </c>
      <c r="E3930">
        <f t="shared" si="1867"/>
        <v>508.78399999999999</v>
      </c>
      <c r="F3930" s="3">
        <f t="shared" si="1883"/>
        <v>1.4635431403742238E-4</v>
      </c>
      <c r="G3930" s="4">
        <f t="shared" si="1884"/>
        <v>-2.6332985477839355E-4</v>
      </c>
      <c r="H3930" s="4">
        <f t="shared" si="1885"/>
        <v>-0.25314519360708876</v>
      </c>
      <c r="I3930" s="23">
        <f t="shared" si="1868"/>
        <v>2.5322972548455932E-3</v>
      </c>
      <c r="J3930" s="24">
        <f t="shared" si="1869"/>
        <v>1.294599999999889</v>
      </c>
      <c r="K3930" s="28" t="str">
        <f t="shared" si="1870"/>
        <v>CP-</v>
      </c>
      <c r="L3930" s="28" t="str">
        <f t="shared" si="1871"/>
        <v>I+</v>
      </c>
      <c r="M3930" s="28" t="str">
        <f t="shared" si="1872"/>
        <v>B+</v>
      </c>
      <c r="N3930" s="26">
        <f t="shared" si="1880"/>
        <v>0.55400000000000005</v>
      </c>
      <c r="O3930" s="26">
        <f t="shared" si="1881"/>
        <v>0.442</v>
      </c>
      <c r="P3930" s="26" t="e">
        <f t="shared" si="1882"/>
        <v>#N/A</v>
      </c>
      <c r="Q3930" s="47">
        <f>Table3[[#This Row],[%D]]-F3931</f>
        <v>9.068180018965144E-4</v>
      </c>
      <c r="R3930" s="47">
        <f>IF(Table3[[#This Row],[Price_Change_Level]]&gt;0,Table3[[#This Row],[Price_Change_Level]],0)</f>
        <v>9.068180018965144E-4</v>
      </c>
      <c r="S3930" s="47">
        <f>IF(Table3[[#This Row],[Price_Change_Level]]&lt;0,ABS(Table3[[#This Row],[Price_Change_Level]]),0)</f>
        <v>0</v>
      </c>
      <c r="T3930" s="47">
        <f t="shared" si="1873"/>
        <v>49.535308335135532</v>
      </c>
      <c r="U3930" s="47">
        <f t="shared" si="1874"/>
        <v>524.5935613002473</v>
      </c>
      <c r="V3930" s="47">
        <f t="shared" si="1875"/>
        <v>516.81228377017555</v>
      </c>
      <c r="W3930" s="47">
        <f t="shared" si="1876"/>
        <v>515.12603876503601</v>
      </c>
      <c r="X3930" s="47">
        <f t="shared" si="1877"/>
        <v>515.12603876503601</v>
      </c>
      <c r="Y3930" s="47">
        <f t="shared" si="1878"/>
        <v>512.67463876503587</v>
      </c>
      <c r="Z3930" s="47">
        <f t="shared" si="1879"/>
        <v>512.67463876503587</v>
      </c>
    </row>
    <row r="3931" spans="1:26" hidden="1" x14ac:dyDescent="0.25">
      <c r="A3931" s="1">
        <v>40459</v>
      </c>
      <c r="B3931">
        <v>512.45499999999993</v>
      </c>
      <c r="C3931" s="2">
        <f>AVERAGE(B3932:B4075)</f>
        <v>520.97288194444468</v>
      </c>
      <c r="D3931">
        <f t="shared" si="1866"/>
        <v>511.39880000000005</v>
      </c>
      <c r="E3931">
        <f t="shared" si="1867"/>
        <v>508.62474999999995</v>
      </c>
      <c r="F3931" s="3">
        <f t="shared" si="1883"/>
        <v>-7.6046368785909202E-4</v>
      </c>
      <c r="G3931" s="4">
        <f t="shared" si="1884"/>
        <v>4.3115697053432989E-3</v>
      </c>
      <c r="H3931" s="4">
        <f t="shared" si="1885"/>
        <v>-0.25325448303498477</v>
      </c>
      <c r="I3931" s="23">
        <f t="shared" si="1868"/>
        <v>2.0653157574868695E-3</v>
      </c>
      <c r="J3931" s="24">
        <f t="shared" si="1869"/>
        <v>1.0561999999998761</v>
      </c>
      <c r="K3931" s="28" t="str">
        <f t="shared" si="1870"/>
        <v>CP-</v>
      </c>
      <c r="L3931" s="28" t="str">
        <f t="shared" si="1871"/>
        <v>I+</v>
      </c>
      <c r="M3931" s="28" t="str">
        <f t="shared" si="1872"/>
        <v>B+</v>
      </c>
      <c r="N3931" s="26">
        <f t="shared" si="1880"/>
        <v>0.32400000000000001</v>
      </c>
      <c r="O3931" s="26">
        <f t="shared" si="1881"/>
        <v>0.80700000000000005</v>
      </c>
      <c r="P3931" s="26" t="e">
        <f t="shared" si="1882"/>
        <v>#N/A</v>
      </c>
      <c r="Q3931" s="47">
        <f>Table3[[#This Row],[%D]]-F3932</f>
        <v>7.170747562854074E-3</v>
      </c>
      <c r="R3931" s="47">
        <f>IF(Table3[[#This Row],[Price_Change_Level]]&gt;0,Table3[[#This Row],[Price_Change_Level]],0)</f>
        <v>7.170747562854074E-3</v>
      </c>
      <c r="S3931" s="47">
        <f>IF(Table3[[#This Row],[Price_Change_Level]]&lt;0,ABS(Table3[[#This Row],[Price_Change_Level]]),0)</f>
        <v>0</v>
      </c>
      <c r="T3931" s="47">
        <f t="shared" si="1873"/>
        <v>51.939647626979706</v>
      </c>
      <c r="U3931" s="47">
        <f t="shared" si="1874"/>
        <v>524.76939747811082</v>
      </c>
      <c r="V3931" s="47">
        <f t="shared" si="1875"/>
        <v>517.17636641077854</v>
      </c>
      <c r="W3931" s="47">
        <f t="shared" si="1876"/>
        <v>515.19531553366619</v>
      </c>
      <c r="X3931" s="47">
        <f t="shared" si="1877"/>
        <v>515.19531553366619</v>
      </c>
      <c r="Y3931" s="47">
        <f t="shared" si="1878"/>
        <v>512.42126553366609</v>
      </c>
      <c r="Z3931" s="47">
        <f t="shared" si="1879"/>
        <v>512.42126553366609</v>
      </c>
    </row>
    <row r="3932" spans="1:26" hidden="1" x14ac:dyDescent="0.25">
      <c r="A3932" s="1">
        <v>40458</v>
      </c>
      <c r="B3932">
        <v>512.84500000000003</v>
      </c>
      <c r="C3932" s="2">
        <f>AVERAGE(B3933:B4075)</f>
        <v>521.02972027972044</v>
      </c>
      <c r="D3932">
        <f t="shared" si="1866"/>
        <v>511.56720000000001</v>
      </c>
      <c r="E3932">
        <f t="shared" si="1867"/>
        <v>508.79099999999988</v>
      </c>
      <c r="F3932" s="3">
        <f t="shared" si="1883"/>
        <v>-7.931211250713166E-3</v>
      </c>
      <c r="G3932" s="4">
        <f t="shared" si="1884"/>
        <v>1.0044412057233609E-2</v>
      </c>
      <c r="H3932" s="4">
        <f t="shared" si="1885"/>
        <v>-0.2526861780099261</v>
      </c>
      <c r="I3932" s="23">
        <f t="shared" si="1868"/>
        <v>2.4978145588693203E-3</v>
      </c>
      <c r="J3932" s="24">
        <f t="shared" si="1869"/>
        <v>1.2778000000000134</v>
      </c>
      <c r="K3932" s="28" t="str">
        <f t="shared" si="1870"/>
        <v>CP-</v>
      </c>
      <c r="L3932" s="28" t="str">
        <f t="shared" si="1871"/>
        <v>I+</v>
      </c>
      <c r="M3932" s="28" t="str">
        <f t="shared" si="1872"/>
        <v>B+</v>
      </c>
      <c r="N3932" s="26">
        <f t="shared" si="1880"/>
        <v>7.0000000000000001E-3</v>
      </c>
      <c r="O3932" s="26">
        <f t="shared" si="1881"/>
        <v>0.94299999999999995</v>
      </c>
      <c r="P3932" s="26" t="e">
        <f t="shared" si="1882"/>
        <v>#N/A</v>
      </c>
      <c r="Q3932" s="47">
        <f>Table3[[#This Row],[%D]]-F3933</f>
        <v>-1.389563874351285E-2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1.389563874351285E-2</v>
      </c>
      <c r="T3932" s="47">
        <f t="shared" si="1873"/>
        <v>47.345356012628748</v>
      </c>
      <c r="U3932" s="47">
        <f t="shared" si="1874"/>
        <v>525.08476638887487</v>
      </c>
      <c r="V3932" s="47">
        <f t="shared" si="1875"/>
        <v>516.974674170566</v>
      </c>
      <c r="W3932" s="47">
        <f t="shared" si="1876"/>
        <v>515.62224610915439</v>
      </c>
      <c r="X3932" s="47">
        <f t="shared" si="1877"/>
        <v>515.62224610915439</v>
      </c>
      <c r="Y3932" s="47">
        <f t="shared" si="1878"/>
        <v>512.84604610915426</v>
      </c>
      <c r="Z3932" s="47">
        <f t="shared" si="1879"/>
        <v>512.84604610915426</v>
      </c>
    </row>
    <row r="3933" spans="1:26" hidden="1" x14ac:dyDescent="0.25">
      <c r="A3933" s="1">
        <v>40457</v>
      </c>
      <c r="B3933">
        <v>516.94499999999994</v>
      </c>
      <c r="C3933" s="2">
        <f>AVERAGE(B3934:B4075)</f>
        <v>521.05848591549307</v>
      </c>
      <c r="D3933">
        <f t="shared" si="1866"/>
        <v>511.63040000000001</v>
      </c>
      <c r="E3933">
        <f t="shared" si="1867"/>
        <v>508.85575</v>
      </c>
      <c r="F3933" s="3">
        <f t="shared" si="1883"/>
        <v>5.9644274927996843E-3</v>
      </c>
      <c r="G3933" s="4">
        <f t="shared" si="1884"/>
        <v>1.7438027101764231E-2</v>
      </c>
      <c r="H3933" s="4">
        <f t="shared" si="1885"/>
        <v>-0.24671168928495213</v>
      </c>
      <c r="I3933" s="23">
        <f t="shared" si="1868"/>
        <v>1.0387576656899057E-2</v>
      </c>
      <c r="J3933" s="24">
        <f t="shared" si="1869"/>
        <v>5.3145999999999276</v>
      </c>
      <c r="K3933" s="28" t="str">
        <f t="shared" si="1870"/>
        <v>CP-</v>
      </c>
      <c r="L3933" s="28" t="str">
        <f t="shared" si="1871"/>
        <v>I+</v>
      </c>
      <c r="M3933" s="28" t="str">
        <f t="shared" si="1872"/>
        <v>B+</v>
      </c>
      <c r="N3933" s="26">
        <f t="shared" si="1880"/>
        <v>0.98099999999999998</v>
      </c>
      <c r="O3933" s="26">
        <f t="shared" si="1881"/>
        <v>0.98299999999999998</v>
      </c>
      <c r="P3933" s="26" t="e">
        <f t="shared" si="1882"/>
        <v>#N/A</v>
      </c>
      <c r="Q3933" s="47">
        <f>Table3[[#This Row],[%D]]-F3934</f>
        <v>3.5944587997933652E-3</v>
      </c>
      <c r="R3933" s="47">
        <f>IF(Table3[[#This Row],[Price_Change_Level]]&gt;0,Table3[[#This Row],[Price_Change_Level]],0)</f>
        <v>3.5944587997933652E-3</v>
      </c>
      <c r="S3933" s="47">
        <f>IF(Table3[[#This Row],[Price_Change_Level]]&lt;0,ABS(Table3[[#This Row],[Price_Change_Level]]),0)</f>
        <v>0</v>
      </c>
      <c r="T3933" s="47">
        <f t="shared" si="1873"/>
        <v>55.877700170310625</v>
      </c>
      <c r="U3933" s="47">
        <f t="shared" si="1874"/>
        <v>525.25833938254846</v>
      </c>
      <c r="V3933" s="47">
        <f t="shared" si="1875"/>
        <v>516.85863244843767</v>
      </c>
      <c r="W3933" s="47">
        <f t="shared" si="1876"/>
        <v>515.8302534670554</v>
      </c>
      <c r="X3933" s="47">
        <f t="shared" si="1877"/>
        <v>515.8302534670554</v>
      </c>
      <c r="Y3933" s="47">
        <f t="shared" si="1878"/>
        <v>513.05560346705533</v>
      </c>
      <c r="Z3933" s="47">
        <f t="shared" si="1879"/>
        <v>513.05560346705533</v>
      </c>
    </row>
    <row r="3934" spans="1:26" hidden="1" x14ac:dyDescent="0.25">
      <c r="A3934" s="1">
        <v>40456</v>
      </c>
      <c r="B3934">
        <v>513.88</v>
      </c>
      <c r="C3934" s="2">
        <f>AVERAGE(B3935:B4076)</f>
        <v>521.23950704225354</v>
      </c>
      <c r="D3934">
        <f t="shared" si="1866"/>
        <v>511.73880000000003</v>
      </c>
      <c r="E3934">
        <f t="shared" si="1867"/>
        <v>509.22299999999996</v>
      </c>
      <c r="F3934" s="3">
        <f t="shared" si="1883"/>
        <v>2.3699686930063191E-3</v>
      </c>
      <c r="G3934" s="4">
        <f t="shared" si="1884"/>
        <v>9.0125468789885588E-3</v>
      </c>
      <c r="H3934" s="4">
        <f t="shared" si="1885"/>
        <v>-0.25117798390496315</v>
      </c>
      <c r="I3934" s="23">
        <f t="shared" si="1868"/>
        <v>4.1841658283483085E-3</v>
      </c>
      <c r="J3934" s="24">
        <f t="shared" si="1869"/>
        <v>2.1411999999999694</v>
      </c>
      <c r="K3934" s="28" t="str">
        <f t="shared" si="1870"/>
        <v>CP-</v>
      </c>
      <c r="L3934" s="28" t="str">
        <f t="shared" si="1871"/>
        <v>I+</v>
      </c>
      <c r="M3934" s="28" t="str">
        <f t="shared" si="1872"/>
        <v>B+</v>
      </c>
      <c r="N3934" s="26">
        <f t="shared" si="1880"/>
        <v>0.86799999999999999</v>
      </c>
      <c r="O3934" s="26">
        <f t="shared" si="1881"/>
        <v>0.92600000000000005</v>
      </c>
      <c r="P3934" s="26" t="e">
        <f t="shared" si="1882"/>
        <v>#N/A</v>
      </c>
      <c r="Q3934" s="47">
        <f>Table3[[#This Row],[%D]]-F3935</f>
        <v>-2.3531599387560664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2.3531599387560664E-3</v>
      </c>
      <c r="T3934" s="47">
        <f t="shared" si="1873"/>
        <v>52.098551214566761</v>
      </c>
      <c r="U3934" s="47">
        <f t="shared" si="1874"/>
        <v>526.16096606853512</v>
      </c>
      <c r="V3934" s="47">
        <f t="shared" si="1875"/>
        <v>516.31804801597195</v>
      </c>
      <c r="W3934" s="47">
        <f t="shared" si="1876"/>
        <v>516.66025902628166</v>
      </c>
      <c r="X3934" s="47">
        <f t="shared" si="1877"/>
        <v>516.66025902628166</v>
      </c>
      <c r="Y3934" s="47">
        <f t="shared" si="1878"/>
        <v>514.14445902628154</v>
      </c>
      <c r="Z3934" s="47">
        <f t="shared" si="1879"/>
        <v>514.14445902628154</v>
      </c>
    </row>
    <row r="3935" spans="1:26" hidden="1" x14ac:dyDescent="0.25">
      <c r="A3935" s="1">
        <v>40455</v>
      </c>
      <c r="B3935">
        <v>512.66499999999996</v>
      </c>
      <c r="C3935" s="2">
        <f>AVERAGE(B3936:B4077)</f>
        <v>521.41809859154932</v>
      </c>
      <c r="D3935">
        <f t="shared" si="1866"/>
        <v>511.8823999999999</v>
      </c>
      <c r="E3935">
        <f t="shared" si="1867"/>
        <v>509.86424999999997</v>
      </c>
      <c r="F3935" s="3">
        <f t="shared" si="1883"/>
        <v>4.7231286317623855E-3</v>
      </c>
      <c r="G3935" s="4">
        <f t="shared" si="1884"/>
        <v>5.6395770807586842E-3</v>
      </c>
      <c r="H3935" s="4">
        <f t="shared" si="1885"/>
        <v>-0.25294847263687625</v>
      </c>
      <c r="I3935" s="23">
        <f t="shared" si="1868"/>
        <v>1.5288667865901604E-3</v>
      </c>
      <c r="J3935" s="24">
        <f t="shared" si="1869"/>
        <v>0.78260000000005903</v>
      </c>
      <c r="K3935" s="28" t="str">
        <f t="shared" si="1870"/>
        <v>CP-</v>
      </c>
      <c r="L3935" s="28" t="str">
        <f t="shared" si="1871"/>
        <v>I+</v>
      </c>
      <c r="M3935" s="28" t="str">
        <f t="shared" si="1872"/>
        <v>B+</v>
      </c>
      <c r="N3935" s="26">
        <f t="shared" si="1880"/>
        <v>0.96599999999999997</v>
      </c>
      <c r="O3935" s="26">
        <f t="shared" si="1881"/>
        <v>0.85299999999999998</v>
      </c>
      <c r="P3935" s="26" t="e">
        <f t="shared" si="1882"/>
        <v>#N/A</v>
      </c>
      <c r="Q3935" s="47">
        <f>Table3[[#This Row],[%D]]-F3936</f>
        <v>-2.2029769444475988E-4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2.2029769444475988E-4</v>
      </c>
      <c r="T3935" s="47">
        <f t="shared" si="1873"/>
        <v>56.164376121086306</v>
      </c>
      <c r="U3935" s="47">
        <f t="shared" si="1874"/>
        <v>527.50837692651635</v>
      </c>
      <c r="V3935" s="47">
        <f t="shared" si="1875"/>
        <v>515.3278202565823</v>
      </c>
      <c r="W3935" s="47">
        <f t="shared" si="1876"/>
        <v>517.97267833496687</v>
      </c>
      <c r="X3935" s="47">
        <f t="shared" si="1877"/>
        <v>517.97267833496687</v>
      </c>
      <c r="Y3935" s="47">
        <f t="shared" si="1878"/>
        <v>515.95452833496699</v>
      </c>
      <c r="Z3935" s="47">
        <f t="shared" si="1879"/>
        <v>515.95452833496699</v>
      </c>
    </row>
    <row r="3936" spans="1:26" hidden="1" x14ac:dyDescent="0.25">
      <c r="A3936" s="1">
        <v>40452</v>
      </c>
      <c r="B3936">
        <v>510.255</v>
      </c>
      <c r="C3936" s="2">
        <f>AVERAGE(B3937:B4080)</f>
        <v>521.74170138888906</v>
      </c>
      <c r="D3936">
        <f t="shared" si="1866"/>
        <v>512.05969999999991</v>
      </c>
      <c r="E3936">
        <f t="shared" si="1867"/>
        <v>510.16199999999992</v>
      </c>
      <c r="F3936" s="3">
        <f t="shared" si="1883"/>
        <v>4.9434263262071454E-3</v>
      </c>
      <c r="G3936" s="4">
        <f t="shared" si="1884"/>
        <v>4.9999999999994493E-4</v>
      </c>
      <c r="H3936" s="4">
        <f t="shared" si="1885"/>
        <v>-0.25646030625326333</v>
      </c>
      <c r="I3936" s="23">
        <f t="shared" si="1868"/>
        <v>-3.5243937376831487E-3</v>
      </c>
      <c r="J3936" s="24">
        <f t="shared" si="1869"/>
        <v>-1.8046999999999116</v>
      </c>
      <c r="K3936" s="28" t="str">
        <f t="shared" si="1870"/>
        <v>CP-</v>
      </c>
      <c r="L3936" s="28" t="str">
        <f t="shared" si="1871"/>
        <v>I-</v>
      </c>
      <c r="M3936" s="28" t="str">
        <f t="shared" si="1872"/>
        <v>B+</v>
      </c>
      <c r="N3936" s="26">
        <f t="shared" si="1880"/>
        <v>0.97099999999999997</v>
      </c>
      <c r="O3936" s="26">
        <f t="shared" si="1881"/>
        <v>0.55500000000000005</v>
      </c>
      <c r="P3936" s="26" t="e">
        <f t="shared" si="1882"/>
        <v>#N/A</v>
      </c>
      <c r="Q3936" s="47">
        <f>Table3[[#This Row],[%D]]-F3937</f>
        <v>5.6126056958009096E-3</v>
      </c>
      <c r="R3936" s="47">
        <f>IF(Table3[[#This Row],[Price_Change_Level]]&gt;0,Table3[[#This Row],[Price_Change_Level]],0)</f>
        <v>5.6126056958009096E-3</v>
      </c>
      <c r="S3936" s="47">
        <f>IF(Table3[[#This Row],[Price_Change_Level]]&lt;0,ABS(Table3[[#This Row],[Price_Change_Level]]),0)</f>
        <v>0</v>
      </c>
      <c r="T3936" s="47">
        <f t="shared" si="1873"/>
        <v>60.326864947542141</v>
      </c>
      <c r="U3936" s="47">
        <f t="shared" si="1874"/>
        <v>527.99546265711797</v>
      </c>
      <c r="V3936" s="47">
        <f t="shared" si="1875"/>
        <v>515.48794012066014</v>
      </c>
      <c r="W3936" s="47">
        <f t="shared" si="1876"/>
        <v>518.31346126822882</v>
      </c>
      <c r="X3936" s="47">
        <f t="shared" si="1877"/>
        <v>518.31346126822882</v>
      </c>
      <c r="Y3936" s="47">
        <f t="shared" si="1878"/>
        <v>516.41576126822883</v>
      </c>
      <c r="Z3936" s="47">
        <f t="shared" si="1879"/>
        <v>516.41576126822883</v>
      </c>
    </row>
    <row r="3937" spans="1:26" hidden="1" x14ac:dyDescent="0.25">
      <c r="A3937" s="1">
        <v>40451</v>
      </c>
      <c r="B3937">
        <v>507.745</v>
      </c>
      <c r="C3937" s="2">
        <f>AVERAGE(B3938:B4080)</f>
        <v>521.83958041958056</v>
      </c>
      <c r="D3937">
        <f t="shared" si="1866"/>
        <v>512.34649999999988</v>
      </c>
      <c r="E3937">
        <f t="shared" si="1867"/>
        <v>510.18824999999998</v>
      </c>
      <c r="F3937" s="3">
        <f t="shared" si="1883"/>
        <v>-6.6917936959376423E-4</v>
      </c>
      <c r="G3937" s="4">
        <f t="shared" si="1884"/>
        <v>-5.6304100896948928E-3</v>
      </c>
      <c r="H3937" s="4">
        <f t="shared" si="1885"/>
        <v>-0.26011785910684504</v>
      </c>
      <c r="I3937" s="23">
        <f t="shared" si="1868"/>
        <v>-8.9812265722511511E-3</v>
      </c>
      <c r="J3937" s="24">
        <f t="shared" si="1869"/>
        <v>-4.6014999999998736</v>
      </c>
      <c r="K3937" s="28" t="str">
        <f t="shared" si="1870"/>
        <v>CP-</v>
      </c>
      <c r="L3937" s="28" t="str">
        <f t="shared" si="1871"/>
        <v>I-</v>
      </c>
      <c r="M3937" s="28" t="str">
        <f t="shared" si="1872"/>
        <v>B-</v>
      </c>
      <c r="N3937" s="26">
        <f t="shared" si="1880"/>
        <v>0.34</v>
      </c>
      <c r="O3937" s="26">
        <f t="shared" si="1881"/>
        <v>0.154</v>
      </c>
      <c r="P3937" s="26" t="e">
        <f t="shared" si="1882"/>
        <v>#N/A</v>
      </c>
      <c r="Q3937" s="47">
        <f>Table3[[#This Row],[%D]]-F3938</f>
        <v>1.6968596258704061E-3</v>
      </c>
      <c r="R3937" s="47">
        <f>IF(Table3[[#This Row],[Price_Change_Level]]&gt;0,Table3[[#This Row],[Price_Change_Level]],0)</f>
        <v>1.6968596258704061E-3</v>
      </c>
      <c r="S3937" s="47">
        <f>IF(Table3[[#This Row],[Price_Change_Level]]&lt;0,ABS(Table3[[#This Row],[Price_Change_Level]]),0)</f>
        <v>0</v>
      </c>
      <c r="T3937" s="47">
        <f t="shared" si="1873"/>
        <v>61.962563230270604</v>
      </c>
      <c r="U3937" s="47">
        <f t="shared" si="1874"/>
        <v>528.08375692232039</v>
      </c>
      <c r="V3937" s="47">
        <f t="shared" si="1875"/>
        <v>515.59540391684072</v>
      </c>
      <c r="W3937" s="47">
        <f t="shared" si="1876"/>
        <v>518.59067650273971</v>
      </c>
      <c r="X3937" s="47">
        <f t="shared" si="1877"/>
        <v>518.59067650273971</v>
      </c>
      <c r="Y3937" s="47">
        <f t="shared" si="1878"/>
        <v>516.43242650273987</v>
      </c>
      <c r="Z3937" s="47">
        <f t="shared" si="1879"/>
        <v>516.43242650273987</v>
      </c>
    </row>
    <row r="3938" spans="1:26" hidden="1" x14ac:dyDescent="0.25">
      <c r="A3938" s="1">
        <v>40450</v>
      </c>
      <c r="B3938">
        <v>508.08500000000004</v>
      </c>
      <c r="C3938" s="2">
        <f>AVERAGE(B3939:B4080)</f>
        <v>521.93644366197202</v>
      </c>
      <c r="D3938">
        <f t="shared" si="1866"/>
        <v>512.62709999999993</v>
      </c>
      <c r="E3938">
        <f t="shared" si="1867"/>
        <v>510.096</v>
      </c>
      <c r="F3938" s="3">
        <f t="shared" si="1883"/>
        <v>-2.3660389954641703E-3</v>
      </c>
      <c r="G3938" s="4">
        <f t="shared" si="1884"/>
        <v>-5.8027459774179224E-4</v>
      </c>
      <c r="H3938" s="4">
        <f t="shared" si="1885"/>
        <v>-0.25962241370038375</v>
      </c>
      <c r="I3938" s="23">
        <f t="shared" si="1868"/>
        <v>-8.8604367580252617E-3</v>
      </c>
      <c r="J3938" s="24">
        <f t="shared" si="1869"/>
        <v>-4.5420999999998912</v>
      </c>
      <c r="K3938" s="28" t="str">
        <f t="shared" si="1870"/>
        <v>CP-</v>
      </c>
      <c r="L3938" s="28" t="str">
        <f t="shared" si="1871"/>
        <v>I-</v>
      </c>
      <c r="M3938" s="28" t="str">
        <f t="shared" si="1872"/>
        <v>B-</v>
      </c>
      <c r="N3938" s="26">
        <f t="shared" si="1880"/>
        <v>0.14099999999999999</v>
      </c>
      <c r="O3938" s="26">
        <f t="shared" si="1881"/>
        <v>0.39900000000000002</v>
      </c>
      <c r="P3938" s="26" t="e">
        <f t="shared" si="1882"/>
        <v>#N/A</v>
      </c>
      <c r="Q3938" s="47">
        <f>Table3[[#This Row],[%D]]-F3939</f>
        <v>-1.3852429814190659E-3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1.3852429814190659E-3</v>
      </c>
      <c r="T3938" s="47">
        <f t="shared" si="1873"/>
        <v>51.34006601287809</v>
      </c>
      <c r="U3938" s="47">
        <f t="shared" si="1874"/>
        <v>528.22678663647207</v>
      </c>
      <c r="V3938" s="47">
        <f t="shared" si="1875"/>
        <v>515.64610068747197</v>
      </c>
      <c r="W3938" s="47">
        <f t="shared" si="1876"/>
        <v>518.91744297449998</v>
      </c>
      <c r="X3938" s="47">
        <f t="shared" si="1877"/>
        <v>518.91744297449998</v>
      </c>
      <c r="Y3938" s="47">
        <f t="shared" si="1878"/>
        <v>516.38634297450005</v>
      </c>
      <c r="Z3938" s="47">
        <f t="shared" si="1879"/>
        <v>516.38634297450005</v>
      </c>
    </row>
    <row r="3939" spans="1:26" hidden="1" x14ac:dyDescent="0.25">
      <c r="A3939" s="1">
        <v>40449</v>
      </c>
      <c r="B3939">
        <v>509.28999999999996</v>
      </c>
      <c r="C3939" s="2">
        <f>AVERAGE(B3940:B4081)</f>
        <v>522.18204225352122</v>
      </c>
      <c r="D3939">
        <f t="shared" si="1866"/>
        <v>512.81069999999988</v>
      </c>
      <c r="E3939">
        <f t="shared" si="1867"/>
        <v>510.0915</v>
      </c>
      <c r="F3939" s="3">
        <f t="shared" si="1883"/>
        <v>-9.8079601404510441E-4</v>
      </c>
      <c r="G3939" s="4">
        <f t="shared" si="1884"/>
        <v>1.370408335904294E-2</v>
      </c>
      <c r="H3939" s="4">
        <f t="shared" si="1885"/>
        <v>-0.25786649689219021</v>
      </c>
      <c r="I3939" s="23">
        <f t="shared" si="1868"/>
        <v>-6.8654963712729096E-3</v>
      </c>
      <c r="J3939" s="24">
        <f t="shared" si="1869"/>
        <v>-3.5206999999999198</v>
      </c>
      <c r="K3939" s="28" t="str">
        <f t="shared" si="1870"/>
        <v>CP-</v>
      </c>
      <c r="L3939" s="28" t="str">
        <f t="shared" si="1871"/>
        <v>I-</v>
      </c>
      <c r="M3939" s="28" t="str">
        <f t="shared" si="1872"/>
        <v>B-</v>
      </c>
      <c r="N3939" s="26">
        <f t="shared" si="1880"/>
        <v>0.28799999999999998</v>
      </c>
      <c r="O3939" s="26">
        <f t="shared" si="1881"/>
        <v>0.97</v>
      </c>
      <c r="P3939" s="26" t="e">
        <f t="shared" si="1882"/>
        <v>#N/A</v>
      </c>
      <c r="Q3939" s="47">
        <f>Table3[[#This Row],[%D]]-F3940</f>
        <v>-5.690313081627707E-4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5.690313081627707E-4</v>
      </c>
      <c r="T3939" s="47">
        <f t="shared" si="1873"/>
        <v>53.88388038441078</v>
      </c>
      <c r="U3939" s="47">
        <f t="shared" si="1874"/>
        <v>528.47302433315838</v>
      </c>
      <c r="V3939" s="47">
        <f t="shared" si="1875"/>
        <v>515.89106017388406</v>
      </c>
      <c r="W3939" s="47">
        <f t="shared" si="1876"/>
        <v>519.10168207963704</v>
      </c>
      <c r="X3939" s="47">
        <f t="shared" si="1877"/>
        <v>519.10168207963704</v>
      </c>
      <c r="Y3939" s="47">
        <f t="shared" si="1878"/>
        <v>516.38248207963716</v>
      </c>
      <c r="Z3939" s="47">
        <f t="shared" si="1879"/>
        <v>516.38248207963716</v>
      </c>
    </row>
    <row r="3940" spans="1:26" hidden="1" x14ac:dyDescent="0.25">
      <c r="A3940" s="1">
        <v>40448</v>
      </c>
      <c r="B3940">
        <v>509.79</v>
      </c>
      <c r="C3940" s="2">
        <f>AVERAGE(B3941:B4082)</f>
        <v>522.42478873239452</v>
      </c>
      <c r="D3940">
        <f t="shared" si="1866"/>
        <v>512.89369999999985</v>
      </c>
      <c r="E3940">
        <f t="shared" si="1867"/>
        <v>510.06325000000004</v>
      </c>
      <c r="F3940" s="3">
        <f t="shared" si="1883"/>
        <v>-4.1176470588233371E-4</v>
      </c>
      <c r="G3940" s="4">
        <f t="shared" si="1884"/>
        <v>1.5437016970759387E-2</v>
      </c>
      <c r="H3940" s="4">
        <f t="shared" si="1885"/>
        <v>-0.25713790070621767</v>
      </c>
      <c r="I3940" s="23">
        <f t="shared" si="1868"/>
        <v>-6.0513513813872811E-3</v>
      </c>
      <c r="J3940" s="24">
        <f t="shared" si="1869"/>
        <v>-3.1036999999998329</v>
      </c>
      <c r="K3940" s="28" t="str">
        <f t="shared" si="1870"/>
        <v>CP-</v>
      </c>
      <c r="L3940" s="28" t="str">
        <f t="shared" si="1871"/>
        <v>I-</v>
      </c>
      <c r="M3940" s="28" t="str">
        <f t="shared" si="1872"/>
        <v>B-</v>
      </c>
      <c r="N3940" s="26">
        <f t="shared" si="1880"/>
        <v>0.38100000000000001</v>
      </c>
      <c r="O3940" s="26">
        <f t="shared" si="1881"/>
        <v>0.97799999999999998</v>
      </c>
      <c r="P3940" s="26" t="e">
        <f t="shared" si="1882"/>
        <v>#N/A</v>
      </c>
      <c r="Q3940" s="47">
        <f>Table3[[#This Row],[%D]]-F3941</f>
        <v>8.0244546998231581E-4</v>
      </c>
      <c r="R3940" s="47">
        <f>IF(Table3[[#This Row],[Price_Change_Level]]&gt;0,Table3[[#This Row],[Price_Change_Level]],0)</f>
        <v>8.0244546998231581E-4</v>
      </c>
      <c r="S3940" s="47">
        <f>IF(Table3[[#This Row],[Price_Change_Level]]&lt;0,ABS(Table3[[#This Row],[Price_Change_Level]]),0)</f>
        <v>0</v>
      </c>
      <c r="T3940" s="47">
        <f t="shared" si="1873"/>
        <v>56.122408445469262</v>
      </c>
      <c r="U3940" s="47">
        <f t="shared" si="1874"/>
        <v>528.71846397759941</v>
      </c>
      <c r="V3940" s="47">
        <f t="shared" si="1875"/>
        <v>516.13111348718962</v>
      </c>
      <c r="W3940" s="47">
        <f t="shared" si="1876"/>
        <v>519.18737524520475</v>
      </c>
      <c r="X3940" s="47">
        <f t="shared" si="1877"/>
        <v>519.18737524520475</v>
      </c>
      <c r="Y3940" s="47">
        <f t="shared" si="1878"/>
        <v>516.35692524520493</v>
      </c>
      <c r="Z3940" s="47">
        <f t="shared" si="1879"/>
        <v>516.35692524520493</v>
      </c>
    </row>
    <row r="3941" spans="1:26" hidden="1" x14ac:dyDescent="0.25">
      <c r="A3941" s="1">
        <v>40445</v>
      </c>
      <c r="B3941">
        <v>510</v>
      </c>
      <c r="C3941" s="2">
        <f>AVERAGE(B3942:B4085)</f>
        <v>523.00069444444455</v>
      </c>
      <c r="D3941">
        <f t="shared" si="1866"/>
        <v>512.99439999999993</v>
      </c>
      <c r="E3941">
        <f t="shared" si="1867"/>
        <v>510.02975000000004</v>
      </c>
      <c r="F3941" s="3">
        <f t="shared" si="1883"/>
        <v>-1.2142101758646495E-3</v>
      </c>
      <c r="G3941" s="4">
        <f t="shared" si="1884"/>
        <v>1.2497394308176313E-2</v>
      </c>
      <c r="H3941" s="4">
        <f t="shared" si="1885"/>
        <v>-0.25683189030810927</v>
      </c>
      <c r="I3941" s="23">
        <f t="shared" si="1868"/>
        <v>-5.8371007558755579E-3</v>
      </c>
      <c r="J3941" s="24">
        <f t="shared" si="1869"/>
        <v>-2.9943999999999278</v>
      </c>
      <c r="K3941" s="28" t="str">
        <f t="shared" si="1870"/>
        <v>CP-</v>
      </c>
      <c r="L3941" s="28" t="str">
        <f t="shared" si="1871"/>
        <v>I-</v>
      </c>
      <c r="M3941" s="28" t="str">
        <f t="shared" si="1872"/>
        <v>B-</v>
      </c>
      <c r="N3941" s="26">
        <f t="shared" si="1880"/>
        <v>0.254</v>
      </c>
      <c r="O3941" s="26">
        <f t="shared" si="1881"/>
        <v>0.96299999999999997</v>
      </c>
      <c r="P3941" s="26" t="e">
        <f t="shared" si="1882"/>
        <v>#N/A</v>
      </c>
      <c r="Q3941" s="47">
        <f>Table3[[#This Row],[%D]]-F3942</f>
        <v>-5.6203630536332261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5.6203630536332261E-3</v>
      </c>
      <c r="T3941" s="47">
        <f t="shared" si="1873"/>
        <v>39.121911130435237</v>
      </c>
      <c r="U3941" s="47">
        <f t="shared" si="1874"/>
        <v>529.29650685282991</v>
      </c>
      <c r="V3941" s="47">
        <f t="shared" si="1875"/>
        <v>516.70488203605919</v>
      </c>
      <c r="W3941" s="47">
        <f t="shared" si="1876"/>
        <v>519.29021240838529</v>
      </c>
      <c r="X3941" s="47">
        <f t="shared" si="1877"/>
        <v>519.29021240838529</v>
      </c>
      <c r="Y3941" s="47">
        <f t="shared" si="1878"/>
        <v>516.32556240838539</v>
      </c>
      <c r="Z3941" s="47">
        <f t="shared" si="1879"/>
        <v>516.32556240838539</v>
      </c>
    </row>
    <row r="3942" spans="1:26" hidden="1" x14ac:dyDescent="0.25">
      <c r="A3942" s="1">
        <v>40444</v>
      </c>
      <c r="B3942">
        <v>510.62</v>
      </c>
      <c r="C3942" s="2">
        <f>AVERAGE(B3943:B4085)</f>
        <v>523.08727272727288</v>
      </c>
      <c r="D3942">
        <f t="shared" si="1866"/>
        <v>513.17799999999977</v>
      </c>
      <c r="E3942">
        <f t="shared" si="1867"/>
        <v>509.96550000000008</v>
      </c>
      <c r="F3942" s="3">
        <f t="shared" si="1883"/>
        <v>4.4061528777685766E-3</v>
      </c>
      <c r="G3942" s="4">
        <f t="shared" si="1884"/>
        <v>8.9111062812432529E-3</v>
      </c>
      <c r="H3942" s="4">
        <f t="shared" si="1885"/>
        <v>-0.25592843103750351</v>
      </c>
      <c r="I3942" s="23">
        <f t="shared" si="1868"/>
        <v>-4.9846252177602442E-3</v>
      </c>
      <c r="J3942" s="24">
        <f t="shared" si="1869"/>
        <v>-2.5579999999997654</v>
      </c>
      <c r="K3942" s="28" t="str">
        <f t="shared" si="1870"/>
        <v>CP-</v>
      </c>
      <c r="L3942" s="28" t="str">
        <f t="shared" si="1871"/>
        <v>I-</v>
      </c>
      <c r="M3942" s="28" t="str">
        <f t="shared" si="1872"/>
        <v>B+</v>
      </c>
      <c r="N3942" s="26">
        <f t="shared" si="1880"/>
        <v>0.95899999999999996</v>
      </c>
      <c r="O3942" s="26">
        <f t="shared" si="1881"/>
        <v>0.92400000000000004</v>
      </c>
      <c r="P3942" s="26" t="e">
        <f t="shared" si="1882"/>
        <v>#N/A</v>
      </c>
      <c r="Q3942" s="47">
        <f>Table3[[#This Row],[%D]]-F3943</f>
        <v>-7.4866427751409947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7.4866427751409947E-3</v>
      </c>
      <c r="T3942" s="47">
        <f t="shared" si="1873"/>
        <v>43.398505992078377</v>
      </c>
      <c r="U3942" s="47">
        <f t="shared" si="1874"/>
        <v>529.38330132096837</v>
      </c>
      <c r="V3942" s="47">
        <f t="shared" si="1875"/>
        <v>516.79124413357738</v>
      </c>
      <c r="W3942" s="47">
        <f t="shared" si="1876"/>
        <v>519.47402859369527</v>
      </c>
      <c r="X3942" s="47">
        <f t="shared" si="1877"/>
        <v>519.47402859369527</v>
      </c>
      <c r="Y3942" s="47">
        <f t="shared" si="1878"/>
        <v>516.26152859369563</v>
      </c>
      <c r="Z3942" s="47">
        <f t="shared" si="1879"/>
        <v>516.26152859369563</v>
      </c>
    </row>
    <row r="3943" spans="1:26" hidden="1" x14ac:dyDescent="0.25">
      <c r="A3943" s="1">
        <v>40443</v>
      </c>
      <c r="B3943">
        <v>508.38</v>
      </c>
      <c r="C3943" s="2">
        <f>AVERAGE(B3944:B4085)</f>
        <v>523.19084507042271</v>
      </c>
      <c r="D3943">
        <f t="shared" si="1866"/>
        <v>513.42739999999981</v>
      </c>
      <c r="E3943">
        <f t="shared" si="1867"/>
        <v>510.01774999999998</v>
      </c>
      <c r="F3943" s="3">
        <f t="shared" si="1883"/>
        <v>1.1892795652909571E-2</v>
      </c>
      <c r="G3943" s="4">
        <f t="shared" si="1884"/>
        <v>4.485190966390773E-3</v>
      </c>
      <c r="H3943" s="4">
        <f t="shared" si="1885"/>
        <v>-0.25919254195065999</v>
      </c>
      <c r="I3943" s="23">
        <f t="shared" si="1868"/>
        <v>-9.8307959411589908E-3</v>
      </c>
      <c r="J3943" s="24">
        <f t="shared" si="1869"/>
        <v>-5.0473999999998114</v>
      </c>
      <c r="K3943" s="28" t="str">
        <f t="shared" si="1870"/>
        <v>CP-</v>
      </c>
      <c r="L3943" s="28" t="str">
        <f t="shared" si="1871"/>
        <v>I-</v>
      </c>
      <c r="M3943" s="28" t="str">
        <f t="shared" si="1872"/>
        <v>B-</v>
      </c>
      <c r="N3943" s="26">
        <f t="shared" si="1880"/>
        <v>0.998</v>
      </c>
      <c r="O3943" s="26">
        <f t="shared" si="1881"/>
        <v>0.81399999999999995</v>
      </c>
      <c r="P3943" s="26" t="e">
        <f t="shared" si="1882"/>
        <v>#N/A</v>
      </c>
      <c r="Q3943" s="47">
        <f>Table3[[#This Row],[%D]]-F3944</f>
        <v>1.1165761950415742E-2</v>
      </c>
      <c r="R3943" s="47">
        <f>IF(Table3[[#This Row],[Price_Change_Level]]&gt;0,Table3[[#This Row],[Price_Change_Level]],0)</f>
        <v>1.1165761950415742E-2</v>
      </c>
      <c r="S3943" s="47">
        <f>IF(Table3[[#This Row],[Price_Change_Level]]&lt;0,ABS(Table3[[#This Row],[Price_Change_Level]]),0)</f>
        <v>0</v>
      </c>
      <c r="T3943" s="47">
        <f t="shared" si="1873"/>
        <v>54.425009843583723</v>
      </c>
      <c r="U3943" s="47">
        <f t="shared" si="1874"/>
        <v>529.47735223280085</v>
      </c>
      <c r="V3943" s="47">
        <f t="shared" si="1875"/>
        <v>516.90433790804457</v>
      </c>
      <c r="W3943" s="47">
        <f t="shared" si="1876"/>
        <v>519.71390716237795</v>
      </c>
      <c r="X3943" s="47">
        <f t="shared" si="1877"/>
        <v>519.71390716237795</v>
      </c>
      <c r="Y3943" s="47">
        <f t="shared" si="1878"/>
        <v>516.30425716237812</v>
      </c>
      <c r="Z3943" s="47">
        <f t="shared" si="1879"/>
        <v>516.30425716237812</v>
      </c>
    </row>
    <row r="3944" spans="1:26" hidden="1" x14ac:dyDescent="0.25">
      <c r="A3944" s="1">
        <v>40442</v>
      </c>
      <c r="B3944">
        <v>502.40499999999997</v>
      </c>
      <c r="C3944" s="2">
        <f>AVERAGE(B3945:B4086)</f>
        <v>523.51327464788744</v>
      </c>
      <c r="D3944">
        <f t="shared" si="1866"/>
        <v>513.84479999999985</v>
      </c>
      <c r="E3944">
        <f t="shared" si="1867"/>
        <v>510.37700000000007</v>
      </c>
      <c r="F3944" s="3">
        <f t="shared" si="1883"/>
        <v>7.2703370249382893E-4</v>
      </c>
      <c r="G3944" s="4">
        <f t="shared" si="1884"/>
        <v>-6.9477387729285356E-3</v>
      </c>
      <c r="H3944" s="4">
        <f t="shared" si="1885"/>
        <v>-0.26789926637303074</v>
      </c>
      <c r="I3944" s="23">
        <f t="shared" si="1868"/>
        <v>-2.2263142489716507E-2</v>
      </c>
      <c r="J3944" s="24">
        <f t="shared" si="1869"/>
        <v>-11.439799999999877</v>
      </c>
      <c r="K3944" s="28" t="str">
        <f t="shared" si="1870"/>
        <v>CP-</v>
      </c>
      <c r="L3944" s="28" t="str">
        <f t="shared" si="1871"/>
        <v>I-</v>
      </c>
      <c r="M3944" s="28" t="str">
        <f t="shared" si="1872"/>
        <v>B-</v>
      </c>
      <c r="N3944" s="26">
        <f t="shared" si="1880"/>
        <v>0.67600000000000005</v>
      </c>
      <c r="O3944" s="26">
        <f t="shared" si="1881"/>
        <v>0.122</v>
      </c>
      <c r="P3944" s="26" t="e">
        <f t="shared" si="1882"/>
        <v>#N/A</v>
      </c>
      <c r="Q3944" s="47">
        <f>Table3[[#This Row],[%D]]-F3945</f>
        <v>4.0325399015589403E-3</v>
      </c>
      <c r="R3944" s="47">
        <f>IF(Table3[[#This Row],[Price_Change_Level]]&gt;0,Table3[[#This Row],[Price_Change_Level]],0)</f>
        <v>4.0325399015589403E-3</v>
      </c>
      <c r="S3944" s="47">
        <f>IF(Table3[[#This Row],[Price_Change_Level]]&lt;0,ABS(Table3[[#This Row],[Price_Change_Level]]),0)</f>
        <v>0</v>
      </c>
      <c r="T3944" s="47">
        <f t="shared" si="1873"/>
        <v>53.72744368537937</v>
      </c>
      <c r="U3944" s="47">
        <f t="shared" si="1874"/>
        <v>529.54185163804982</v>
      </c>
      <c r="V3944" s="47">
        <f t="shared" si="1875"/>
        <v>517.48469765772506</v>
      </c>
      <c r="W3944" s="47">
        <f t="shared" si="1876"/>
        <v>519.87337699016223</v>
      </c>
      <c r="X3944" s="47">
        <f t="shared" si="1877"/>
        <v>519.87337699016223</v>
      </c>
      <c r="Y3944" s="47">
        <f t="shared" si="1878"/>
        <v>516.40557699016244</v>
      </c>
      <c r="Z3944" s="47">
        <f t="shared" si="1879"/>
        <v>516.40557699016244</v>
      </c>
    </row>
    <row r="3945" spans="1:26" hidden="1" x14ac:dyDescent="0.25">
      <c r="A3945" s="1">
        <v>40441</v>
      </c>
      <c r="B3945">
        <v>502.03999999999996</v>
      </c>
      <c r="C3945" s="2">
        <f>AVERAGE(B3946:B4087)</f>
        <v>523.84616197183107</v>
      </c>
      <c r="D3945">
        <f t="shared" si="1866"/>
        <v>514.30639999999983</v>
      </c>
      <c r="E3945">
        <f t="shared" si="1867"/>
        <v>510.8415</v>
      </c>
      <c r="F3945" s="3">
        <f t="shared" si="1883"/>
        <v>-3.3055061990651113E-3</v>
      </c>
      <c r="G3945" s="4">
        <f t="shared" si="1884"/>
        <v>-8.6783101483901559E-3</v>
      </c>
      <c r="H3945" s="4">
        <f t="shared" si="1885"/>
        <v>-0.26843114158879067</v>
      </c>
      <c r="I3945" s="23">
        <f t="shared" si="1868"/>
        <v>-2.3850374018289228E-2</v>
      </c>
      <c r="J3945" s="24">
        <f t="shared" si="1869"/>
        <v>-12.266399999999862</v>
      </c>
      <c r="K3945" s="28" t="str">
        <f t="shared" si="1870"/>
        <v>CP-</v>
      </c>
      <c r="L3945" s="28" t="str">
        <f t="shared" si="1871"/>
        <v>I-</v>
      </c>
      <c r="M3945" s="28" t="str">
        <f t="shared" si="1872"/>
        <v>B-</v>
      </c>
      <c r="N3945" s="26">
        <f t="shared" si="1880"/>
        <v>8.2000000000000003E-2</v>
      </c>
      <c r="O3945" s="26">
        <f t="shared" si="1881"/>
        <v>8.8999999999999996E-2</v>
      </c>
      <c r="P3945" s="26" t="e">
        <f t="shared" si="1882"/>
        <v>#N/A</v>
      </c>
      <c r="Q3945" s="47">
        <f>Table3[[#This Row],[%D]]-F3946</f>
        <v>1.4464251992474253E-3</v>
      </c>
      <c r="R3945" s="47">
        <f>IF(Table3[[#This Row],[Price_Change_Level]]&gt;0,Table3[[#This Row],[Price_Change_Level]],0)</f>
        <v>1.4464251992474253E-3</v>
      </c>
      <c r="S3945" s="47">
        <f>IF(Table3[[#This Row],[Price_Change_Level]]&lt;0,ABS(Table3[[#This Row],[Price_Change_Level]]),0)</f>
        <v>0</v>
      </c>
      <c r="T3945" s="47">
        <f t="shared" si="1873"/>
        <v>48.179963607865965</v>
      </c>
      <c r="U3945" s="47">
        <f t="shared" si="1874"/>
        <v>529.54758610140289</v>
      </c>
      <c r="V3945" s="47">
        <f t="shared" si="1875"/>
        <v>518.14473784225925</v>
      </c>
      <c r="W3945" s="47">
        <f t="shared" si="1876"/>
        <v>520.00782412957165</v>
      </c>
      <c r="X3945" s="47">
        <f t="shared" si="1877"/>
        <v>520.00782412957165</v>
      </c>
      <c r="Y3945" s="47">
        <f t="shared" si="1878"/>
        <v>516.54292412957182</v>
      </c>
      <c r="Z3945" s="47">
        <f t="shared" si="1879"/>
        <v>516.54292412957182</v>
      </c>
    </row>
    <row r="3946" spans="1:26" hidden="1" x14ac:dyDescent="0.25">
      <c r="A3946" s="1">
        <v>40438</v>
      </c>
      <c r="B3946">
        <v>503.70500000000004</v>
      </c>
      <c r="C3946" s="2">
        <f>AVERAGE(B3947:B4090)</f>
        <v>524.55524305555559</v>
      </c>
      <c r="D3946">
        <f t="shared" si="1866"/>
        <v>514.72289999999998</v>
      </c>
      <c r="E3946">
        <f t="shared" si="1867"/>
        <v>511.23874999999998</v>
      </c>
      <c r="F3946" s="3">
        <f t="shared" si="1883"/>
        <v>-4.7519313983125366E-3</v>
      </c>
      <c r="G3946" s="4">
        <f t="shared" si="1884"/>
        <v>-1.0927405894711972E-2</v>
      </c>
      <c r="H3946" s="4">
        <f t="shared" si="1885"/>
        <v>-0.26600491628950229</v>
      </c>
      <c r="I3946" s="23">
        <f t="shared" si="1868"/>
        <v>-2.1405497987363572E-2</v>
      </c>
      <c r="J3946" s="24">
        <f t="shared" si="1869"/>
        <v>-11.017899999999941</v>
      </c>
      <c r="K3946" s="28" t="str">
        <f t="shared" si="1870"/>
        <v>CP-</v>
      </c>
      <c r="L3946" s="28" t="str">
        <f t="shared" si="1871"/>
        <v>I-</v>
      </c>
      <c r="M3946" s="28" t="str">
        <f t="shared" si="1872"/>
        <v>B-</v>
      </c>
      <c r="N3946" s="26">
        <f t="shared" si="1880"/>
        <v>0.04</v>
      </c>
      <c r="O3946" s="26">
        <f t="shared" si="1881"/>
        <v>6.0999999999999999E-2</v>
      </c>
      <c r="P3946" s="26" t="e">
        <f t="shared" si="1882"/>
        <v>#N/A</v>
      </c>
      <c r="Q3946" s="47">
        <f>Table3[[#This Row],[%D]]-F3947</f>
        <v>-4.7519313983125366E-3</v>
      </c>
      <c r="R3946" s="47">
        <f>IF(Table3[[#This Row],[Price_Change_Level]]&gt;0,Table3[[#This Row],[Price_Change_Level]],0)</f>
        <v>0</v>
      </c>
      <c r="S3946" s="47">
        <f>IF(Table3[[#This Row],[Price_Change_Level]]&lt;0,ABS(Table3[[#This Row],[Price_Change_Level]]),0)</f>
        <v>4.7519313983125366E-3</v>
      </c>
      <c r="T3946" s="47">
        <f t="shared" si="1873"/>
        <v>47.422172240914065</v>
      </c>
      <c r="U3946" s="47">
        <f t="shared" si="1874"/>
        <v>530.0044650847708</v>
      </c>
      <c r="V3946" s="47">
        <f t="shared" si="1875"/>
        <v>519.10602102634039</v>
      </c>
      <c r="W3946" s="47">
        <f t="shared" si="1876"/>
        <v>520.17212202921519</v>
      </c>
      <c r="X3946" s="47">
        <f t="shared" si="1877"/>
        <v>520.17212202921519</v>
      </c>
      <c r="Y3946" s="47">
        <f t="shared" si="1878"/>
        <v>516.68797202921519</v>
      </c>
      <c r="Z3946" s="47">
        <f t="shared" si="1879"/>
        <v>516.68797202921519</v>
      </c>
    </row>
    <row r="3947" spans="1:26" hidden="1" x14ac:dyDescent="0.25">
      <c r="A3947" s="1">
        <v>40437</v>
      </c>
      <c r="B3947">
        <v>506.11</v>
      </c>
      <c r="C3947" s="2">
        <f>AVERAGE(B3948:B4090)</f>
        <v>524.68423076923068</v>
      </c>
      <c r="D3947">
        <f t="shared" si="1866"/>
        <v>515.21819999999991</v>
      </c>
      <c r="E3947">
        <f t="shared" si="1867"/>
        <v>511.47474999999997</v>
      </c>
      <c r="F3947" s="3">
        <f t="shared" si="1883"/>
        <v>0</v>
      </c>
      <c r="G3947" s="4">
        <f t="shared" si="1884"/>
        <v>-1.9489703004823888E-2</v>
      </c>
      <c r="H3947" s="4">
        <f t="shared" si="1885"/>
        <v>-0.26250036863497483</v>
      </c>
      <c r="I3947" s="23">
        <f t="shared" si="1868"/>
        <v>-1.7678335120925266E-2</v>
      </c>
      <c r="J3947" s="24">
        <f t="shared" si="1869"/>
        <v>-9.108199999999897</v>
      </c>
      <c r="K3947" s="28" t="str">
        <f t="shared" si="1870"/>
        <v>CP-</v>
      </c>
      <c r="L3947" s="28" t="str">
        <f t="shared" si="1871"/>
        <v>I-</v>
      </c>
      <c r="M3947" s="28" t="str">
        <f t="shared" si="1872"/>
        <v>B-</v>
      </c>
      <c r="N3947" s="26">
        <f t="shared" si="1880"/>
        <v>0.47499999999999998</v>
      </c>
      <c r="O3947" s="26">
        <f t="shared" si="1881"/>
        <v>1.4999999999999999E-2</v>
      </c>
      <c r="P3947" s="26" t="e">
        <f t="shared" si="1882"/>
        <v>#N/A</v>
      </c>
      <c r="Q3947" s="47">
        <f>Table3[[#This Row],[%D]]-F3948</f>
        <v>-3.7555344718542827E-4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3.7555344718542827E-4</v>
      </c>
      <c r="T3947" s="47">
        <f t="shared" si="1873"/>
        <v>50.005870183563843</v>
      </c>
      <c r="U3947" s="47">
        <f t="shared" si="1874"/>
        <v>530.00022190695051</v>
      </c>
      <c r="V3947" s="47">
        <f t="shared" si="1875"/>
        <v>519.36823963151085</v>
      </c>
      <c r="W3947" s="47">
        <f t="shared" si="1876"/>
        <v>520.53419113771974</v>
      </c>
      <c r="X3947" s="47">
        <f t="shared" si="1877"/>
        <v>520.53419113771974</v>
      </c>
      <c r="Y3947" s="47">
        <f t="shared" si="1878"/>
        <v>516.79074113771981</v>
      </c>
      <c r="Z3947" s="47">
        <f t="shared" si="1879"/>
        <v>516.79074113771981</v>
      </c>
    </row>
    <row r="3948" spans="1:26" hidden="1" x14ac:dyDescent="0.25">
      <c r="A3948" s="1">
        <v>40436</v>
      </c>
      <c r="B3948">
        <v>506.11</v>
      </c>
      <c r="C3948" s="2">
        <f>AVERAGE(B3949:B4090)</f>
        <v>524.81503521126751</v>
      </c>
      <c r="D3948">
        <f t="shared" si="1866"/>
        <v>515.77829999999994</v>
      </c>
      <c r="E3948">
        <f t="shared" si="1867"/>
        <v>511.64250000000004</v>
      </c>
      <c r="F3948" s="3">
        <f t="shared" si="1883"/>
        <v>3.7555344718542827E-4</v>
      </c>
      <c r="G3948" s="4">
        <f t="shared" si="1884"/>
        <v>-2.3406143871565255E-2</v>
      </c>
      <c r="H3948" s="4">
        <f t="shared" si="1885"/>
        <v>-0.26250036863497483</v>
      </c>
      <c r="I3948" s="23">
        <f t="shared" si="1868"/>
        <v>-1.8745069344716387E-2</v>
      </c>
      <c r="J3948" s="24">
        <f t="shared" si="1869"/>
        <v>-9.6682999999999311</v>
      </c>
      <c r="K3948" s="28" t="str">
        <f t="shared" si="1870"/>
        <v>CP-</v>
      </c>
      <c r="L3948" s="28" t="str">
        <f t="shared" si="1871"/>
        <v>I-</v>
      </c>
      <c r="M3948" s="28" t="str">
        <f t="shared" si="1872"/>
        <v>B-</v>
      </c>
      <c r="N3948" s="26">
        <f t="shared" si="1880"/>
        <v>0.60499999999999998</v>
      </c>
      <c r="O3948" s="26">
        <f t="shared" si="1881"/>
        <v>0.01</v>
      </c>
      <c r="P3948" s="26" t="e">
        <f t="shared" si="1882"/>
        <v>#N/A</v>
      </c>
      <c r="Q3948" s="47">
        <f>Table3[[#This Row],[%D]]-F3949</f>
        <v>1.3924657853926492E-3</v>
      </c>
      <c r="R3948" s="47">
        <f>IF(Table3[[#This Row],[Price_Change_Level]]&gt;0,Table3[[#This Row],[Price_Change_Level]],0)</f>
        <v>1.3924657853926492E-3</v>
      </c>
      <c r="S3948" s="47">
        <f>IF(Table3[[#This Row],[Price_Change_Level]]&lt;0,ABS(Table3[[#This Row],[Price_Change_Level]]),0)</f>
        <v>0</v>
      </c>
      <c r="T3948" s="47">
        <f t="shared" si="1873"/>
        <v>50.331043604983634</v>
      </c>
      <c r="U3948" s="47">
        <f t="shared" si="1874"/>
        <v>530.0042508755588</v>
      </c>
      <c r="V3948" s="47">
        <f t="shared" si="1875"/>
        <v>519.62581954697623</v>
      </c>
      <c r="W3948" s="47">
        <f t="shared" si="1876"/>
        <v>520.96751566429123</v>
      </c>
      <c r="X3948" s="47">
        <f t="shared" si="1877"/>
        <v>520.96751566429123</v>
      </c>
      <c r="Y3948" s="47">
        <f t="shared" si="1878"/>
        <v>516.83171566429132</v>
      </c>
      <c r="Z3948" s="47">
        <f t="shared" si="1879"/>
        <v>516.83171566429132</v>
      </c>
    </row>
    <row r="3949" spans="1:26" hidden="1" x14ac:dyDescent="0.25">
      <c r="A3949" s="1">
        <v>40435</v>
      </c>
      <c r="B3949">
        <v>505.91999999999996</v>
      </c>
      <c r="C3949" s="2">
        <f>AVERAGE(B3950:B4091)</f>
        <v>525.1370774647886</v>
      </c>
      <c r="D3949">
        <f t="shared" si="1866"/>
        <v>516.36749999999995</v>
      </c>
      <c r="E3949">
        <f t="shared" si="1867"/>
        <v>511.762</v>
      </c>
      <c r="F3949" s="3">
        <f t="shared" si="1883"/>
        <v>-1.0169123382072209E-3</v>
      </c>
      <c r="G3949" s="4">
        <f t="shared" si="1884"/>
        <v>-2.936351863398734E-2</v>
      </c>
      <c r="H3949" s="4">
        <f t="shared" si="1885"/>
        <v>-0.26277723518564444</v>
      </c>
      <c r="I3949" s="23">
        <f t="shared" si="1868"/>
        <v>-2.0232683118128061E-2</v>
      </c>
      <c r="J3949" s="24">
        <f t="shared" si="1869"/>
        <v>-10.447499999999991</v>
      </c>
      <c r="K3949" s="28" t="str">
        <f t="shared" si="1870"/>
        <v>CP-</v>
      </c>
      <c r="L3949" s="28" t="str">
        <f t="shared" si="1871"/>
        <v>I-</v>
      </c>
      <c r="M3949" s="28" t="str">
        <f t="shared" si="1872"/>
        <v>B-</v>
      </c>
      <c r="N3949" s="26">
        <f t="shared" si="1880"/>
        <v>0.28199999999999997</v>
      </c>
      <c r="O3949" s="26">
        <f t="shared" si="1881"/>
        <v>5.0000000000000001E-3</v>
      </c>
      <c r="P3949" s="26" t="e">
        <f t="shared" si="1882"/>
        <v>#N/A</v>
      </c>
      <c r="Q3949" s="47">
        <f>Table3[[#This Row],[%D]]-F3950</f>
        <v>4.549879344004637E-3</v>
      </c>
      <c r="R3949" s="47">
        <f>IF(Table3[[#This Row],[Price_Change_Level]]&gt;0,Table3[[#This Row],[Price_Change_Level]],0)</f>
        <v>4.549879344004637E-3</v>
      </c>
      <c r="S3949" s="47">
        <f>IF(Table3[[#This Row],[Price_Change_Level]]&lt;0,ABS(Table3[[#This Row],[Price_Change_Level]]),0)</f>
        <v>0</v>
      </c>
      <c r="T3949" s="47">
        <f t="shared" si="1873"/>
        <v>49.578192803622088</v>
      </c>
      <c r="U3949" s="47">
        <f t="shared" si="1874"/>
        <v>530.21387800097386</v>
      </c>
      <c r="V3949" s="47">
        <f t="shared" si="1875"/>
        <v>520.06027692860334</v>
      </c>
      <c r="W3949" s="47">
        <f t="shared" si="1876"/>
        <v>521.44430053618521</v>
      </c>
      <c r="X3949" s="47">
        <f t="shared" si="1877"/>
        <v>521.44430053618521</v>
      </c>
      <c r="Y3949" s="47">
        <f t="shared" si="1878"/>
        <v>516.8388005361852</v>
      </c>
      <c r="Z3949" s="47">
        <f t="shared" si="1879"/>
        <v>516.8388005361852</v>
      </c>
    </row>
    <row r="3950" spans="1:26" hidden="1" x14ac:dyDescent="0.25">
      <c r="A3950" s="1">
        <v>40434</v>
      </c>
      <c r="B3950">
        <v>506.43499999999995</v>
      </c>
      <c r="C3950" s="2">
        <f>AVERAGE(B3951:B4092)</f>
        <v>525.45704225352085</v>
      </c>
      <c r="D3950">
        <f t="shared" si="1866"/>
        <v>516.97019999999998</v>
      </c>
      <c r="E3950">
        <f t="shared" si="1867"/>
        <v>511.85074999999995</v>
      </c>
      <c r="F3950" s="3">
        <f t="shared" si="1883"/>
        <v>-5.5667916822118579E-3</v>
      </c>
      <c r="G3950" s="4">
        <f t="shared" si="1884"/>
        <v>-3.6261394127385937E-2</v>
      </c>
      <c r="H3950" s="4">
        <f t="shared" si="1885"/>
        <v>-0.26202678111409294</v>
      </c>
      <c r="I3950" s="23">
        <f t="shared" si="1868"/>
        <v>-2.0378737497828758E-2</v>
      </c>
      <c r="J3950" s="24">
        <f t="shared" si="1869"/>
        <v>-10.535200000000032</v>
      </c>
      <c r="K3950" s="28" t="str">
        <f t="shared" si="1870"/>
        <v>CP-</v>
      </c>
      <c r="L3950" s="28" t="str">
        <f t="shared" si="1871"/>
        <v>I-</v>
      </c>
      <c r="M3950" s="28" t="str">
        <f t="shared" si="1872"/>
        <v>B-</v>
      </c>
      <c r="N3950" s="26">
        <f t="shared" si="1880"/>
        <v>2.7E-2</v>
      </c>
      <c r="O3950" s="26">
        <f t="shared" si="1881"/>
        <v>1E-3</v>
      </c>
      <c r="P3950" s="26" t="e">
        <f t="shared" si="1882"/>
        <v>#N/A</v>
      </c>
      <c r="Q3950" s="47">
        <f>Table3[[#This Row],[%D]]-F3951</f>
        <v>7.8008972574784563E-3</v>
      </c>
      <c r="R3950" s="47">
        <f>IF(Table3[[#This Row],[Price_Change_Level]]&gt;0,Table3[[#This Row],[Price_Change_Level]],0)</f>
        <v>7.8008972574784563E-3</v>
      </c>
      <c r="S3950" s="47">
        <f>IF(Table3[[#This Row],[Price_Change_Level]]&lt;0,ABS(Table3[[#This Row],[Price_Change_Level]]),0)</f>
        <v>0</v>
      </c>
      <c r="T3950" s="47">
        <f t="shared" si="1873"/>
        <v>48.659131662274469</v>
      </c>
      <c r="U3950" s="47">
        <f t="shared" si="1874"/>
        <v>530.45065087249304</v>
      </c>
      <c r="V3950" s="47">
        <f t="shared" si="1875"/>
        <v>520.46343363454866</v>
      </c>
      <c r="W3950" s="47">
        <f t="shared" si="1876"/>
        <v>521.96380861897217</v>
      </c>
      <c r="X3950" s="47">
        <f t="shared" si="1877"/>
        <v>521.96380861897217</v>
      </c>
      <c r="Y3950" s="47">
        <f t="shared" si="1878"/>
        <v>516.84435861897214</v>
      </c>
      <c r="Z3950" s="47">
        <f t="shared" si="1879"/>
        <v>516.84435861897214</v>
      </c>
    </row>
    <row r="3951" spans="1:26" hidden="1" x14ac:dyDescent="0.25">
      <c r="A3951" s="1">
        <v>40431</v>
      </c>
      <c r="B3951">
        <v>509.27</v>
      </c>
      <c r="C3951" s="2">
        <f>AVERAGE(B3952:B4095)</f>
        <v>526.10927083333308</v>
      </c>
      <c r="D3951">
        <f t="shared" si="1866"/>
        <v>517.51589999999999</v>
      </c>
      <c r="E3951">
        <f t="shared" si="1867"/>
        <v>511.90374999999995</v>
      </c>
      <c r="F3951" s="3">
        <f t="shared" si="1883"/>
        <v>-1.3367688939690314E-2</v>
      </c>
      <c r="G3951" s="4">
        <f t="shared" si="1884"/>
        <v>-1.3444140950388483E-2</v>
      </c>
      <c r="H3951" s="4">
        <f t="shared" si="1885"/>
        <v>-0.25789564073962912</v>
      </c>
      <c r="I3951" s="23">
        <f t="shared" si="1868"/>
        <v>-1.5933616725592403E-2</v>
      </c>
      <c r="J3951" s="24">
        <f t="shared" si="1869"/>
        <v>-8.245900000000006</v>
      </c>
      <c r="K3951" s="28" t="str">
        <f t="shared" si="1870"/>
        <v>CP-</v>
      </c>
      <c r="L3951" s="28" t="str">
        <f t="shared" si="1871"/>
        <v>I-</v>
      </c>
      <c r="M3951" s="28" t="str">
        <f t="shared" si="1872"/>
        <v>B-</v>
      </c>
      <c r="N3951" s="26" t="e">
        <f t="shared" si="1880"/>
        <v>#N/A</v>
      </c>
      <c r="O3951" s="26">
        <f t="shared" si="1881"/>
        <v>3.6999999999999998E-2</v>
      </c>
      <c r="P3951" s="26" t="e">
        <f t="shared" si="1882"/>
        <v>#N/A</v>
      </c>
      <c r="Q3951" s="47">
        <f>Table3[[#This Row],[%D]]-F3952</f>
        <v>-9.3734005790850894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9.3734005790850894E-3</v>
      </c>
      <c r="T3951" s="47">
        <f t="shared" si="1873"/>
        <v>41.580024849078612</v>
      </c>
      <c r="U3951" s="47">
        <f t="shared" si="1874"/>
        <v>531.07961787061856</v>
      </c>
      <c r="V3951" s="47">
        <f t="shared" si="1875"/>
        <v>521.13892379604761</v>
      </c>
      <c r="W3951" s="47">
        <f t="shared" si="1876"/>
        <v>522.48624703728547</v>
      </c>
      <c r="X3951" s="47">
        <f t="shared" si="1877"/>
        <v>522.48624703728547</v>
      </c>
      <c r="Y3951" s="47">
        <f t="shared" si="1878"/>
        <v>516.87409703728542</v>
      </c>
      <c r="Z3951" s="47">
        <f t="shared" si="1879"/>
        <v>516.87409703728542</v>
      </c>
    </row>
    <row r="3952" spans="1:26" hidden="1" x14ac:dyDescent="0.25">
      <c r="A3952" s="1">
        <v>40430</v>
      </c>
      <c r="B3952">
        <v>516.16999999999996</v>
      </c>
      <c r="C3952" s="2">
        <f>AVERAGE(B3953:B4095)</f>
        <v>526.17877622377614</v>
      </c>
      <c r="D3952">
        <f t="shared" si="1866"/>
        <v>517.91039999999998</v>
      </c>
      <c r="E3952">
        <f t="shared" si="1867"/>
        <v>511.67500000000001</v>
      </c>
      <c r="F3952" s="3">
        <f t="shared" si="1883"/>
        <v>-3.9942883606052249E-3</v>
      </c>
      <c r="G3952" s="4">
        <f t="shared" si="1884"/>
        <v>1.5542920101520696E-2</v>
      </c>
      <c r="H3952" s="4">
        <f t="shared" si="1885"/>
        <v>-0.24784101337320941</v>
      </c>
      <c r="I3952" s="23">
        <f t="shared" si="1868"/>
        <v>-3.360426822863612E-3</v>
      </c>
      <c r="J3952" s="24">
        <f t="shared" si="1869"/>
        <v>-1.7404000000000224</v>
      </c>
      <c r="K3952" s="28" t="str">
        <f t="shared" si="1870"/>
        <v>CP-</v>
      </c>
      <c r="L3952" s="28" t="str">
        <f t="shared" si="1871"/>
        <v>I-</v>
      </c>
      <c r="M3952" s="28" t="str">
        <f t="shared" si="1872"/>
        <v>B+</v>
      </c>
      <c r="N3952" s="26">
        <f t="shared" si="1880"/>
        <v>5.3999999999999999E-2</v>
      </c>
      <c r="O3952" s="26">
        <f t="shared" si="1881"/>
        <v>0.97799999999999998</v>
      </c>
      <c r="P3952" s="26" t="e">
        <f t="shared" si="1882"/>
        <v>#N/A</v>
      </c>
      <c r="Q3952" s="47">
        <f>Table3[[#This Row],[%D]]-F3953</f>
        <v>1.7326050155759276E-3</v>
      </c>
      <c r="R3952" s="47">
        <f>IF(Table3[[#This Row],[Price_Change_Level]]&gt;0,Table3[[#This Row],[Price_Change_Level]],0)</f>
        <v>1.7326050155759276E-3</v>
      </c>
      <c r="S3952" s="47">
        <f>IF(Table3[[#This Row],[Price_Change_Level]]&lt;0,ABS(Table3[[#This Row],[Price_Change_Level]]),0)</f>
        <v>0</v>
      </c>
      <c r="T3952" s="47">
        <f t="shared" si="1873"/>
        <v>45.914198270465455</v>
      </c>
      <c r="U3952" s="47">
        <f t="shared" si="1874"/>
        <v>531.04666536968341</v>
      </c>
      <c r="V3952" s="47">
        <f t="shared" si="1875"/>
        <v>521.31088707786887</v>
      </c>
      <c r="W3952" s="47">
        <f t="shared" si="1876"/>
        <v>522.77828914590725</v>
      </c>
      <c r="X3952" s="47">
        <f t="shared" si="1877"/>
        <v>522.77828914590725</v>
      </c>
      <c r="Y3952" s="47">
        <f t="shared" si="1878"/>
        <v>516.54288914590734</v>
      </c>
      <c r="Z3952" s="47">
        <f t="shared" si="1879"/>
        <v>516.54288914590734</v>
      </c>
    </row>
    <row r="3953" spans="1:26" hidden="1" x14ac:dyDescent="0.25">
      <c r="A3953" s="1">
        <v>40429</v>
      </c>
      <c r="B3953">
        <v>518.24</v>
      </c>
      <c r="C3953" s="2">
        <f>AVERAGE(B3954:B4095)</f>
        <v>526.2346830985914</v>
      </c>
      <c r="D3953">
        <f t="shared" si="1866"/>
        <v>518.24710000000005</v>
      </c>
      <c r="E3953">
        <f t="shared" si="1867"/>
        <v>511.35200000000003</v>
      </c>
      <c r="F3953" s="3">
        <f t="shared" si="1883"/>
        <v>-5.7268933761811525E-3</v>
      </c>
      <c r="G3953" s="4">
        <f t="shared" si="1884"/>
        <v>2.3704171934260332E-2</v>
      </c>
      <c r="H3953" s="4">
        <f t="shared" si="1885"/>
        <v>-0.2448246251632834</v>
      </c>
      <c r="I3953" s="23">
        <f t="shared" si="1868"/>
        <v>-1.3700028422805922E-5</v>
      </c>
      <c r="J3953" s="24">
        <f t="shared" si="1869"/>
        <v>-7.1000000000367436E-3</v>
      </c>
      <c r="K3953" s="28" t="str">
        <f t="shared" si="1870"/>
        <v>CP-</v>
      </c>
      <c r="L3953" s="28" t="str">
        <f t="shared" si="1871"/>
        <v>I-</v>
      </c>
      <c r="M3953" s="28" t="str">
        <f t="shared" si="1872"/>
        <v>B+</v>
      </c>
      <c r="N3953" s="26">
        <f t="shared" si="1880"/>
        <v>2.4E-2</v>
      </c>
      <c r="O3953" s="26">
        <f t="shared" si="1881"/>
        <v>0.99299999999999999</v>
      </c>
      <c r="P3953" s="26" t="e">
        <f t="shared" si="1882"/>
        <v>#N/A</v>
      </c>
      <c r="Q3953" s="47">
        <f>Table3[[#This Row],[%D]]-F3954</f>
        <v>2.389340995548106E-3</v>
      </c>
      <c r="R3953" s="47">
        <f>IF(Table3[[#This Row],[Price_Change_Level]]&gt;0,Table3[[#This Row],[Price_Change_Level]],0)</f>
        <v>2.389340995548106E-3</v>
      </c>
      <c r="S3953" s="47">
        <f>IF(Table3[[#This Row],[Price_Change_Level]]&lt;0,ABS(Table3[[#This Row],[Price_Change_Level]]),0)</f>
        <v>0</v>
      </c>
      <c r="T3953" s="47">
        <f t="shared" si="1873"/>
        <v>43.806745017072608</v>
      </c>
      <c r="U3953" s="47">
        <f t="shared" si="1874"/>
        <v>530.85190355432474</v>
      </c>
      <c r="V3953" s="47">
        <f t="shared" si="1875"/>
        <v>521.61746264285807</v>
      </c>
      <c r="W3953" s="47">
        <f t="shared" si="1876"/>
        <v>522.86432045573338</v>
      </c>
      <c r="X3953" s="47">
        <f t="shared" si="1877"/>
        <v>522.86432045573338</v>
      </c>
      <c r="Y3953" s="47">
        <f t="shared" si="1878"/>
        <v>515.96922045573331</v>
      </c>
      <c r="Z3953" s="47">
        <f t="shared" si="1879"/>
        <v>515.96922045573331</v>
      </c>
    </row>
    <row r="3954" spans="1:26" hidden="1" x14ac:dyDescent="0.25">
      <c r="A3954" s="1">
        <v>40428</v>
      </c>
      <c r="B3954">
        <v>521.22500000000002</v>
      </c>
      <c r="C3954" s="2">
        <f>AVERAGE(B3955:B4096)</f>
        <v>526.45207746478854</v>
      </c>
      <c r="D3954">
        <f t="shared" si="1866"/>
        <v>518.31569999999988</v>
      </c>
      <c r="E3954">
        <f t="shared" si="1867"/>
        <v>511.04350000000005</v>
      </c>
      <c r="F3954" s="3">
        <f t="shared" si="1883"/>
        <v>-8.1162343717292584E-3</v>
      </c>
      <c r="G3954" s="4">
        <f t="shared" si="1884"/>
        <v>2.3615475255302609E-2</v>
      </c>
      <c r="H3954" s="4">
        <f t="shared" si="1885"/>
        <v>-0.240474905933028</v>
      </c>
      <c r="I3954" s="23">
        <f t="shared" si="1868"/>
        <v>5.6129883775470138E-3</v>
      </c>
      <c r="J3954" s="24">
        <f t="shared" si="1869"/>
        <v>2.9093000000001439</v>
      </c>
      <c r="K3954" s="28" t="str">
        <f t="shared" si="1870"/>
        <v>CP-</v>
      </c>
      <c r="L3954" s="28" t="str">
        <f t="shared" si="1871"/>
        <v>I+</v>
      </c>
      <c r="M3954" s="28" t="str">
        <f t="shared" si="1872"/>
        <v>B+</v>
      </c>
      <c r="N3954" s="26">
        <f t="shared" si="1880"/>
        <v>6.0000000000000001E-3</v>
      </c>
      <c r="O3954" s="26">
        <f t="shared" si="1881"/>
        <v>0.99299999999999999</v>
      </c>
      <c r="P3954" s="26" t="e">
        <f t="shared" si="1882"/>
        <v>#N/A</v>
      </c>
      <c r="Q3954" s="47">
        <f>Table3[[#This Row],[%D]]-F3955</f>
        <v>-2.6093414201643461E-2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2.6093414201643461E-2</v>
      </c>
      <c r="T3954" s="47">
        <f t="shared" si="1873"/>
        <v>42.116002779479395</v>
      </c>
      <c r="U3954" s="47">
        <f t="shared" si="1874"/>
        <v>530.55206722729179</v>
      </c>
      <c r="V3954" s="47">
        <f t="shared" si="1875"/>
        <v>522.3520877022853</v>
      </c>
      <c r="W3954" s="47">
        <f t="shared" si="1876"/>
        <v>522.41568976250312</v>
      </c>
      <c r="X3954" s="47">
        <f t="shared" si="1877"/>
        <v>522.41568976250312</v>
      </c>
      <c r="Y3954" s="47">
        <f t="shared" si="1878"/>
        <v>515.14348976250335</v>
      </c>
      <c r="Z3954" s="47">
        <f t="shared" si="1879"/>
        <v>515.14348976250335</v>
      </c>
    </row>
    <row r="3955" spans="1:26" hidden="1" x14ac:dyDescent="0.25">
      <c r="A3955" s="1">
        <v>40427</v>
      </c>
      <c r="B3955">
        <v>525.49</v>
      </c>
      <c r="C3955" s="2">
        <f>AVERAGE(B3956:B4097)</f>
        <v>526.66133802816898</v>
      </c>
      <c r="D3955">
        <f t="shared" si="1866"/>
        <v>518.25710000000004</v>
      </c>
      <c r="E3955">
        <f t="shared" si="1867"/>
        <v>510.57175000000007</v>
      </c>
      <c r="F3955" s="3">
        <f t="shared" si="1883"/>
        <v>1.7977179829914203E-2</v>
      </c>
      <c r="G3955" s="4">
        <f t="shared" si="1884"/>
        <v>3.1940694192154728E-2</v>
      </c>
      <c r="H3955" s="4">
        <f t="shared" si="1885"/>
        <v>-0.23425998046668306</v>
      </c>
      <c r="I3955" s="23">
        <f t="shared" si="1868"/>
        <v>1.3956200503572401E-2</v>
      </c>
      <c r="J3955" s="24">
        <f t="shared" si="1869"/>
        <v>7.2328999999999724</v>
      </c>
      <c r="K3955" s="28" t="str">
        <f t="shared" si="1870"/>
        <v>CP-</v>
      </c>
      <c r="L3955" s="28" t="str">
        <f t="shared" si="1871"/>
        <v>I+</v>
      </c>
      <c r="M3955" s="28" t="str">
        <f t="shared" si="1872"/>
        <v>B+</v>
      </c>
      <c r="N3955" s="26" t="e">
        <f t="shared" si="1880"/>
        <v>#N/A</v>
      </c>
      <c r="O3955" s="26">
        <f t="shared" si="1881"/>
        <v>0.996</v>
      </c>
      <c r="P3955" s="26" t="e">
        <f t="shared" si="1882"/>
        <v>#N/A</v>
      </c>
      <c r="Q3955" s="47">
        <f>Table3[[#This Row],[%D]]-F3956</f>
        <v>2.3555613987653601E-3</v>
      </c>
      <c r="R3955" s="47">
        <f>IF(Table3[[#This Row],[Price_Change_Level]]&gt;0,Table3[[#This Row],[Price_Change_Level]],0)</f>
        <v>2.3555613987653601E-3</v>
      </c>
      <c r="S3955" s="47">
        <f>IF(Table3[[#This Row],[Price_Change_Level]]&lt;0,ABS(Table3[[#This Row],[Price_Change_Level]]),0)</f>
        <v>0</v>
      </c>
      <c r="T3955" s="47">
        <f t="shared" si="1873"/>
        <v>71.235250657122265</v>
      </c>
      <c r="U3955" s="47">
        <f t="shared" si="1874"/>
        <v>529.29063865311014</v>
      </c>
      <c r="V3955" s="47">
        <f t="shared" si="1875"/>
        <v>524.03203740322783</v>
      </c>
      <c r="W3955" s="47">
        <f t="shared" si="1876"/>
        <v>520.88640062494119</v>
      </c>
      <c r="X3955" s="47">
        <f t="shared" si="1877"/>
        <v>520.88640062494119</v>
      </c>
      <c r="Y3955" s="47">
        <f t="shared" si="1878"/>
        <v>513.20105062494122</v>
      </c>
      <c r="Z3955" s="47">
        <f t="shared" si="1879"/>
        <v>513.20105062494122</v>
      </c>
    </row>
    <row r="3956" spans="1:26" hidden="1" x14ac:dyDescent="0.25">
      <c r="A3956" s="1">
        <v>40424</v>
      </c>
      <c r="B3956">
        <v>516.21</v>
      </c>
      <c r="C3956" s="2">
        <f>AVERAGE(B3957:B4100)</f>
        <v>527.24767361111105</v>
      </c>
      <c r="D3956">
        <f t="shared" si="1866"/>
        <v>518.38239999999996</v>
      </c>
      <c r="E3956">
        <f t="shared" si="1867"/>
        <v>510.62600000000009</v>
      </c>
      <c r="F3956" s="3">
        <f t="shared" si="1883"/>
        <v>1.5621618431148843E-2</v>
      </c>
      <c r="G3956" s="4">
        <f t="shared" si="1884"/>
        <v>1.3507941805901869E-2</v>
      </c>
      <c r="H3956" s="4">
        <f t="shared" si="1885"/>
        <v>-0.24778272567833148</v>
      </c>
      <c r="I3956" s="23">
        <f t="shared" si="1868"/>
        <v>-4.1907286975790946E-3</v>
      </c>
      <c r="J3956" s="24">
        <f t="shared" si="1869"/>
        <v>-2.1723999999999251</v>
      </c>
      <c r="K3956" s="28" t="str">
        <f t="shared" si="1870"/>
        <v>CP-</v>
      </c>
      <c r="L3956" s="28" t="str">
        <f t="shared" si="1871"/>
        <v>I-</v>
      </c>
      <c r="M3956" s="28" t="str">
        <f t="shared" si="1872"/>
        <v>B+</v>
      </c>
      <c r="N3956" s="26">
        <f t="shared" si="1880"/>
        <v>0.999</v>
      </c>
      <c r="O3956" s="26">
        <f t="shared" si="1881"/>
        <v>0.96899999999999997</v>
      </c>
      <c r="P3956" s="26" t="e">
        <f t="shared" si="1882"/>
        <v>#N/A</v>
      </c>
      <c r="Q3956" s="47">
        <f>Table3[[#This Row],[%D]]-F3957</f>
        <v>1.161166267893643E-2</v>
      </c>
      <c r="R3956" s="47">
        <f>IF(Table3[[#This Row],[Price_Change_Level]]&gt;0,Table3[[#This Row],[Price_Change_Level]],0)</f>
        <v>1.161166267893643E-2</v>
      </c>
      <c r="S3956" s="47">
        <f>IF(Table3[[#This Row],[Price_Change_Level]]&lt;0,ABS(Table3[[#This Row],[Price_Change_Level]]),0)</f>
        <v>0</v>
      </c>
      <c r="T3956" s="47">
        <f t="shared" si="1873"/>
        <v>72.543863448820829</v>
      </c>
      <c r="U3956" s="47">
        <f t="shared" si="1874"/>
        <v>530.00738927152167</v>
      </c>
      <c r="V3956" s="47">
        <f t="shared" si="1875"/>
        <v>524.48795795070043</v>
      </c>
      <c r="W3956" s="47">
        <f t="shared" si="1876"/>
        <v>521.14211566041058</v>
      </c>
      <c r="X3956" s="47">
        <f t="shared" si="1877"/>
        <v>521.14211566041058</v>
      </c>
      <c r="Y3956" s="47">
        <f t="shared" si="1878"/>
        <v>513.38571566041071</v>
      </c>
      <c r="Z3956" s="47">
        <f t="shared" si="1879"/>
        <v>513.38571566041071</v>
      </c>
    </row>
    <row r="3957" spans="1:26" hidden="1" x14ac:dyDescent="0.25">
      <c r="A3957" s="1">
        <v>40423</v>
      </c>
      <c r="B3957">
        <v>508.27</v>
      </c>
      <c r="C3957" s="2">
        <f>AVERAGE(B3958:B4100)</f>
        <v>527.38038461538463</v>
      </c>
      <c r="D3957">
        <f t="shared" ref="D3957:D4020" si="1886">IF(COUNTA(B3958:B4007)=50, AVERAGE(B3958:B4007), "lol")</f>
        <v>518.67229999999984</v>
      </c>
      <c r="E3957">
        <f t="shared" ref="E3957:E4020" si="1887">IF(COUNTA(B3958:B3977)=20, AVERAGE(B3958:B3977), "lol")</f>
        <v>511.06774999999999</v>
      </c>
      <c r="F3957" s="3">
        <f t="shared" si="1883"/>
        <v>4.009955752212413E-3</v>
      </c>
      <c r="G3957" s="4">
        <f t="shared" si="1884"/>
        <v>-2.0909617442352868E-3</v>
      </c>
      <c r="H3957" s="4">
        <f t="shared" si="1885"/>
        <v>-0.25935283311157398</v>
      </c>
      <c r="I3957" s="23">
        <f t="shared" ref="I3957:I4020" si="1888">(B3957-D3957)/D3957</f>
        <v>-2.0055630501185157E-2</v>
      </c>
      <c r="J3957" s="24">
        <f t="shared" ref="J3957:J4020" si="1889">B3957-D3957</f>
        <v>-10.402299999999855</v>
      </c>
      <c r="K3957" s="28" t="str">
        <f t="shared" ref="K3957:K4020" si="1890">IF($B3957&gt;C3957,"CP+","CP-")</f>
        <v>CP-</v>
      </c>
      <c r="L3957" s="28" t="str">
        <f t="shared" ref="L3957:L4020" si="1891">IF($B3957&gt;D3957,"I+","I-")</f>
        <v>I-</v>
      </c>
      <c r="M3957" s="28" t="str">
        <f t="shared" ref="M3957:M4020" si="1892">IF($B3957&gt;E3957,"B+","B-")</f>
        <v>B-</v>
      </c>
      <c r="N3957" s="26">
        <f t="shared" si="1880"/>
        <v>0.94799999999999995</v>
      </c>
      <c r="O3957" s="26">
        <f t="shared" si="1881"/>
        <v>0.29899999999999999</v>
      </c>
      <c r="P3957" s="26" t="e">
        <f t="shared" si="1882"/>
        <v>#N/A</v>
      </c>
      <c r="Q3957" s="47">
        <f>Table3[[#This Row],[%D]]-F3958</f>
        <v>9.8229958150560792E-3</v>
      </c>
      <c r="R3957" s="47">
        <f>IF(Table3[[#This Row],[Price_Change_Level]]&gt;0,Table3[[#This Row],[Price_Change_Level]],0)</f>
        <v>9.8229958150560792E-3</v>
      </c>
      <c r="S3957" s="47">
        <f>IF(Table3[[#This Row],[Price_Change_Level]]&lt;0,ABS(Table3[[#This Row],[Price_Change_Level]]),0)</f>
        <v>0</v>
      </c>
      <c r="T3957" s="47">
        <f t="shared" ref="T3957:T4020" si="1893">IF(AVERAGE(S3957:S3970)=0,100,100-(100/((1+(AVERAGE(R3957:R3970)/AVERAGE(S3957:S3970))))))</f>
        <v>59.552768783156885</v>
      </c>
      <c r="U3957" s="47">
        <f t="shared" ref="U3957:U4020" si="1894">C3957+_xlfn.STDEV.S(B3958:B3977)</f>
        <v>530.4345312681038</v>
      </c>
      <c r="V3957" s="47">
        <f t="shared" ref="V3957:V4020" si="1895">C3957-_xlfn.STDEV.S(B3958:B3977)</f>
        <v>524.32623796266546</v>
      </c>
      <c r="W3957" s="47">
        <f t="shared" ref="W3957:W4020" si="1896">D3957+_xlfn.STDEV.S(B3958:B3977)</f>
        <v>521.72644665271901</v>
      </c>
      <c r="X3957" s="47">
        <f t="shared" ref="X3957:X4020" si="1897">D3957+_xlfn.STDEV.S(B3958:B3977)</f>
        <v>521.72644665271901</v>
      </c>
      <c r="Y3957" s="47">
        <f t="shared" ref="Y3957:Y4020" si="1898">E3957+_xlfn.STDEV.S(B3958:B3977)</f>
        <v>514.12189665271922</v>
      </c>
      <c r="Z3957" s="47">
        <f t="shared" ref="Z3957:Z4020" si="1899">E3957+_xlfn.STDEV.S(B3958:B3977)</f>
        <v>514.12189665271922</v>
      </c>
    </row>
    <row r="3958" spans="1:26" hidden="1" x14ac:dyDescent="0.25">
      <c r="A3958" s="1">
        <v>40422</v>
      </c>
      <c r="B3958">
        <v>506.24</v>
      </c>
      <c r="C3958" s="2">
        <f>AVERAGE(B3959:B4100)</f>
        <v>527.52926056338026</v>
      </c>
      <c r="D3958">
        <f t="shared" si="1886"/>
        <v>519.07139999999993</v>
      </c>
      <c r="E3958">
        <f t="shared" si="1887"/>
        <v>511.53125000000011</v>
      </c>
      <c r="F3958" s="3">
        <f t="shared" si="1883"/>
        <v>-5.8130400628436663E-3</v>
      </c>
      <c r="G3958" s="4">
        <f t="shared" si="1884"/>
        <v>-6.2521470285125114E-3</v>
      </c>
      <c r="H3958" s="4">
        <f t="shared" si="1885"/>
        <v>-0.26231093362662206</v>
      </c>
      <c r="I3958" s="23">
        <f t="shared" si="1888"/>
        <v>-2.4719913291311981E-2</v>
      </c>
      <c r="J3958" s="24">
        <f t="shared" si="1889"/>
        <v>-12.831399999999917</v>
      </c>
      <c r="K3958" s="28" t="str">
        <f t="shared" si="1890"/>
        <v>CP-</v>
      </c>
      <c r="L3958" s="28" t="str">
        <f t="shared" si="1891"/>
        <v>I-</v>
      </c>
      <c r="M3958" s="28" t="str">
        <f t="shared" si="1892"/>
        <v>B-</v>
      </c>
      <c r="N3958" s="26">
        <f t="shared" si="1880"/>
        <v>2.1999999999999999E-2</v>
      </c>
      <c r="O3958" s="26">
        <f t="shared" si="1881"/>
        <v>0.13800000000000001</v>
      </c>
      <c r="P3958" s="26" t="e">
        <f t="shared" si="1882"/>
        <v>#N/A</v>
      </c>
      <c r="Q3958" s="47">
        <f>Table3[[#This Row],[%D]]-F3959</f>
        <v>-5.7639458510513331E-3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5.7639458510513331E-3</v>
      </c>
      <c r="T3958" s="47">
        <f t="shared" si="1893"/>
        <v>39.603699766997643</v>
      </c>
      <c r="U3958" s="47">
        <f t="shared" si="1894"/>
        <v>530.51482401853184</v>
      </c>
      <c r="V3958" s="47">
        <f t="shared" si="1895"/>
        <v>524.54369710822868</v>
      </c>
      <c r="W3958" s="47">
        <f t="shared" si="1896"/>
        <v>522.0569634551515</v>
      </c>
      <c r="X3958" s="47">
        <f t="shared" si="1897"/>
        <v>522.0569634551515</v>
      </c>
      <c r="Y3958" s="47">
        <f t="shared" si="1898"/>
        <v>514.51681345515169</v>
      </c>
      <c r="Z3958" s="47">
        <f t="shared" si="1899"/>
        <v>514.51681345515169</v>
      </c>
    </row>
    <row r="3959" spans="1:26" hidden="1" x14ac:dyDescent="0.25">
      <c r="A3959" s="1">
        <v>40421</v>
      </c>
      <c r="B3959">
        <v>509.2</v>
      </c>
      <c r="C3959" s="2">
        <f>AVERAGE(B3960:B4101)</f>
        <v>527.81707746478878</v>
      </c>
      <c r="D3959">
        <f t="shared" si="1886"/>
        <v>519.48230000000001</v>
      </c>
      <c r="E3959">
        <f t="shared" si="1887"/>
        <v>511.93</v>
      </c>
      <c r="F3959" s="3">
        <f t="shared" si="1883"/>
        <v>-4.9094211792333198E-5</v>
      </c>
      <c r="G3959" s="4">
        <f t="shared" si="1884"/>
        <v>-7.65321140524855E-4</v>
      </c>
      <c r="H3959" s="4">
        <f t="shared" si="1885"/>
        <v>-0.25799764420566518</v>
      </c>
      <c r="I3959" s="23">
        <f t="shared" si="1888"/>
        <v>-1.9793359658259811E-2</v>
      </c>
      <c r="J3959" s="24">
        <f t="shared" si="1889"/>
        <v>-10.282300000000021</v>
      </c>
      <c r="K3959" s="28" t="str">
        <f t="shared" si="1890"/>
        <v>CP-</v>
      </c>
      <c r="L3959" s="28" t="str">
        <f t="shared" si="1891"/>
        <v>I-</v>
      </c>
      <c r="M3959" s="28" t="str">
        <f t="shared" si="1892"/>
        <v>B-</v>
      </c>
      <c r="N3959" s="26">
        <f t="shared" si="1880"/>
        <v>0.46200000000000002</v>
      </c>
      <c r="O3959" s="26">
        <f t="shared" si="1881"/>
        <v>0.38700000000000001</v>
      </c>
      <c r="P3959" s="26" t="e">
        <f t="shared" si="1882"/>
        <v>#N/A</v>
      </c>
      <c r="Q3959" s="47">
        <f>Table3[[#This Row],[%D]]-F3960</f>
        <v>1.5705896983853052E-4</v>
      </c>
      <c r="R3959" s="47">
        <f>IF(Table3[[#This Row],[Price_Change_Level]]&gt;0,Table3[[#This Row],[Price_Change_Level]],0)</f>
        <v>1.5705896983853052E-4</v>
      </c>
      <c r="S3959" s="47">
        <f>IF(Table3[[#This Row],[Price_Change_Level]]&lt;0,ABS(Table3[[#This Row],[Price_Change_Level]]),0)</f>
        <v>0</v>
      </c>
      <c r="T3959" s="47">
        <f t="shared" si="1893"/>
        <v>61.926293000771906</v>
      </c>
      <c r="U3959" s="47">
        <f t="shared" si="1894"/>
        <v>531.0008798092224</v>
      </c>
      <c r="V3959" s="47">
        <f t="shared" si="1895"/>
        <v>524.63327512035517</v>
      </c>
      <c r="W3959" s="47">
        <f t="shared" si="1896"/>
        <v>522.66610234443363</v>
      </c>
      <c r="X3959" s="47">
        <f t="shared" si="1897"/>
        <v>522.66610234443363</v>
      </c>
      <c r="Y3959" s="47">
        <f t="shared" si="1898"/>
        <v>515.11380234443368</v>
      </c>
      <c r="Z3959" s="47">
        <f t="shared" si="1899"/>
        <v>515.11380234443368</v>
      </c>
    </row>
    <row r="3960" spans="1:26" hidden="1" x14ac:dyDescent="0.25">
      <c r="A3960" s="1">
        <v>40420</v>
      </c>
      <c r="B3960">
        <v>509.22499999999997</v>
      </c>
      <c r="C3960" s="2">
        <f>AVERAGE(B3961:B4102)</f>
        <v>528.1519366197183</v>
      </c>
      <c r="D3960">
        <f t="shared" si="1886"/>
        <v>519.90089999999987</v>
      </c>
      <c r="E3960">
        <f t="shared" si="1887"/>
        <v>512.32749999999999</v>
      </c>
      <c r="F3960" s="3">
        <f t="shared" si="1883"/>
        <v>-2.0615318163086371E-4</v>
      </c>
      <c r="G3960" s="4">
        <f t="shared" si="1884"/>
        <v>-4.1167152328241974E-3</v>
      </c>
      <c r="H3960" s="4">
        <f t="shared" si="1885"/>
        <v>-0.25796121439636666</v>
      </c>
      <c r="I3960" s="23">
        <f t="shared" si="1888"/>
        <v>-2.0534490323059457E-2</v>
      </c>
      <c r="J3960" s="24">
        <f t="shared" si="1889"/>
        <v>-10.675899999999899</v>
      </c>
      <c r="K3960" s="28" t="str">
        <f t="shared" si="1890"/>
        <v>CP-</v>
      </c>
      <c r="L3960" s="28" t="str">
        <f t="shared" si="1891"/>
        <v>I-</v>
      </c>
      <c r="M3960" s="28" t="str">
        <f t="shared" si="1892"/>
        <v>B-</v>
      </c>
      <c r="N3960" s="26">
        <f t="shared" ref="N3960:N4023" si="1900">_xlfn.PERCENTRANK.INC($F$56:$F$2327,F3960)</f>
        <v>0.42099999999999999</v>
      </c>
      <c r="O3960" s="26">
        <f t="shared" ref="O3960:O4023" si="1901">_xlfn.PERCENTRANK.INC($G$56:$G$2827,G3960)</f>
        <v>0.20399999999999999</v>
      </c>
      <c r="P3960" s="26" t="e">
        <f t="shared" ref="P3960:P4023" si="1902">_xlfn.PERCENTRANK.INC($H$56:$H$2827,H3960)</f>
        <v>#N/A</v>
      </c>
      <c r="Q3960" s="47">
        <f>Table3[[#This Row],[%D]]-F3961</f>
        <v>-1.9633645982697345E-4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1.9633645982697345E-4</v>
      </c>
      <c r="T3960" s="47">
        <f t="shared" si="1893"/>
        <v>52.818807436180748</v>
      </c>
      <c r="U3960" s="47">
        <f t="shared" si="1894"/>
        <v>531.47354232685518</v>
      </c>
      <c r="V3960" s="47">
        <f t="shared" si="1895"/>
        <v>524.83033091258142</v>
      </c>
      <c r="W3960" s="47">
        <f t="shared" si="1896"/>
        <v>523.22250570713675</v>
      </c>
      <c r="X3960" s="47">
        <f t="shared" si="1897"/>
        <v>523.22250570713675</v>
      </c>
      <c r="Y3960" s="47">
        <f t="shared" si="1898"/>
        <v>515.64910570713687</v>
      </c>
      <c r="Z3960" s="47">
        <f t="shared" si="1899"/>
        <v>515.64910570713687</v>
      </c>
    </row>
    <row r="3961" spans="1:26" hidden="1" x14ac:dyDescent="0.25">
      <c r="A3961" s="1">
        <v>40417</v>
      </c>
      <c r="B3961">
        <v>509.33000000000004</v>
      </c>
      <c r="C3961" s="2">
        <f>AVERAGE(B3962:B4105)</f>
        <v>528.84142361111105</v>
      </c>
      <c r="D3961">
        <f t="shared" si="1886"/>
        <v>520.31979999999999</v>
      </c>
      <c r="E3961">
        <f t="shared" si="1887"/>
        <v>512.89224999999999</v>
      </c>
      <c r="F3961" s="3">
        <f t="shared" si="1883"/>
        <v>-9.8167218038902604E-6</v>
      </c>
      <c r="G3961" s="4">
        <f t="shared" si="1884"/>
        <v>-4.5343496530831917E-3</v>
      </c>
      <c r="H3961" s="4">
        <f t="shared" si="1885"/>
        <v>-0.25780820919731229</v>
      </c>
      <c r="I3961" s="23">
        <f t="shared" si="1888"/>
        <v>-2.1121241205889044E-2</v>
      </c>
      <c r="J3961" s="24">
        <f t="shared" si="1889"/>
        <v>-10.989799999999946</v>
      </c>
      <c r="K3961" s="28" t="str">
        <f t="shared" si="1890"/>
        <v>CP-</v>
      </c>
      <c r="L3961" s="28" t="str">
        <f t="shared" si="1891"/>
        <v>I-</v>
      </c>
      <c r="M3961" s="28" t="str">
        <f t="shared" si="1892"/>
        <v>B-</v>
      </c>
      <c r="N3961" s="26">
        <f t="shared" si="1900"/>
        <v>0.47299999999999998</v>
      </c>
      <c r="O3961" s="26">
        <f t="shared" si="1901"/>
        <v>0.188</v>
      </c>
      <c r="P3961" s="26" t="e">
        <f t="shared" si="1902"/>
        <v>#N/A</v>
      </c>
      <c r="Q3961" s="47">
        <f>Table3[[#This Row],[%D]]-F3962</f>
        <v>1.6685305294206199E-4</v>
      </c>
      <c r="R3961" s="47">
        <f>IF(Table3[[#This Row],[Price_Change_Level]]&gt;0,Table3[[#This Row],[Price_Change_Level]],0)</f>
        <v>1.6685305294206199E-4</v>
      </c>
      <c r="S3961" s="47">
        <f>IF(Table3[[#This Row],[Price_Change_Level]]&lt;0,ABS(Table3[[#This Row],[Price_Change_Level]]),0)</f>
        <v>0</v>
      </c>
      <c r="T3961" s="47">
        <f t="shared" si="1893"/>
        <v>53.853101435718706</v>
      </c>
      <c r="U3961" s="47">
        <f t="shared" si="1894"/>
        <v>532.56271988886726</v>
      </c>
      <c r="V3961" s="47">
        <f t="shared" si="1895"/>
        <v>525.12012733335484</v>
      </c>
      <c r="W3961" s="47">
        <f t="shared" si="1896"/>
        <v>524.0410962777562</v>
      </c>
      <c r="X3961" s="47">
        <f t="shared" si="1897"/>
        <v>524.0410962777562</v>
      </c>
      <c r="Y3961" s="47">
        <f t="shared" si="1898"/>
        <v>516.6135462777562</v>
      </c>
      <c r="Z3961" s="47">
        <f t="shared" si="1899"/>
        <v>516.6135462777562</v>
      </c>
    </row>
    <row r="3962" spans="1:26" hidden="1" x14ac:dyDescent="0.25">
      <c r="A3962" s="1">
        <v>40416</v>
      </c>
      <c r="B3962">
        <v>509.33500000000004</v>
      </c>
      <c r="C3962" s="2">
        <f>AVERAGE(B3963:B4105)</f>
        <v>528.97783216783216</v>
      </c>
      <c r="D3962">
        <f t="shared" si="1886"/>
        <v>520.81989999999996</v>
      </c>
      <c r="E3962">
        <f t="shared" si="1887"/>
        <v>513.48874999999998</v>
      </c>
      <c r="F3962" s="3">
        <f t="shared" si="1883"/>
        <v>-1.7666977474595225E-4</v>
      </c>
      <c r="G3962" s="4">
        <f t="shared" si="1884"/>
        <v>-2.9266096352993376E-3</v>
      </c>
      <c r="H3962" s="4">
        <f t="shared" si="1885"/>
        <v>-0.25780092323545256</v>
      </c>
      <c r="I3962" s="23">
        <f t="shared" si="1888"/>
        <v>-2.2051576754267502E-2</v>
      </c>
      <c r="J3962" s="24">
        <f t="shared" si="1889"/>
        <v>-11.484899999999925</v>
      </c>
      <c r="K3962" s="28" t="str">
        <f t="shared" si="1890"/>
        <v>CP-</v>
      </c>
      <c r="L3962" s="28" t="str">
        <f t="shared" si="1891"/>
        <v>I-</v>
      </c>
      <c r="M3962" s="28" t="str">
        <f t="shared" si="1892"/>
        <v>B-</v>
      </c>
      <c r="N3962" s="26">
        <f t="shared" si="1900"/>
        <v>0.42599999999999999</v>
      </c>
      <c r="O3962" s="26">
        <f t="shared" si="1901"/>
        <v>0.253</v>
      </c>
      <c r="P3962" s="26" t="e">
        <f t="shared" si="1902"/>
        <v>#N/A</v>
      </c>
      <c r="Q3962" s="47">
        <f>Table3[[#This Row],[%D]]-F3963</f>
        <v>1.4711993855298644E-4</v>
      </c>
      <c r="R3962" s="47">
        <f>IF(Table3[[#This Row],[Price_Change_Level]]&gt;0,Table3[[#This Row],[Price_Change_Level]],0)</f>
        <v>1.4711993855298644E-4</v>
      </c>
      <c r="S3962" s="47">
        <f>IF(Table3[[#This Row],[Price_Change_Level]]&lt;0,ABS(Table3[[#This Row],[Price_Change_Level]]),0)</f>
        <v>0</v>
      </c>
      <c r="T3962" s="47">
        <f t="shared" si="1893"/>
        <v>49.189753202493826</v>
      </c>
      <c r="U3962" s="47">
        <f t="shared" si="1894"/>
        <v>533.03949856003851</v>
      </c>
      <c r="V3962" s="47">
        <f t="shared" si="1895"/>
        <v>524.91616577562581</v>
      </c>
      <c r="W3962" s="47">
        <f t="shared" si="1896"/>
        <v>524.88156639220631</v>
      </c>
      <c r="X3962" s="47">
        <f t="shared" si="1897"/>
        <v>524.88156639220631</v>
      </c>
      <c r="Y3962" s="47">
        <f t="shared" si="1898"/>
        <v>517.55041639220633</v>
      </c>
      <c r="Z3962" s="47">
        <f t="shared" si="1899"/>
        <v>517.55041639220633</v>
      </c>
    </row>
    <row r="3963" spans="1:26" hidden="1" x14ac:dyDescent="0.25">
      <c r="A3963" s="1">
        <v>40415</v>
      </c>
      <c r="B3963">
        <v>509.42500000000001</v>
      </c>
      <c r="C3963" s="2">
        <f>AVERAGE(B3964:B4105)</f>
        <v>529.11552816901394</v>
      </c>
      <c r="D3963">
        <f t="shared" si="1886"/>
        <v>521.39209999999991</v>
      </c>
      <c r="E3963">
        <f t="shared" si="1887"/>
        <v>514.02274999999986</v>
      </c>
      <c r="F3963" s="3">
        <f t="shared" si="1883"/>
        <v>-3.2378971329893869E-4</v>
      </c>
      <c r="G3963" s="4">
        <f t="shared" si="1884"/>
        <v>-7.8513734996565887E-5</v>
      </c>
      <c r="H3963" s="4">
        <f t="shared" si="1885"/>
        <v>-0.2576697759219776</v>
      </c>
      <c r="I3963" s="23">
        <f t="shared" si="1888"/>
        <v>-2.295220813664017E-2</v>
      </c>
      <c r="J3963" s="24">
        <f t="shared" si="1889"/>
        <v>-11.967099999999903</v>
      </c>
      <c r="K3963" s="28" t="str">
        <f t="shared" si="1890"/>
        <v>CP-</v>
      </c>
      <c r="L3963" s="28" t="str">
        <f t="shared" si="1891"/>
        <v>I-</v>
      </c>
      <c r="M3963" s="28" t="str">
        <f t="shared" si="1892"/>
        <v>B-</v>
      </c>
      <c r="N3963" s="26">
        <f t="shared" si="1900"/>
        <v>0.4</v>
      </c>
      <c r="O3963" s="26">
        <f t="shared" si="1901"/>
        <v>0.47799999999999998</v>
      </c>
      <c r="P3963" s="26" t="e">
        <f t="shared" si="1902"/>
        <v>#N/A</v>
      </c>
      <c r="Q3963" s="47">
        <f>Table3[[#This Row],[%D]]-F3964</f>
        <v>3.0791007879428234E-3</v>
      </c>
      <c r="R3963" s="47">
        <f>IF(Table3[[#This Row],[Price_Change_Level]]&gt;0,Table3[[#This Row],[Price_Change_Level]],0)</f>
        <v>3.0791007879428234E-3</v>
      </c>
      <c r="S3963" s="47">
        <f>IF(Table3[[#This Row],[Price_Change_Level]]&lt;0,ABS(Table3[[#This Row],[Price_Change_Level]]),0)</f>
        <v>0</v>
      </c>
      <c r="T3963" s="47">
        <f t="shared" si="1893"/>
        <v>45.273474575207985</v>
      </c>
      <c r="U3963" s="47">
        <f t="shared" si="1894"/>
        <v>533.31454512007087</v>
      </c>
      <c r="V3963" s="47">
        <f t="shared" si="1895"/>
        <v>524.91651121795701</v>
      </c>
      <c r="W3963" s="47">
        <f t="shared" si="1896"/>
        <v>525.59111695105685</v>
      </c>
      <c r="X3963" s="47">
        <f t="shared" si="1897"/>
        <v>525.59111695105685</v>
      </c>
      <c r="Y3963" s="47">
        <f t="shared" si="1898"/>
        <v>518.22176695105679</v>
      </c>
      <c r="Z3963" s="47">
        <f t="shared" si="1899"/>
        <v>518.22176695105679</v>
      </c>
    </row>
    <row r="3964" spans="1:26" hidden="1" x14ac:dyDescent="0.25">
      <c r="A3964" s="1">
        <v>40414</v>
      </c>
      <c r="B3964">
        <v>509.59000000000003</v>
      </c>
      <c r="C3964" s="2">
        <f>AVERAGE(B3965:B4106)</f>
        <v>529.45144366197178</v>
      </c>
      <c r="D3964">
        <f t="shared" si="1886"/>
        <v>521.90970000000004</v>
      </c>
      <c r="E3964">
        <f t="shared" si="1887"/>
        <v>514.50824999999998</v>
      </c>
      <c r="F3964" s="3">
        <f t="shared" si="1883"/>
        <v>-3.4028905012417621E-3</v>
      </c>
      <c r="G3964" s="4">
        <f t="shared" si="1884"/>
        <v>2.5181483740237542E-3</v>
      </c>
      <c r="H3964" s="4">
        <f t="shared" si="1885"/>
        <v>-0.25742933918060662</v>
      </c>
      <c r="I3964" s="23">
        <f t="shared" si="1888"/>
        <v>-2.360504125522099E-2</v>
      </c>
      <c r="J3964" s="24">
        <f t="shared" si="1889"/>
        <v>-12.319700000000012</v>
      </c>
      <c r="K3964" s="28" t="str">
        <f t="shared" si="1890"/>
        <v>CP-</v>
      </c>
      <c r="L3964" s="28" t="str">
        <f t="shared" si="1891"/>
        <v>I-</v>
      </c>
      <c r="M3964" s="28" t="str">
        <f t="shared" si="1892"/>
        <v>B-</v>
      </c>
      <c r="N3964" s="26">
        <f t="shared" si="1900"/>
        <v>7.6999999999999999E-2</v>
      </c>
      <c r="O3964" s="26">
        <f t="shared" si="1901"/>
        <v>0.71699999999999997</v>
      </c>
      <c r="P3964" s="26" t="e">
        <f t="shared" si="1902"/>
        <v>#N/A</v>
      </c>
      <c r="Q3964" s="47">
        <f>Table3[[#This Row],[%D]]-F3965</f>
        <v>-2.7774629628853909E-3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2.7774629628853909E-3</v>
      </c>
      <c r="T3964" s="47">
        <f t="shared" si="1893"/>
        <v>49.767101607081031</v>
      </c>
      <c r="U3964" s="47">
        <f t="shared" si="1894"/>
        <v>533.67225060496264</v>
      </c>
      <c r="V3964" s="47">
        <f t="shared" si="1895"/>
        <v>525.23063671898092</v>
      </c>
      <c r="W3964" s="47">
        <f t="shared" si="1896"/>
        <v>526.13050694299091</v>
      </c>
      <c r="X3964" s="47">
        <f t="shared" si="1897"/>
        <v>526.13050694299091</v>
      </c>
      <c r="Y3964" s="47">
        <f t="shared" si="1898"/>
        <v>518.72905694299084</v>
      </c>
      <c r="Z3964" s="47">
        <f t="shared" si="1899"/>
        <v>518.72905694299084</v>
      </c>
    </row>
    <row r="3965" spans="1:26" hidden="1" x14ac:dyDescent="0.25">
      <c r="A3965" s="1">
        <v>40413</v>
      </c>
      <c r="B3965">
        <v>511.33</v>
      </c>
      <c r="C3965" s="2">
        <f>AVERAGE(B3966:B4107)</f>
        <v>529.77373239436622</v>
      </c>
      <c r="D3965">
        <f t="shared" si="1886"/>
        <v>522.36069999999995</v>
      </c>
      <c r="E3965">
        <f t="shared" si="1887"/>
        <v>514.93399999999997</v>
      </c>
      <c r="F3965" s="3">
        <f t="shared" si="1883"/>
        <v>-6.2542753835637122E-4</v>
      </c>
      <c r="G3965" s="4">
        <f t="shared" si="1884"/>
        <v>6.1391944275004384E-3</v>
      </c>
      <c r="H3965" s="4">
        <f t="shared" si="1885"/>
        <v>-0.25489382445342268</v>
      </c>
      <c r="I3965" s="23">
        <f t="shared" si="1888"/>
        <v>-2.1117017417275015E-2</v>
      </c>
      <c r="J3965" s="24">
        <f t="shared" si="1889"/>
        <v>-11.030699999999968</v>
      </c>
      <c r="K3965" s="28" t="str">
        <f t="shared" si="1890"/>
        <v>CP-</v>
      </c>
      <c r="L3965" s="28" t="str">
        <f t="shared" si="1891"/>
        <v>I-</v>
      </c>
      <c r="M3965" s="28" t="str">
        <f t="shared" si="1892"/>
        <v>B-</v>
      </c>
      <c r="N3965" s="26">
        <f t="shared" si="1900"/>
        <v>0.34799999999999998</v>
      </c>
      <c r="O3965" s="26">
        <f t="shared" si="1901"/>
        <v>0.86799999999999999</v>
      </c>
      <c r="P3965" s="26" t="e">
        <f t="shared" si="1902"/>
        <v>#N/A</v>
      </c>
      <c r="Q3965" s="47">
        <f>Table3[[#This Row],[%D]]-F3966</f>
        <v>-2.2306582413300635E-3</v>
      </c>
      <c r="R3965" s="47">
        <f>IF(Table3[[#This Row],[Price_Change_Level]]&gt;0,Table3[[#This Row],[Price_Change_Level]],0)</f>
        <v>0</v>
      </c>
      <c r="S3965" s="47">
        <f>IF(Table3[[#This Row],[Price_Change_Level]]&lt;0,ABS(Table3[[#This Row],[Price_Change_Level]]),0)</f>
        <v>2.2306582413300635E-3</v>
      </c>
      <c r="T3965" s="47">
        <f t="shared" si="1893"/>
        <v>49.214917206621344</v>
      </c>
      <c r="U3965" s="47">
        <f t="shared" si="1894"/>
        <v>534.08554835079394</v>
      </c>
      <c r="V3965" s="47">
        <f t="shared" si="1895"/>
        <v>525.4619164379385</v>
      </c>
      <c r="W3965" s="47">
        <f t="shared" si="1896"/>
        <v>526.67251595642767</v>
      </c>
      <c r="X3965" s="47">
        <f t="shared" si="1897"/>
        <v>526.67251595642767</v>
      </c>
      <c r="Y3965" s="47">
        <f t="shared" si="1898"/>
        <v>519.24581595642769</v>
      </c>
      <c r="Z3965" s="47">
        <f t="shared" si="1899"/>
        <v>519.24581595642769</v>
      </c>
    </row>
    <row r="3966" spans="1:26" hidden="1" x14ac:dyDescent="0.25">
      <c r="A3966" s="1">
        <v>40410</v>
      </c>
      <c r="B3966">
        <v>511.65000000000003</v>
      </c>
      <c r="C3966" s="2">
        <f>AVERAGE(B3967:B4110)</f>
        <v>530.51291666666668</v>
      </c>
      <c r="D3966">
        <f t="shared" si="1886"/>
        <v>522.83390000000009</v>
      </c>
      <c r="E3966">
        <f t="shared" si="1887"/>
        <v>515.3075</v>
      </c>
      <c r="F3966" s="3">
        <f t="shared" si="1883"/>
        <v>1.6052307029736923E-3</v>
      </c>
      <c r="G3966" s="4">
        <f t="shared" si="1884"/>
        <v>2.5865616365881028E-3</v>
      </c>
      <c r="H3966" s="4">
        <f t="shared" si="1885"/>
        <v>-0.25442752289440018</v>
      </c>
      <c r="I3966" s="23">
        <f t="shared" si="1888"/>
        <v>-2.1390923580127549E-2</v>
      </c>
      <c r="J3966" s="24">
        <f t="shared" si="1889"/>
        <v>-11.183900000000051</v>
      </c>
      <c r="K3966" s="28" t="str">
        <f t="shared" si="1890"/>
        <v>CP-</v>
      </c>
      <c r="L3966" s="28" t="str">
        <f t="shared" si="1891"/>
        <v>I-</v>
      </c>
      <c r="M3966" s="28" t="str">
        <f t="shared" si="1892"/>
        <v>B-</v>
      </c>
      <c r="N3966" s="26">
        <f t="shared" si="1900"/>
        <v>0.8</v>
      </c>
      <c r="O3966" s="26">
        <f t="shared" si="1901"/>
        <v>0.71899999999999997</v>
      </c>
      <c r="P3966" s="26" t="e">
        <f t="shared" si="1902"/>
        <v>#N/A</v>
      </c>
      <c r="Q3966" s="47">
        <f>Table3[[#This Row],[%D]]-F3967</f>
        <v>-1.0740505037822867E-3</v>
      </c>
      <c r="R3966" s="47">
        <f>IF(Table3[[#This Row],[Price_Change_Level]]&gt;0,Table3[[#This Row],[Price_Change_Level]],0)</f>
        <v>0</v>
      </c>
      <c r="S3966" s="47">
        <f>IF(Table3[[#This Row],[Price_Change_Level]]&lt;0,ABS(Table3[[#This Row],[Price_Change_Level]]),0)</f>
        <v>1.0740505037822867E-3</v>
      </c>
      <c r="T3966" s="47">
        <f t="shared" si="1893"/>
        <v>59.306200226729615</v>
      </c>
      <c r="U3966" s="47">
        <f t="shared" si="1894"/>
        <v>534.84876038957384</v>
      </c>
      <c r="V3966" s="47">
        <f t="shared" si="1895"/>
        <v>526.17707294375953</v>
      </c>
      <c r="W3966" s="47">
        <f t="shared" si="1896"/>
        <v>527.16974372290724</v>
      </c>
      <c r="X3966" s="47">
        <f t="shared" si="1897"/>
        <v>527.16974372290724</v>
      </c>
      <c r="Y3966" s="47">
        <f t="shared" si="1898"/>
        <v>519.64334372290716</v>
      </c>
      <c r="Z3966" s="47">
        <f t="shared" si="1899"/>
        <v>519.64334372290716</v>
      </c>
    </row>
    <row r="3967" spans="1:26" hidden="1" x14ac:dyDescent="0.25">
      <c r="A3967" s="1">
        <v>40409</v>
      </c>
      <c r="B3967">
        <v>510.83</v>
      </c>
      <c r="C3967" s="2">
        <f>AVERAGE(B3968:B4110)</f>
        <v>530.6505594405595</v>
      </c>
      <c r="D3967">
        <f t="shared" si="1886"/>
        <v>523.42370000000005</v>
      </c>
      <c r="E3967">
        <f t="shared" si="1887"/>
        <v>515.87024999999994</v>
      </c>
      <c r="F3967" s="3">
        <f t="shared" si="1883"/>
        <v>2.679281206755979E-3</v>
      </c>
      <c r="G3967" s="4">
        <f t="shared" si="1884"/>
        <v>-1.495323449212882E-3</v>
      </c>
      <c r="H3967" s="4">
        <f t="shared" si="1885"/>
        <v>-0.25562242063939511</v>
      </c>
      <c r="I3967" s="23">
        <f t="shared" si="1888"/>
        <v>-2.4060240298633913E-2</v>
      </c>
      <c r="J3967" s="24">
        <f t="shared" si="1889"/>
        <v>-12.593700000000069</v>
      </c>
      <c r="K3967" s="28" t="str">
        <f t="shared" si="1890"/>
        <v>CP-</v>
      </c>
      <c r="L3967" s="28" t="str">
        <f t="shared" si="1891"/>
        <v>I-</v>
      </c>
      <c r="M3967" s="28" t="str">
        <f t="shared" si="1892"/>
        <v>B-</v>
      </c>
      <c r="N3967" s="26">
        <f t="shared" si="1900"/>
        <v>0.89</v>
      </c>
      <c r="O3967" s="26">
        <f t="shared" si="1901"/>
        <v>0.33400000000000002</v>
      </c>
      <c r="P3967" s="26" t="e">
        <f t="shared" si="1902"/>
        <v>#N/A</v>
      </c>
      <c r="Q3967" s="47">
        <f>Table3[[#This Row],[%D]]-F3968</f>
        <v>4.0704575988304015E-4</v>
      </c>
      <c r="R3967" s="47">
        <f>IF(Table3[[#This Row],[Price_Change_Level]]&gt;0,Table3[[#This Row],[Price_Change_Level]],0)</f>
        <v>4.0704575988304015E-4</v>
      </c>
      <c r="S3967" s="47">
        <f>IF(Table3[[#This Row],[Price_Change_Level]]&lt;0,ABS(Table3[[#This Row],[Price_Change_Level]]),0)</f>
        <v>0</v>
      </c>
      <c r="T3967" s="47">
        <f t="shared" si="1893"/>
        <v>54.023523870960709</v>
      </c>
      <c r="U3967" s="47">
        <f t="shared" si="1894"/>
        <v>535.10349474538339</v>
      </c>
      <c r="V3967" s="47">
        <f t="shared" si="1895"/>
        <v>526.19762413573562</v>
      </c>
      <c r="W3967" s="47">
        <f t="shared" si="1896"/>
        <v>527.87663530482394</v>
      </c>
      <c r="X3967" s="47">
        <f t="shared" si="1897"/>
        <v>527.87663530482394</v>
      </c>
      <c r="Y3967" s="47">
        <f t="shared" si="1898"/>
        <v>520.32318530482382</v>
      </c>
      <c r="Z3967" s="47">
        <f t="shared" si="1899"/>
        <v>520.32318530482382</v>
      </c>
    </row>
    <row r="3968" spans="1:26" hidden="1" x14ac:dyDescent="0.25">
      <c r="A3968" s="1">
        <v>40408</v>
      </c>
      <c r="B3968">
        <v>509.46500000000003</v>
      </c>
      <c r="C3968" s="2">
        <f>AVERAGE(B3969:B4110)</f>
        <v>530.79975352112683</v>
      </c>
      <c r="D3968">
        <f t="shared" si="1886"/>
        <v>524.18990000000008</v>
      </c>
      <c r="E3968">
        <f t="shared" si="1887"/>
        <v>516.50274999999988</v>
      </c>
      <c r="F3968" s="3">
        <f t="shared" si="1883"/>
        <v>2.2722354468729389E-3</v>
      </c>
      <c r="G3968" s="4">
        <f t="shared" si="1884"/>
        <v>-4.5234280354838896E-3</v>
      </c>
      <c r="H3968" s="4">
        <f t="shared" si="1885"/>
        <v>-0.25761148822709978</v>
      </c>
      <c r="I3968" s="23">
        <f t="shared" si="1888"/>
        <v>-2.8090773973325402E-2</v>
      </c>
      <c r="J3968" s="24">
        <f t="shared" si="1889"/>
        <v>-14.724900000000048</v>
      </c>
      <c r="K3968" s="28" t="str">
        <f t="shared" si="1890"/>
        <v>CP-</v>
      </c>
      <c r="L3968" s="28" t="str">
        <f t="shared" si="1891"/>
        <v>I-</v>
      </c>
      <c r="M3968" s="28" t="str">
        <f t="shared" si="1892"/>
        <v>B-</v>
      </c>
      <c r="N3968" s="26">
        <f t="shared" si="1900"/>
        <v>0.85899999999999999</v>
      </c>
      <c r="O3968" s="26">
        <f t="shared" si="1901"/>
        <v>0.189</v>
      </c>
      <c r="P3968" s="26" t="e">
        <f t="shared" si="1902"/>
        <v>#N/A</v>
      </c>
      <c r="Q3968" s="47">
        <f>Table3[[#This Row],[%D]]-F3969</f>
        <v>2.0754663947095686E-3</v>
      </c>
      <c r="R3968" s="47">
        <f>IF(Table3[[#This Row],[Price_Change_Level]]&gt;0,Table3[[#This Row],[Price_Change_Level]],0)</f>
        <v>2.0754663947095686E-3</v>
      </c>
      <c r="S3968" s="47">
        <f>IF(Table3[[#This Row],[Price_Change_Level]]&lt;0,ABS(Table3[[#This Row],[Price_Change_Level]]),0)</f>
        <v>0</v>
      </c>
      <c r="T3968" s="47">
        <f t="shared" si="1893"/>
        <v>50.040613828746906</v>
      </c>
      <c r="U3968" s="47">
        <f t="shared" si="1894"/>
        <v>535.19300536643641</v>
      </c>
      <c r="V3968" s="47">
        <f t="shared" si="1895"/>
        <v>526.40650167581725</v>
      </c>
      <c r="W3968" s="47">
        <f t="shared" si="1896"/>
        <v>528.58315184530966</v>
      </c>
      <c r="X3968" s="47">
        <f t="shared" si="1897"/>
        <v>528.58315184530966</v>
      </c>
      <c r="Y3968" s="47">
        <f t="shared" si="1898"/>
        <v>520.89600184530946</v>
      </c>
      <c r="Z3968" s="47">
        <f t="shared" si="1899"/>
        <v>520.89600184530946</v>
      </c>
    </row>
    <row r="3969" spans="1:26" hidden="1" x14ac:dyDescent="0.25">
      <c r="A3969" s="1">
        <v>40407</v>
      </c>
      <c r="B3969">
        <v>508.31</v>
      </c>
      <c r="C3969" s="2">
        <f>AVERAGE(B3970:B4111)</f>
        <v>531.13989436619727</v>
      </c>
      <c r="D3969">
        <f t="shared" si="1886"/>
        <v>524.9892000000001</v>
      </c>
      <c r="E3969">
        <f t="shared" si="1887"/>
        <v>517.01075000000003</v>
      </c>
      <c r="F3969" s="3">
        <f t="shared" si="1883"/>
        <v>1.9676905216337026E-4</v>
      </c>
      <c r="G3969" s="4">
        <f t="shared" si="1884"/>
        <v>-1.3095688809933059E-2</v>
      </c>
      <c r="H3969" s="4">
        <f t="shared" si="1885"/>
        <v>-0.25929454541669616</v>
      </c>
      <c r="I3969" s="23">
        <f t="shared" si="1888"/>
        <v>-3.1770558327676245E-2</v>
      </c>
      <c r="J3969" s="24">
        <f t="shared" si="1889"/>
        <v>-16.679200000000094</v>
      </c>
      <c r="K3969" s="28" t="str">
        <f t="shared" si="1890"/>
        <v>CP-</v>
      </c>
      <c r="L3969" s="28" t="str">
        <f t="shared" si="1891"/>
        <v>I-</v>
      </c>
      <c r="M3969" s="28" t="str">
        <f t="shared" si="1892"/>
        <v>B-</v>
      </c>
      <c r="N3969" s="26">
        <f t="shared" si="1900"/>
        <v>0.56599999999999995</v>
      </c>
      <c r="O3969" s="26">
        <f t="shared" si="1901"/>
        <v>4.1000000000000002E-2</v>
      </c>
      <c r="P3969" s="26" t="e">
        <f t="shared" si="1902"/>
        <v>#N/A</v>
      </c>
      <c r="Q3969" s="47">
        <f>Table3[[#This Row],[%D]]-F3970</f>
        <v>4.3509438018352053E-3</v>
      </c>
      <c r="R3969" s="47">
        <f>IF(Table3[[#This Row],[Price_Change_Level]]&gt;0,Table3[[#This Row],[Price_Change_Level]],0)</f>
        <v>4.3509438018352053E-3</v>
      </c>
      <c r="S3969" s="47">
        <f>IF(Table3[[#This Row],[Price_Change_Level]]&lt;0,ABS(Table3[[#This Row],[Price_Change_Level]]),0)</f>
        <v>0</v>
      </c>
      <c r="T3969" s="47">
        <f t="shared" si="1893"/>
        <v>48.652225653681036</v>
      </c>
      <c r="U3969" s="47">
        <f t="shared" si="1894"/>
        <v>535.10221833705077</v>
      </c>
      <c r="V3969" s="47">
        <f t="shared" si="1895"/>
        <v>527.17757039534376</v>
      </c>
      <c r="W3969" s="47">
        <f t="shared" si="1896"/>
        <v>528.9515239708536</v>
      </c>
      <c r="X3969" s="47">
        <f t="shared" si="1897"/>
        <v>528.9515239708536</v>
      </c>
      <c r="Y3969" s="47">
        <f t="shared" si="1898"/>
        <v>520.97307397085353</v>
      </c>
      <c r="Z3969" s="47">
        <f t="shared" si="1899"/>
        <v>520.97307397085353</v>
      </c>
    </row>
    <row r="3970" spans="1:26" hidden="1" x14ac:dyDescent="0.25">
      <c r="A3970" s="1">
        <v>40406</v>
      </c>
      <c r="B3970">
        <v>508.21000000000004</v>
      </c>
      <c r="C3970" s="2">
        <f>AVERAGE(B3971:B4112)</f>
        <v>531.52190140845084</v>
      </c>
      <c r="D3970">
        <f t="shared" si="1886"/>
        <v>525.79170000000011</v>
      </c>
      <c r="E3970">
        <f t="shared" si="1887"/>
        <v>517.29725000000008</v>
      </c>
      <c r="F3970" s="3">
        <f t="shared" ref="F3970:F4033" si="1903">B3970/B3971-1</f>
        <v>-4.1541747496718351E-3</v>
      </c>
      <c r="G3970" s="4">
        <f t="shared" ref="G3970:G4033" si="1904">B3970/B3975-1</f>
        <v>-1.5201868017943654E-2</v>
      </c>
      <c r="H3970" s="4">
        <f t="shared" ref="H3970:H4033" si="1905">(B3970/_xlfn.XLOOKUP(EDATE(A3970,-12),$B$65:$B$4939,$C$65:$C$4939,"",-1,-1))-1</f>
        <v>-0.25944026465389058</v>
      </c>
      <c r="I3970" s="23">
        <f t="shared" si="1888"/>
        <v>-3.343852708211268E-2</v>
      </c>
      <c r="J3970" s="24">
        <f t="shared" si="1889"/>
        <v>-17.581700000000069</v>
      </c>
      <c r="K3970" s="28" t="str">
        <f t="shared" si="1890"/>
        <v>CP-</v>
      </c>
      <c r="L3970" s="28" t="str">
        <f t="shared" si="1891"/>
        <v>I-</v>
      </c>
      <c r="M3970" s="28" t="str">
        <f t="shared" si="1892"/>
        <v>B-</v>
      </c>
      <c r="N3970" s="26">
        <f t="shared" si="1900"/>
        <v>5.0999999999999997E-2</v>
      </c>
      <c r="O3970" s="26">
        <f t="shared" si="1901"/>
        <v>2.8000000000000001E-2</v>
      </c>
      <c r="P3970" s="26" t="e">
        <f t="shared" si="1902"/>
        <v>#N/A</v>
      </c>
      <c r="Q3970" s="47">
        <f>Table3[[#This Row],[%D]]-F3971</f>
        <v>-1.6815157127383351E-3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1.6815157127383351E-3</v>
      </c>
      <c r="T3970" s="47">
        <f t="shared" si="1893"/>
        <v>46.795259444622609</v>
      </c>
      <c r="U3970" s="47">
        <f t="shared" si="1894"/>
        <v>534.990822625183</v>
      </c>
      <c r="V3970" s="47">
        <f t="shared" si="1895"/>
        <v>528.05298019171869</v>
      </c>
      <c r="W3970" s="47">
        <f t="shared" si="1896"/>
        <v>529.26062121673226</v>
      </c>
      <c r="X3970" s="47">
        <f t="shared" si="1897"/>
        <v>529.26062121673226</v>
      </c>
      <c r="Y3970" s="47">
        <f t="shared" si="1898"/>
        <v>520.76617121673223</v>
      </c>
      <c r="Z3970" s="47">
        <f t="shared" si="1899"/>
        <v>520.76617121673223</v>
      </c>
    </row>
    <row r="3971" spans="1:26" hidden="1" x14ac:dyDescent="0.25">
      <c r="A3971" s="1">
        <v>40403</v>
      </c>
      <c r="B3971">
        <v>510.33000000000004</v>
      </c>
      <c r="C3971" s="2">
        <f>AVERAGE(B3972:B4115)</f>
        <v>532.30409722222225</v>
      </c>
      <c r="D3971">
        <f t="shared" si="1886"/>
        <v>526.53330000000005</v>
      </c>
      <c r="E3971">
        <f t="shared" si="1887"/>
        <v>517.53250000000003</v>
      </c>
      <c r="F3971" s="3">
        <f t="shared" si="1903"/>
        <v>-2.4726590369335E-3</v>
      </c>
      <c r="G3971" s="4">
        <f t="shared" si="1904"/>
        <v>-1.3464270870586437E-2</v>
      </c>
      <c r="H3971" s="4">
        <f t="shared" si="1905"/>
        <v>-0.25635101682536743</v>
      </c>
      <c r="I3971" s="23">
        <f t="shared" si="1888"/>
        <v>-3.0773552214076509E-2</v>
      </c>
      <c r="J3971" s="24">
        <f t="shared" si="1889"/>
        <v>-16.203300000000013</v>
      </c>
      <c r="K3971" s="28" t="str">
        <f t="shared" si="1890"/>
        <v>CP-</v>
      </c>
      <c r="L3971" s="28" t="str">
        <f t="shared" si="1891"/>
        <v>I-</v>
      </c>
      <c r="M3971" s="28" t="str">
        <f t="shared" si="1892"/>
        <v>B-</v>
      </c>
      <c r="N3971" s="26">
        <f t="shared" si="1900"/>
        <v>0.13300000000000001</v>
      </c>
      <c r="O3971" s="26">
        <f t="shared" si="1901"/>
        <v>3.6999999999999998E-2</v>
      </c>
      <c r="P3971" s="26" t="e">
        <f t="shared" si="1902"/>
        <v>#N/A</v>
      </c>
      <c r="Q3971" s="47">
        <f>Table3[[#This Row],[%D]]-F3972</f>
        <v>-2.1111755870136806E-3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2.1111755870136806E-3</v>
      </c>
      <c r="T3971" s="47">
        <f t="shared" si="1893"/>
        <v>46.069396262947343</v>
      </c>
      <c r="U3971" s="47">
        <f t="shared" si="1894"/>
        <v>535.41691643011927</v>
      </c>
      <c r="V3971" s="47">
        <f t="shared" si="1895"/>
        <v>529.19127801432523</v>
      </c>
      <c r="W3971" s="47">
        <f t="shared" si="1896"/>
        <v>529.64611920789707</v>
      </c>
      <c r="X3971" s="47">
        <f t="shared" si="1897"/>
        <v>529.64611920789707</v>
      </c>
      <c r="Y3971" s="47">
        <f t="shared" si="1898"/>
        <v>520.64531920789705</v>
      </c>
      <c r="Z3971" s="47">
        <f t="shared" si="1899"/>
        <v>520.64531920789705</v>
      </c>
    </row>
    <row r="3972" spans="1:26" hidden="1" x14ac:dyDescent="0.25">
      <c r="A3972" s="1">
        <v>40402</v>
      </c>
      <c r="B3972">
        <v>511.59500000000003</v>
      </c>
      <c r="C3972" s="2">
        <f>AVERAGE(B3973:B4115)</f>
        <v>532.44891608391617</v>
      </c>
      <c r="D3972">
        <f t="shared" si="1886"/>
        <v>527.20740000000001</v>
      </c>
      <c r="E3972">
        <f t="shared" si="1887"/>
        <v>517.94274999999993</v>
      </c>
      <c r="F3972" s="3">
        <f t="shared" si="1903"/>
        <v>-3.614834499198194E-4</v>
      </c>
      <c r="G3972" s="4">
        <f t="shared" si="1904"/>
        <v>-1.0655476160547628E-2</v>
      </c>
      <c r="H3972" s="4">
        <f t="shared" si="1905"/>
        <v>-0.25450766847485717</v>
      </c>
      <c r="I3972" s="23">
        <f t="shared" si="1888"/>
        <v>-2.9613393135225301E-2</v>
      </c>
      <c r="J3972" s="24">
        <f t="shared" si="1889"/>
        <v>-15.61239999999998</v>
      </c>
      <c r="K3972" s="28" t="str">
        <f t="shared" si="1890"/>
        <v>CP-</v>
      </c>
      <c r="L3972" s="28" t="str">
        <f t="shared" si="1891"/>
        <v>I-</v>
      </c>
      <c r="M3972" s="28" t="str">
        <f t="shared" si="1892"/>
        <v>B-</v>
      </c>
      <c r="N3972" s="26">
        <f t="shared" si="1900"/>
        <v>0.39100000000000001</v>
      </c>
      <c r="O3972" s="26">
        <f t="shared" si="1901"/>
        <v>6.5000000000000002E-2</v>
      </c>
      <c r="P3972" s="26" t="e">
        <f t="shared" si="1902"/>
        <v>#N/A</v>
      </c>
      <c r="Q3972" s="47">
        <f>Table3[[#This Row],[%D]]-F3973</f>
        <v>5.997060783220487E-3</v>
      </c>
      <c r="R3972" s="47">
        <f>IF(Table3[[#This Row],[Price_Change_Level]]&gt;0,Table3[[#This Row],[Price_Change_Level]],0)</f>
        <v>5.997060783220487E-3</v>
      </c>
      <c r="S3972" s="47">
        <f>IF(Table3[[#This Row],[Price_Change_Level]]&lt;0,ABS(Table3[[#This Row],[Price_Change_Level]]),0)</f>
        <v>0</v>
      </c>
      <c r="T3972" s="47">
        <f t="shared" si="1893"/>
        <v>54.907033142999737</v>
      </c>
      <c r="U3972" s="47">
        <f t="shared" si="1894"/>
        <v>535.26451898046469</v>
      </c>
      <c r="V3972" s="47">
        <f t="shared" si="1895"/>
        <v>529.63331318736766</v>
      </c>
      <c r="W3972" s="47">
        <f t="shared" si="1896"/>
        <v>530.02300289654852</v>
      </c>
      <c r="X3972" s="47">
        <f t="shared" si="1897"/>
        <v>530.02300289654852</v>
      </c>
      <c r="Y3972" s="47">
        <f t="shared" si="1898"/>
        <v>520.75835289654844</v>
      </c>
      <c r="Z3972" s="47">
        <f t="shared" si="1899"/>
        <v>520.75835289654844</v>
      </c>
    </row>
    <row r="3973" spans="1:26" hidden="1" x14ac:dyDescent="0.25">
      <c r="A3973" s="1">
        <v>40401</v>
      </c>
      <c r="B3973">
        <v>511.78</v>
      </c>
      <c r="C3973" s="2">
        <f>AVERAGE(B3974:B4115)</f>
        <v>532.59447183098587</v>
      </c>
      <c r="D3973">
        <f t="shared" si="1886"/>
        <v>527.8565000000001</v>
      </c>
      <c r="E3973">
        <f t="shared" si="1887"/>
        <v>518.39625000000001</v>
      </c>
      <c r="F3973" s="3">
        <f t="shared" si="1903"/>
        <v>-6.3585442331403064E-3</v>
      </c>
      <c r="G3973" s="4">
        <f t="shared" si="1904"/>
        <v>-7.2355531415492225E-3</v>
      </c>
      <c r="H3973" s="4">
        <f t="shared" si="1905"/>
        <v>-0.2542380878860474</v>
      </c>
      <c r="I3973" s="23">
        <f t="shared" si="1888"/>
        <v>-3.0456194060317757E-2</v>
      </c>
      <c r="J3973" s="24">
        <f t="shared" si="1889"/>
        <v>-16.076500000000124</v>
      </c>
      <c r="K3973" s="28" t="str">
        <f t="shared" si="1890"/>
        <v>CP-</v>
      </c>
      <c r="L3973" s="28" t="str">
        <f t="shared" si="1891"/>
        <v>I-</v>
      </c>
      <c r="M3973" s="28" t="str">
        <f t="shared" si="1892"/>
        <v>B-</v>
      </c>
      <c r="N3973" s="26">
        <f t="shared" si="1900"/>
        <v>1.7000000000000001E-2</v>
      </c>
      <c r="O3973" s="26">
        <f t="shared" si="1901"/>
        <v>0.11799999999999999</v>
      </c>
      <c r="P3973" s="26" t="e">
        <f t="shared" si="1902"/>
        <v>#N/A</v>
      </c>
      <c r="Q3973" s="47">
        <f>Table3[[#This Row],[%D]]-F3974</f>
        <v>-4.420766283115829E-3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4.420766283115829E-3</v>
      </c>
      <c r="T3973" s="47">
        <f t="shared" si="1893"/>
        <v>44.144928281235671</v>
      </c>
      <c r="U3973" s="47">
        <f t="shared" si="1894"/>
        <v>535.0758142493894</v>
      </c>
      <c r="V3973" s="47">
        <f t="shared" si="1895"/>
        <v>530.11312941258234</v>
      </c>
      <c r="W3973" s="47">
        <f t="shared" si="1896"/>
        <v>530.33784241840362</v>
      </c>
      <c r="X3973" s="47">
        <f t="shared" si="1897"/>
        <v>530.33784241840362</v>
      </c>
      <c r="Y3973" s="47">
        <f t="shared" si="1898"/>
        <v>520.87759241840354</v>
      </c>
      <c r="Z3973" s="47">
        <f t="shared" si="1899"/>
        <v>520.87759241840354</v>
      </c>
    </row>
    <row r="3974" spans="1:26" hidden="1" x14ac:dyDescent="0.25">
      <c r="A3974" s="1">
        <v>40400</v>
      </c>
      <c r="B3974">
        <v>515.05500000000006</v>
      </c>
      <c r="C3974" s="2">
        <f>AVERAGE(B3975:B4116)</f>
        <v>532.85133802816904</v>
      </c>
      <c r="D3974">
        <f t="shared" si="1886"/>
        <v>528.37600000000009</v>
      </c>
      <c r="E3974">
        <f t="shared" si="1887"/>
        <v>518.80725000000007</v>
      </c>
      <c r="F3974" s="3">
        <f t="shared" si="1903"/>
        <v>-1.9377779500244774E-3</v>
      </c>
      <c r="G3974" s="4">
        <f t="shared" si="1904"/>
        <v>-4.0991927297334696E-3</v>
      </c>
      <c r="H3974" s="4">
        <f t="shared" si="1905"/>
        <v>-0.24946578286792787</v>
      </c>
      <c r="I3974" s="23">
        <f t="shared" si="1888"/>
        <v>-2.5211213226944494E-2</v>
      </c>
      <c r="J3974" s="24">
        <f t="shared" si="1889"/>
        <v>-13.321000000000026</v>
      </c>
      <c r="K3974" s="28" t="str">
        <f t="shared" si="1890"/>
        <v>CP-</v>
      </c>
      <c r="L3974" s="28" t="str">
        <f t="shared" si="1891"/>
        <v>I-</v>
      </c>
      <c r="M3974" s="28" t="str">
        <f t="shared" si="1892"/>
        <v>B-</v>
      </c>
      <c r="N3974" s="26">
        <f t="shared" si="1900"/>
        <v>0.17899999999999999</v>
      </c>
      <c r="O3974" s="26">
        <f t="shared" si="1901"/>
        <v>0.20399999999999999</v>
      </c>
      <c r="P3974" s="26" t="e">
        <f t="shared" si="1902"/>
        <v>#N/A</v>
      </c>
      <c r="Q3974" s="47">
        <f>Table3[[#This Row],[%D]]-F3975</f>
        <v>4.5930688551443222E-4</v>
      </c>
      <c r="R3974" s="47">
        <f>IF(Table3[[#This Row],[Price_Change_Level]]&gt;0,Table3[[#This Row],[Price_Change_Level]],0)</f>
        <v>4.5930688551443222E-4</v>
      </c>
      <c r="S3974" s="47">
        <f>IF(Table3[[#This Row],[Price_Change_Level]]&lt;0,ABS(Table3[[#This Row],[Price_Change_Level]]),0)</f>
        <v>0</v>
      </c>
      <c r="T3974" s="47">
        <f t="shared" si="1893"/>
        <v>42.060243050296044</v>
      </c>
      <c r="U3974" s="47">
        <f t="shared" si="1894"/>
        <v>535.42901521335978</v>
      </c>
      <c r="V3974" s="47">
        <f t="shared" si="1895"/>
        <v>530.2736608429783</v>
      </c>
      <c r="W3974" s="47">
        <f t="shared" si="1896"/>
        <v>530.95367718519083</v>
      </c>
      <c r="X3974" s="47">
        <f t="shared" si="1897"/>
        <v>530.95367718519083</v>
      </c>
      <c r="Y3974" s="47">
        <f t="shared" si="1898"/>
        <v>521.3849271851908</v>
      </c>
      <c r="Z3974" s="47">
        <f t="shared" si="1899"/>
        <v>521.3849271851908</v>
      </c>
    </row>
    <row r="3975" spans="1:26" hidden="1" x14ac:dyDescent="0.25">
      <c r="A3975" s="1">
        <v>40399</v>
      </c>
      <c r="B3975">
        <v>516.05499999999995</v>
      </c>
      <c r="C3975" s="2">
        <f>AVERAGE(B3976:B4117)</f>
        <v>533.14295774647894</v>
      </c>
      <c r="D3975">
        <f t="shared" si="1886"/>
        <v>528.86350000000016</v>
      </c>
      <c r="E3975">
        <f t="shared" si="1887"/>
        <v>519.26050000000009</v>
      </c>
      <c r="F3975" s="3">
        <f t="shared" si="1903"/>
        <v>-2.3970848355389096E-3</v>
      </c>
      <c r="G3975" s="4">
        <f t="shared" si="1904"/>
        <v>-2.1656112534441663E-3</v>
      </c>
      <c r="H3975" s="4">
        <f t="shared" si="1905"/>
        <v>-0.24800859049598312</v>
      </c>
      <c r="I3975" s="23">
        <f t="shared" si="1888"/>
        <v>-2.4218914710506974E-2</v>
      </c>
      <c r="J3975" s="24">
        <f t="shared" si="1889"/>
        <v>-12.808500000000208</v>
      </c>
      <c r="K3975" s="28" t="str">
        <f t="shared" si="1890"/>
        <v>CP-</v>
      </c>
      <c r="L3975" s="28" t="str">
        <f t="shared" si="1891"/>
        <v>I-</v>
      </c>
      <c r="M3975" s="28" t="str">
        <f t="shared" si="1892"/>
        <v>B-</v>
      </c>
      <c r="N3975" s="26">
        <f t="shared" si="1900"/>
        <v>0.14000000000000001</v>
      </c>
      <c r="O3975" s="26">
        <f t="shared" si="1901"/>
        <v>0.29399999999999998</v>
      </c>
      <c r="P3975" s="26" t="e">
        <f t="shared" si="1902"/>
        <v>#N/A</v>
      </c>
      <c r="Q3975" s="47">
        <f>Table3[[#This Row],[%D]]-F3976</f>
        <v>-2.7645150479717051E-3</v>
      </c>
      <c r="R3975" s="47">
        <f>IF(Table3[[#This Row],[Price_Change_Level]]&gt;0,Table3[[#This Row],[Price_Change_Level]],0)</f>
        <v>0</v>
      </c>
      <c r="S3975" s="47">
        <f>IF(Table3[[#This Row],[Price_Change_Level]]&lt;0,ABS(Table3[[#This Row],[Price_Change_Level]]),0)</f>
        <v>2.7645150479717051E-3</v>
      </c>
      <c r="T3975" s="47">
        <f t="shared" si="1893"/>
        <v>40.301677702609183</v>
      </c>
      <c r="U3975" s="47">
        <f t="shared" si="1894"/>
        <v>535.99373044874756</v>
      </c>
      <c r="V3975" s="47">
        <f t="shared" si="1895"/>
        <v>530.29218504421033</v>
      </c>
      <c r="W3975" s="47">
        <f t="shared" si="1896"/>
        <v>531.71427270226877</v>
      </c>
      <c r="X3975" s="47">
        <f t="shared" si="1897"/>
        <v>531.71427270226877</v>
      </c>
      <c r="Y3975" s="47">
        <f t="shared" si="1898"/>
        <v>522.11127270226871</v>
      </c>
      <c r="Z3975" s="47">
        <f t="shared" si="1899"/>
        <v>522.11127270226871</v>
      </c>
    </row>
    <row r="3976" spans="1:26" hidden="1" x14ac:dyDescent="0.25">
      <c r="A3976" s="1">
        <v>40396</v>
      </c>
      <c r="B3976">
        <v>517.29500000000007</v>
      </c>
      <c r="C3976" s="2">
        <f>AVERAGE(B3977:B4120)</f>
        <v>533.81486111111121</v>
      </c>
      <c r="D3976">
        <f t="shared" si="1886"/>
        <v>529.32340000000011</v>
      </c>
      <c r="E3976">
        <f t="shared" si="1887"/>
        <v>519.62225000000012</v>
      </c>
      <c r="F3976" s="3">
        <f t="shared" si="1903"/>
        <v>3.674302124327955E-4</v>
      </c>
      <c r="G3976" s="4">
        <f t="shared" si="1904"/>
        <v>-6.3961584633852597E-3</v>
      </c>
      <c r="H3976" s="4">
        <f t="shared" si="1905"/>
        <v>-0.24620167195477127</v>
      </c>
      <c r="I3976" s="23">
        <f t="shared" si="1888"/>
        <v>-2.2724104016561577E-2</v>
      </c>
      <c r="J3976" s="24">
        <f t="shared" si="1889"/>
        <v>-12.028400000000033</v>
      </c>
      <c r="K3976" s="28" t="str">
        <f t="shared" si="1890"/>
        <v>CP-</v>
      </c>
      <c r="L3976" s="28" t="str">
        <f t="shared" si="1891"/>
        <v>I-</v>
      </c>
      <c r="M3976" s="28" t="str">
        <f t="shared" si="1892"/>
        <v>B-</v>
      </c>
      <c r="N3976" s="26">
        <f t="shared" si="1900"/>
        <v>0.60399999999999998</v>
      </c>
      <c r="O3976" s="26">
        <f t="shared" si="1901"/>
        <v>0.13300000000000001</v>
      </c>
      <c r="P3976" s="26" t="e">
        <f t="shared" si="1902"/>
        <v>#N/A</v>
      </c>
      <c r="Q3976" s="47">
        <f>Table3[[#This Row],[%D]]-F3977</f>
        <v>-2.7265931818758471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2.7265931818758471E-3</v>
      </c>
      <c r="T3976" s="47">
        <f t="shared" si="1893"/>
        <v>51.889694949230403</v>
      </c>
      <c r="U3976" s="47">
        <f t="shared" si="1894"/>
        <v>536.85579564328179</v>
      </c>
      <c r="V3976" s="47">
        <f t="shared" si="1895"/>
        <v>530.77392657894063</v>
      </c>
      <c r="W3976" s="47">
        <f t="shared" si="1896"/>
        <v>532.36433453217069</v>
      </c>
      <c r="X3976" s="47">
        <f t="shared" si="1897"/>
        <v>532.36433453217069</v>
      </c>
      <c r="Y3976" s="47">
        <f t="shared" si="1898"/>
        <v>522.6631845321707</v>
      </c>
      <c r="Z3976" s="47">
        <f t="shared" si="1899"/>
        <v>522.6631845321707</v>
      </c>
    </row>
    <row r="3977" spans="1:26" hidden="1" x14ac:dyDescent="0.25">
      <c r="A3977" s="1">
        <v>40395</v>
      </c>
      <c r="B3977">
        <v>517.10500000000002</v>
      </c>
      <c r="C3977" s="2">
        <f>AVERAGE(B3978:B4120)</f>
        <v>533.93171328671338</v>
      </c>
      <c r="D3977">
        <f t="shared" si="1886"/>
        <v>529.78800000000012</v>
      </c>
      <c r="E3977">
        <f t="shared" si="1887"/>
        <v>520.31074999999998</v>
      </c>
      <c r="F3977" s="3">
        <f t="shared" si="1903"/>
        <v>3.0940233943086426E-3</v>
      </c>
      <c r="G3977" s="4">
        <f t="shared" si="1904"/>
        <v>-7.980585690579578E-3</v>
      </c>
      <c r="H3977" s="4">
        <f t="shared" si="1905"/>
        <v>-0.24647853850544088</v>
      </c>
      <c r="I3977" s="23">
        <f t="shared" si="1888"/>
        <v>-2.3939764585079511E-2</v>
      </c>
      <c r="J3977" s="24">
        <f t="shared" si="1889"/>
        <v>-12.683000000000106</v>
      </c>
      <c r="K3977" s="28" t="str">
        <f t="shared" si="1890"/>
        <v>CP-</v>
      </c>
      <c r="L3977" s="28" t="str">
        <f t="shared" si="1891"/>
        <v>I-</v>
      </c>
      <c r="M3977" s="28" t="str">
        <f t="shared" si="1892"/>
        <v>B-</v>
      </c>
      <c r="N3977" s="26">
        <f t="shared" si="1900"/>
        <v>0.91600000000000004</v>
      </c>
      <c r="O3977" s="26">
        <f t="shared" si="1901"/>
        <v>0.10299999999999999</v>
      </c>
      <c r="P3977" s="26" t="e">
        <f t="shared" si="1902"/>
        <v>#N/A</v>
      </c>
      <c r="Q3977" s="47">
        <f>Table3[[#This Row],[%D]]-F3978</f>
        <v>6.3134365523305203E-3</v>
      </c>
      <c r="R3977" s="47">
        <f>IF(Table3[[#This Row],[Price_Change_Level]]&gt;0,Table3[[#This Row],[Price_Change_Level]],0)</f>
        <v>6.3134365523305203E-3</v>
      </c>
      <c r="S3977" s="47">
        <f>IF(Table3[[#This Row],[Price_Change_Level]]&lt;0,ABS(Table3[[#This Row],[Price_Change_Level]]),0)</f>
        <v>0</v>
      </c>
      <c r="T3977" s="47">
        <f t="shared" si="1893"/>
        <v>58.721661902469506</v>
      </c>
      <c r="U3977" s="47">
        <f t="shared" si="1894"/>
        <v>537.81491302370455</v>
      </c>
      <c r="V3977" s="47">
        <f t="shared" si="1895"/>
        <v>530.0485135497222</v>
      </c>
      <c r="W3977" s="47">
        <f t="shared" si="1896"/>
        <v>533.6711997369913</v>
      </c>
      <c r="X3977" s="47">
        <f t="shared" si="1897"/>
        <v>533.6711997369913</v>
      </c>
      <c r="Y3977" s="47">
        <f t="shared" si="1898"/>
        <v>524.19394973699116</v>
      </c>
      <c r="Z3977" s="47">
        <f t="shared" si="1899"/>
        <v>524.19394973699116</v>
      </c>
    </row>
    <row r="3978" spans="1:26" hidden="1" x14ac:dyDescent="0.25">
      <c r="A3978" s="1">
        <v>40394</v>
      </c>
      <c r="B3978">
        <v>515.51</v>
      </c>
      <c r="C3978" s="2">
        <f>AVERAGE(B3979:B4120)</f>
        <v>534.06144366197191</v>
      </c>
      <c r="D3978">
        <f t="shared" si="1886"/>
        <v>530.28110000000015</v>
      </c>
      <c r="E3978">
        <f t="shared" si="1887"/>
        <v>521.2410000000001</v>
      </c>
      <c r="F3978" s="3">
        <f t="shared" si="1903"/>
        <v>-3.2194131580218777E-3</v>
      </c>
      <c r="G3978" s="4">
        <f t="shared" si="1904"/>
        <v>-8.8347545207217992E-3</v>
      </c>
      <c r="H3978" s="4">
        <f t="shared" si="1905"/>
        <v>-0.24880276033869297</v>
      </c>
      <c r="I3978" s="23">
        <f t="shared" si="1888"/>
        <v>-2.7855226218698265E-2</v>
      </c>
      <c r="J3978" s="24">
        <f t="shared" si="1889"/>
        <v>-14.77110000000016</v>
      </c>
      <c r="K3978" s="28" t="str">
        <f t="shared" si="1890"/>
        <v>CP-</v>
      </c>
      <c r="L3978" s="28" t="str">
        <f t="shared" si="1891"/>
        <v>I-</v>
      </c>
      <c r="M3978" s="28" t="str">
        <f t="shared" si="1892"/>
        <v>B-</v>
      </c>
      <c r="N3978" s="26">
        <f t="shared" si="1900"/>
        <v>8.6999999999999994E-2</v>
      </c>
      <c r="O3978" s="26">
        <f t="shared" si="1901"/>
        <v>8.6999999999999994E-2</v>
      </c>
      <c r="P3978" s="26" t="e">
        <f t="shared" si="1902"/>
        <v>#N/A</v>
      </c>
      <c r="Q3978" s="47">
        <f>Table3[[#This Row],[%D]]-F3979</f>
        <v>-3.2194131580218777E-3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3.2194131580218777E-3</v>
      </c>
      <c r="T3978" s="47">
        <f t="shared" si="1893"/>
        <v>49.154007821452723</v>
      </c>
      <c r="U3978" s="47">
        <f t="shared" si="1894"/>
        <v>538.85567473472463</v>
      </c>
      <c r="V3978" s="47">
        <f t="shared" si="1895"/>
        <v>529.26721258921918</v>
      </c>
      <c r="W3978" s="47">
        <f t="shared" si="1896"/>
        <v>535.07533107275287</v>
      </c>
      <c r="X3978" s="47">
        <f t="shared" si="1897"/>
        <v>535.07533107275287</v>
      </c>
      <c r="Y3978" s="47">
        <f t="shared" si="1898"/>
        <v>526.03523107275282</v>
      </c>
      <c r="Z3978" s="47">
        <f t="shared" si="1899"/>
        <v>526.03523107275282</v>
      </c>
    </row>
    <row r="3979" spans="1:26" hidden="1" x14ac:dyDescent="0.25">
      <c r="A3979" s="1">
        <v>40393</v>
      </c>
      <c r="B3979">
        <v>517.17499999999995</v>
      </c>
      <c r="C3979" s="2">
        <f>AVERAGE(B3980:B4121)</f>
        <v>534.37376760563382</v>
      </c>
      <c r="D3979">
        <f t="shared" si="1886"/>
        <v>530.65200000000016</v>
      </c>
      <c r="E3979">
        <f t="shared" si="1887"/>
        <v>522.15125</v>
      </c>
      <c r="F3979" s="3">
        <f t="shared" si="1903"/>
        <v>0</v>
      </c>
      <c r="G3979" s="4">
        <f t="shared" si="1904"/>
        <v>-4.092046986327702E-3</v>
      </c>
      <c r="H3979" s="4">
        <f t="shared" si="1905"/>
        <v>-0.24637653503940482</v>
      </c>
      <c r="I3979" s="23">
        <f t="shared" si="1888"/>
        <v>-2.5397058712678364E-2</v>
      </c>
      <c r="J3979" s="24">
        <f t="shared" si="1889"/>
        <v>-13.477000000000203</v>
      </c>
      <c r="K3979" s="28" t="str">
        <f t="shared" si="1890"/>
        <v>CP-</v>
      </c>
      <c r="L3979" s="28" t="str">
        <f t="shared" si="1891"/>
        <v>I-</v>
      </c>
      <c r="M3979" s="28" t="str">
        <f t="shared" si="1892"/>
        <v>B-</v>
      </c>
      <c r="N3979" s="26">
        <f t="shared" si="1900"/>
        <v>0.47499999999999998</v>
      </c>
      <c r="O3979" s="26">
        <f t="shared" si="1901"/>
        <v>0.20399999999999999</v>
      </c>
      <c r="P3979" s="26" t="e">
        <f t="shared" si="1902"/>
        <v>#N/A</v>
      </c>
      <c r="Q3979" s="47">
        <f>Table3[[#This Row],[%D]]-F3980</f>
        <v>6.6266506602642439E-3</v>
      </c>
      <c r="R3979" s="47">
        <f>IF(Table3[[#This Row],[Price_Change_Level]]&gt;0,Table3[[#This Row],[Price_Change_Level]],0)</f>
        <v>6.6266506602642439E-3</v>
      </c>
      <c r="S3979" s="47">
        <f>IF(Table3[[#This Row],[Price_Change_Level]]&lt;0,ABS(Table3[[#This Row],[Price_Change_Level]]),0)</f>
        <v>0</v>
      </c>
      <c r="T3979" s="47">
        <f t="shared" si="1893"/>
        <v>53.285456355327746</v>
      </c>
      <c r="U3979" s="47">
        <f t="shared" si="1894"/>
        <v>540.00972474075718</v>
      </c>
      <c r="V3979" s="47">
        <f t="shared" si="1895"/>
        <v>528.73781047051045</v>
      </c>
      <c r="W3979" s="47">
        <f t="shared" si="1896"/>
        <v>536.28795713512352</v>
      </c>
      <c r="X3979" s="47">
        <f t="shared" si="1897"/>
        <v>536.28795713512352</v>
      </c>
      <c r="Y3979" s="47">
        <f t="shared" si="1898"/>
        <v>527.78720713512337</v>
      </c>
      <c r="Z3979" s="47">
        <f t="shared" si="1899"/>
        <v>527.78720713512337</v>
      </c>
    </row>
    <row r="3980" spans="1:26" hidden="1" x14ac:dyDescent="0.25">
      <c r="A3980" s="1">
        <v>40392</v>
      </c>
      <c r="B3980">
        <v>517.17499999999995</v>
      </c>
      <c r="C3980" s="2">
        <f>AVERAGE(B3981:B4122)</f>
        <v>534.720176056338</v>
      </c>
      <c r="D3980">
        <f t="shared" si="1886"/>
        <v>531.02160000000015</v>
      </c>
      <c r="E3980">
        <f t="shared" si="1887"/>
        <v>523.12099999999998</v>
      </c>
      <c r="F3980" s="3">
        <f t="shared" si="1903"/>
        <v>-6.6266506602642439E-3</v>
      </c>
      <c r="G3980" s="4">
        <f t="shared" si="1904"/>
        <v>-5.1361463513164285E-3</v>
      </c>
      <c r="H3980" s="4">
        <f t="shared" si="1905"/>
        <v>-0.24637653503940482</v>
      </c>
      <c r="I3980" s="23">
        <f t="shared" si="1888"/>
        <v>-2.6075398816169042E-2</v>
      </c>
      <c r="J3980" s="24">
        <f t="shared" si="1889"/>
        <v>-13.846600000000194</v>
      </c>
      <c r="K3980" s="28" t="str">
        <f t="shared" si="1890"/>
        <v>CP-</v>
      </c>
      <c r="L3980" s="28" t="str">
        <f t="shared" si="1891"/>
        <v>I-</v>
      </c>
      <c r="M3980" s="28" t="str">
        <f t="shared" si="1892"/>
        <v>B-</v>
      </c>
      <c r="N3980" s="26">
        <f t="shared" si="1900"/>
        <v>1.4999999999999999E-2</v>
      </c>
      <c r="O3980" s="26">
        <f t="shared" si="1901"/>
        <v>0.16900000000000001</v>
      </c>
      <c r="P3980" s="26" t="e">
        <f t="shared" si="1902"/>
        <v>#N/A</v>
      </c>
      <c r="Q3980" s="47">
        <f>Table3[[#This Row],[%D]]-F3981</f>
        <v>-5.3988682463289583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5.3988682463289583E-3</v>
      </c>
      <c r="T3980" s="47">
        <f t="shared" si="1893"/>
        <v>47.60603787376678</v>
      </c>
      <c r="U3980" s="47">
        <f t="shared" si="1894"/>
        <v>541.07729071961921</v>
      </c>
      <c r="V3980" s="47">
        <f t="shared" si="1895"/>
        <v>528.3630613930568</v>
      </c>
      <c r="W3980" s="47">
        <f t="shared" si="1896"/>
        <v>537.37871466328136</v>
      </c>
      <c r="X3980" s="47">
        <f t="shared" si="1897"/>
        <v>537.37871466328136</v>
      </c>
      <c r="Y3980" s="47">
        <f t="shared" si="1898"/>
        <v>529.47811466328119</v>
      </c>
      <c r="Z3980" s="47">
        <f t="shared" si="1899"/>
        <v>529.47811466328119</v>
      </c>
    </row>
    <row r="3981" spans="1:26" hidden="1" x14ac:dyDescent="0.25">
      <c r="A3981" s="1">
        <v>40389</v>
      </c>
      <c r="B3981">
        <v>520.625</v>
      </c>
      <c r="C3981" s="2">
        <f>AVERAGE(B3982:B4125)</f>
        <v>535.61940972222226</v>
      </c>
      <c r="D3981">
        <f t="shared" si="1886"/>
        <v>531.30050000000006</v>
      </c>
      <c r="E3981">
        <f t="shared" si="1887"/>
        <v>523.9174999999999</v>
      </c>
      <c r="F3981" s="3">
        <f t="shared" si="1903"/>
        <v>-1.2277824139352855E-3</v>
      </c>
      <c r="G3981" s="4">
        <f t="shared" si="1904"/>
        <v>2.8991370010786888E-3</v>
      </c>
      <c r="H3981" s="4">
        <f t="shared" si="1905"/>
        <v>-0.24134922135619497</v>
      </c>
      <c r="I3981" s="23">
        <f t="shared" si="1888"/>
        <v>-2.0093148792444306E-2</v>
      </c>
      <c r="J3981" s="24">
        <f t="shared" si="1889"/>
        <v>-10.675500000000056</v>
      </c>
      <c r="K3981" s="28" t="str">
        <f t="shared" si="1890"/>
        <v>CP-</v>
      </c>
      <c r="L3981" s="28" t="str">
        <f t="shared" si="1891"/>
        <v>I-</v>
      </c>
      <c r="M3981" s="28" t="str">
        <f t="shared" si="1892"/>
        <v>B-</v>
      </c>
      <c r="N3981" s="26">
        <f t="shared" si="1900"/>
        <v>0.253</v>
      </c>
      <c r="O3981" s="26">
        <f t="shared" si="1901"/>
        <v>0.74</v>
      </c>
      <c r="P3981" s="26" t="e">
        <f t="shared" si="1902"/>
        <v>#N/A</v>
      </c>
      <c r="Q3981" s="47">
        <f>Table3[[#This Row],[%D]]-F3982</f>
        <v>-3.4581012918541987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3.4581012918541987E-3</v>
      </c>
      <c r="T3981" s="47">
        <f t="shared" si="1893"/>
        <v>48.169487924807832</v>
      </c>
      <c r="U3981" s="47">
        <f t="shared" si="1894"/>
        <v>542.61338955829331</v>
      </c>
      <c r="V3981" s="47">
        <f t="shared" si="1895"/>
        <v>528.62542988615121</v>
      </c>
      <c r="W3981" s="47">
        <f t="shared" si="1896"/>
        <v>538.2944798360711</v>
      </c>
      <c r="X3981" s="47">
        <f t="shared" si="1897"/>
        <v>538.2944798360711</v>
      </c>
      <c r="Y3981" s="47">
        <f t="shared" si="1898"/>
        <v>530.91147983607095</v>
      </c>
      <c r="Z3981" s="47">
        <f t="shared" si="1899"/>
        <v>530.91147983607095</v>
      </c>
    </row>
    <row r="3982" spans="1:26" hidden="1" x14ac:dyDescent="0.25">
      <c r="A3982" s="1">
        <v>40388</v>
      </c>
      <c r="B3982">
        <v>521.26499999999999</v>
      </c>
      <c r="C3982" s="2">
        <f>AVERAGE(B3983:B4125)</f>
        <v>535.71979020979029</v>
      </c>
      <c r="D3982">
        <f t="shared" si="1886"/>
        <v>531.59360000000015</v>
      </c>
      <c r="E3982">
        <f t="shared" si="1887"/>
        <v>524.649</v>
      </c>
      <c r="F3982" s="3">
        <f t="shared" si="1903"/>
        <v>2.2303188779189131E-3</v>
      </c>
      <c r="G3982" s="4">
        <f t="shared" si="1904"/>
        <v>-1.5706254728636848E-3</v>
      </c>
      <c r="H3982" s="4">
        <f t="shared" si="1905"/>
        <v>-0.24041661823815019</v>
      </c>
      <c r="I3982" s="23">
        <f t="shared" si="1888"/>
        <v>-1.9429504042185915E-2</v>
      </c>
      <c r="J3982" s="24">
        <f t="shared" si="1889"/>
        <v>-10.328600000000165</v>
      </c>
      <c r="K3982" s="28" t="str">
        <f t="shared" si="1890"/>
        <v>CP-</v>
      </c>
      <c r="L3982" s="28" t="str">
        <f t="shared" si="1891"/>
        <v>I-</v>
      </c>
      <c r="M3982" s="28" t="str">
        <f t="shared" si="1892"/>
        <v>B-</v>
      </c>
      <c r="N3982" s="26">
        <f t="shared" si="1900"/>
        <v>0.85799999999999998</v>
      </c>
      <c r="O3982" s="26">
        <f t="shared" si="1901"/>
        <v>0.33</v>
      </c>
      <c r="P3982" s="26" t="e">
        <f t="shared" si="1902"/>
        <v>#N/A</v>
      </c>
      <c r="Q3982" s="47">
        <f>Table3[[#This Row],[%D]]-F3983</f>
        <v>6.8015519603936703E-4</v>
      </c>
      <c r="R3982" s="47">
        <f>IF(Table3[[#This Row],[Price_Change_Level]]&gt;0,Table3[[#This Row],[Price_Change_Level]],0)</f>
        <v>6.8015519603936703E-4</v>
      </c>
      <c r="S3982" s="47">
        <f>IF(Table3[[#This Row],[Price_Change_Level]]&lt;0,ABS(Table3[[#This Row],[Price_Change_Level]]),0)</f>
        <v>0</v>
      </c>
      <c r="T3982" s="47">
        <f t="shared" si="1893"/>
        <v>59.598272936723767</v>
      </c>
      <c r="U3982" s="47">
        <f t="shared" si="1894"/>
        <v>543.17182006395547</v>
      </c>
      <c r="V3982" s="47">
        <f t="shared" si="1895"/>
        <v>528.26776035562511</v>
      </c>
      <c r="W3982" s="47">
        <f t="shared" si="1896"/>
        <v>539.04562985416533</v>
      </c>
      <c r="X3982" s="47">
        <f t="shared" si="1897"/>
        <v>539.04562985416533</v>
      </c>
      <c r="Y3982" s="47">
        <f t="shared" si="1898"/>
        <v>532.10102985416518</v>
      </c>
      <c r="Z3982" s="47">
        <f t="shared" si="1899"/>
        <v>532.10102985416518</v>
      </c>
    </row>
    <row r="3983" spans="1:26" hidden="1" x14ac:dyDescent="0.25">
      <c r="A3983" s="1">
        <v>40387</v>
      </c>
      <c r="B3983">
        <v>520.10500000000002</v>
      </c>
      <c r="C3983" s="2">
        <f>AVERAGE(B3984:B4125)</f>
        <v>535.82975352112669</v>
      </c>
      <c r="D3983">
        <f t="shared" si="1886"/>
        <v>531.8071000000001</v>
      </c>
      <c r="E3983">
        <f t="shared" si="1887"/>
        <v>525.39750000000004</v>
      </c>
      <c r="F3983" s="3">
        <f t="shared" si="1903"/>
        <v>1.5501636818795461E-3</v>
      </c>
      <c r="G3983" s="4">
        <f t="shared" si="1904"/>
        <v>-3.8497265928004731E-3</v>
      </c>
      <c r="H3983" s="4">
        <f t="shared" si="1905"/>
        <v>-0.24210696138960619</v>
      </c>
      <c r="I3983" s="23">
        <f t="shared" si="1888"/>
        <v>-2.2004407237135579E-2</v>
      </c>
      <c r="J3983" s="24">
        <f t="shared" si="1889"/>
        <v>-11.702100000000087</v>
      </c>
      <c r="K3983" s="28" t="str">
        <f t="shared" si="1890"/>
        <v>CP-</v>
      </c>
      <c r="L3983" s="28" t="str">
        <f t="shared" si="1891"/>
        <v>I-</v>
      </c>
      <c r="M3983" s="28" t="str">
        <f t="shared" si="1892"/>
        <v>B-</v>
      </c>
      <c r="N3983" s="26">
        <f t="shared" si="1900"/>
        <v>0.79400000000000004</v>
      </c>
      <c r="O3983" s="26">
        <f t="shared" si="1901"/>
        <v>0.21</v>
      </c>
      <c r="P3983" s="26" t="e">
        <f t="shared" si="1902"/>
        <v>#N/A</v>
      </c>
      <c r="Q3983" s="47">
        <f>Table3[[#This Row],[%D]]-F3984</f>
        <v>2.5985531056502698E-3</v>
      </c>
      <c r="R3983" s="47">
        <f>IF(Table3[[#This Row],[Price_Change_Level]]&gt;0,Table3[[#This Row],[Price_Change_Level]],0)</f>
        <v>2.5985531056502698E-3</v>
      </c>
      <c r="S3983" s="47">
        <f>IF(Table3[[#This Row],[Price_Change_Level]]&lt;0,ABS(Table3[[#This Row],[Price_Change_Level]]),0)</f>
        <v>0</v>
      </c>
      <c r="T3983" s="47">
        <f t="shared" si="1893"/>
        <v>54.815241351177015</v>
      </c>
      <c r="U3983" s="47">
        <f t="shared" si="1894"/>
        <v>543.54839372384038</v>
      </c>
      <c r="V3983" s="47">
        <f t="shared" si="1895"/>
        <v>528.111113318413</v>
      </c>
      <c r="W3983" s="47">
        <f t="shared" si="1896"/>
        <v>539.52574020271379</v>
      </c>
      <c r="X3983" s="47">
        <f t="shared" si="1897"/>
        <v>539.52574020271379</v>
      </c>
      <c r="Y3983" s="47">
        <f t="shared" si="1898"/>
        <v>533.11614020271372</v>
      </c>
      <c r="Z3983" s="47">
        <f t="shared" si="1899"/>
        <v>533.11614020271372</v>
      </c>
    </row>
    <row r="3984" spans="1:26" hidden="1" x14ac:dyDescent="0.25">
      <c r="A3984" s="1">
        <v>40386</v>
      </c>
      <c r="B3984">
        <v>519.29999999999995</v>
      </c>
      <c r="C3984" s="2">
        <f>AVERAGE(B3985:B4126)</f>
        <v>536.22538732394355</v>
      </c>
      <c r="D3984">
        <f t="shared" si="1886"/>
        <v>531.83349999999996</v>
      </c>
      <c r="E3984">
        <f t="shared" si="1887"/>
        <v>525.66525000000013</v>
      </c>
      <c r="F3984" s="3">
        <f t="shared" si="1903"/>
        <v>-1.0483894237707236E-3</v>
      </c>
      <c r="G3984" s="4">
        <f t="shared" si="1904"/>
        <v>1.6008640808531371E-3</v>
      </c>
      <c r="H3984" s="4">
        <f t="shared" si="1905"/>
        <v>-0.24328000124902194</v>
      </c>
      <c r="I3984" s="23">
        <f t="shared" si="1888"/>
        <v>-2.3566586159014059E-2</v>
      </c>
      <c r="J3984" s="24">
        <f t="shared" si="1889"/>
        <v>-12.533500000000004</v>
      </c>
      <c r="K3984" s="28" t="str">
        <f t="shared" si="1890"/>
        <v>CP-</v>
      </c>
      <c r="L3984" s="28" t="str">
        <f t="shared" si="1891"/>
        <v>I-</v>
      </c>
      <c r="M3984" s="28" t="str">
        <f t="shared" si="1892"/>
        <v>B-</v>
      </c>
      <c r="N3984" s="26">
        <f t="shared" si="1900"/>
        <v>0.27500000000000002</v>
      </c>
      <c r="O3984" s="26">
        <f t="shared" si="1901"/>
        <v>0.65600000000000003</v>
      </c>
      <c r="P3984" s="26" t="e">
        <f t="shared" si="1902"/>
        <v>#N/A</v>
      </c>
      <c r="Q3984" s="47">
        <f>Table3[[#This Row],[%D]]-F3985</f>
        <v>-2.4449836601707631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2.4449836601707631E-3</v>
      </c>
      <c r="T3984" s="47">
        <f t="shared" si="1893"/>
        <v>50.819566926797023</v>
      </c>
      <c r="U3984" s="47">
        <f t="shared" si="1894"/>
        <v>543.8131500610923</v>
      </c>
      <c r="V3984" s="47">
        <f t="shared" si="1895"/>
        <v>528.6376245867948</v>
      </c>
      <c r="W3984" s="47">
        <f t="shared" si="1896"/>
        <v>539.42126273714871</v>
      </c>
      <c r="X3984" s="47">
        <f t="shared" si="1897"/>
        <v>539.42126273714871</v>
      </c>
      <c r="Y3984" s="47">
        <f t="shared" si="1898"/>
        <v>533.25301273714888</v>
      </c>
      <c r="Z3984" s="47">
        <f t="shared" si="1899"/>
        <v>533.25301273714888</v>
      </c>
    </row>
    <row r="3985" spans="1:26" hidden="1" x14ac:dyDescent="0.25">
      <c r="A3985" s="1">
        <v>40385</v>
      </c>
      <c r="B3985">
        <v>519.84500000000003</v>
      </c>
      <c r="C3985" s="2">
        <f>AVERAGE(B3986:B4127)</f>
        <v>536.57528169014074</v>
      </c>
      <c r="D3985">
        <f t="shared" si="1886"/>
        <v>531.68409999999994</v>
      </c>
      <c r="E3985">
        <f t="shared" si="1887"/>
        <v>525.80100000000004</v>
      </c>
      <c r="F3985" s="3">
        <f t="shared" si="1903"/>
        <v>1.3965942364000394E-3</v>
      </c>
      <c r="G3985" s="4">
        <f t="shared" si="1904"/>
        <v>1.1489668054636581E-2</v>
      </c>
      <c r="H3985" s="4">
        <f t="shared" si="1905"/>
        <v>-0.24248583140631186</v>
      </c>
      <c r="I3985" s="23">
        <f t="shared" si="1888"/>
        <v>-2.2267169546728815E-2</v>
      </c>
      <c r="J3985" s="24">
        <f t="shared" si="1889"/>
        <v>-11.839099999999917</v>
      </c>
      <c r="K3985" s="28" t="str">
        <f t="shared" si="1890"/>
        <v>CP-</v>
      </c>
      <c r="L3985" s="28" t="str">
        <f t="shared" si="1891"/>
        <v>I-</v>
      </c>
      <c r="M3985" s="28" t="str">
        <f t="shared" si="1892"/>
        <v>B-</v>
      </c>
      <c r="N3985" s="26">
        <f t="shared" si="1900"/>
        <v>0.77800000000000002</v>
      </c>
      <c r="O3985" s="26">
        <f t="shared" si="1901"/>
        <v>0.95599999999999996</v>
      </c>
      <c r="P3985" s="26" t="e">
        <f t="shared" si="1902"/>
        <v>#N/A</v>
      </c>
      <c r="Q3985" s="47">
        <f>Table3[[#This Row],[%D]]-F3986</f>
        <v>7.0757460986448084E-3</v>
      </c>
      <c r="R3985" s="47">
        <f>IF(Table3[[#This Row],[Price_Change_Level]]&gt;0,Table3[[#This Row],[Price_Change_Level]],0)</f>
        <v>7.0757460986448084E-3</v>
      </c>
      <c r="S3985" s="47">
        <f>IF(Table3[[#This Row],[Price_Change_Level]]&lt;0,ABS(Table3[[#This Row],[Price_Change_Level]]),0)</f>
        <v>0</v>
      </c>
      <c r="T3985" s="47">
        <f t="shared" si="1893"/>
        <v>52.32019023689918</v>
      </c>
      <c r="U3985" s="47">
        <f t="shared" si="1894"/>
        <v>544.07723732990917</v>
      </c>
      <c r="V3985" s="47">
        <f t="shared" si="1895"/>
        <v>529.07332605037232</v>
      </c>
      <c r="W3985" s="47">
        <f t="shared" si="1896"/>
        <v>539.18605563976837</v>
      </c>
      <c r="X3985" s="47">
        <f t="shared" si="1897"/>
        <v>539.18605563976837</v>
      </c>
      <c r="Y3985" s="47">
        <f t="shared" si="1898"/>
        <v>533.30295563976847</v>
      </c>
      <c r="Z3985" s="47">
        <f t="shared" si="1899"/>
        <v>533.30295563976847</v>
      </c>
    </row>
    <row r="3986" spans="1:26" hidden="1" x14ac:dyDescent="0.25">
      <c r="A3986" s="1">
        <v>40382</v>
      </c>
      <c r="B3986">
        <v>519.12</v>
      </c>
      <c r="C3986" s="2">
        <f>AVERAGE(B3987:B4130)</f>
        <v>537.27559027777772</v>
      </c>
      <c r="D3986">
        <f t="shared" si="1886"/>
        <v>531.63929999999993</v>
      </c>
      <c r="E3986">
        <f t="shared" si="1887"/>
        <v>525.96875</v>
      </c>
      <c r="F3986" s="3">
        <f t="shared" si="1903"/>
        <v>-5.679151862244769E-3</v>
      </c>
      <c r="G3986" s="4">
        <f t="shared" si="1904"/>
        <v>7.9314998009845095E-3</v>
      </c>
      <c r="H3986" s="4">
        <f t="shared" si="1905"/>
        <v>-0.24354229587597198</v>
      </c>
      <c r="I3986" s="23">
        <f t="shared" si="1888"/>
        <v>-2.3548484846774742E-2</v>
      </c>
      <c r="J3986" s="24">
        <f t="shared" si="1889"/>
        <v>-12.51929999999993</v>
      </c>
      <c r="K3986" s="28" t="str">
        <f t="shared" si="1890"/>
        <v>CP-</v>
      </c>
      <c r="L3986" s="28" t="str">
        <f t="shared" si="1891"/>
        <v>I-</v>
      </c>
      <c r="M3986" s="28" t="str">
        <f t="shared" si="1892"/>
        <v>B-</v>
      </c>
      <c r="N3986" s="26">
        <f t="shared" si="1900"/>
        <v>2.5000000000000001E-2</v>
      </c>
      <c r="O3986" s="26">
        <f t="shared" si="1901"/>
        <v>0.91</v>
      </c>
      <c r="P3986" s="26" t="e">
        <f t="shared" si="1902"/>
        <v>#N/A</v>
      </c>
      <c r="Q3986" s="47">
        <f>Table3[[#This Row],[%D]]-F3987</f>
        <v>-5.6216932563821764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5.6216932563821764E-3</v>
      </c>
      <c r="T3986" s="47">
        <f t="shared" si="1893"/>
        <v>46.094223740930609</v>
      </c>
      <c r="U3986" s="47">
        <f t="shared" si="1894"/>
        <v>544.65682945398089</v>
      </c>
      <c r="V3986" s="47">
        <f t="shared" si="1895"/>
        <v>529.89435110157456</v>
      </c>
      <c r="W3986" s="47">
        <f t="shared" si="1896"/>
        <v>539.0205391762031</v>
      </c>
      <c r="X3986" s="47">
        <f t="shared" si="1897"/>
        <v>539.0205391762031</v>
      </c>
      <c r="Y3986" s="47">
        <f t="shared" si="1898"/>
        <v>533.34998917620317</v>
      </c>
      <c r="Z3986" s="47">
        <f t="shared" si="1899"/>
        <v>533.34998917620317</v>
      </c>
    </row>
    <row r="3987" spans="1:26" hidden="1" x14ac:dyDescent="0.25">
      <c r="A3987" s="1">
        <v>40381</v>
      </c>
      <c r="B3987">
        <v>522.08500000000004</v>
      </c>
      <c r="C3987" s="2">
        <f>AVERAGE(B3988:B4130)</f>
        <v>537.38181818181818</v>
      </c>
      <c r="D3987">
        <f t="shared" si="1886"/>
        <v>531.58449999999993</v>
      </c>
      <c r="E3987">
        <f t="shared" si="1887"/>
        <v>526.00274999999999</v>
      </c>
      <c r="F3987" s="3">
        <f t="shared" si="1903"/>
        <v>-5.7458605862592549E-5</v>
      </c>
      <c r="G3987" s="4">
        <f t="shared" si="1904"/>
        <v>4.3959215082725045E-3</v>
      </c>
      <c r="H3987" s="4">
        <f t="shared" si="1905"/>
        <v>-0.23922172049315538</v>
      </c>
      <c r="I3987" s="23">
        <f t="shared" si="1888"/>
        <v>-1.7870159871102149E-2</v>
      </c>
      <c r="J3987" s="24">
        <f t="shared" si="1889"/>
        <v>-9.4994999999998981</v>
      </c>
      <c r="K3987" s="28" t="str">
        <f t="shared" si="1890"/>
        <v>CP-</v>
      </c>
      <c r="L3987" s="28" t="str">
        <f t="shared" si="1891"/>
        <v>I-</v>
      </c>
      <c r="M3987" s="28" t="str">
        <f t="shared" si="1892"/>
        <v>B-</v>
      </c>
      <c r="N3987" s="26">
        <f t="shared" si="1900"/>
        <v>0.45900000000000002</v>
      </c>
      <c r="O3987" s="26">
        <f t="shared" si="1901"/>
        <v>0.81100000000000005</v>
      </c>
      <c r="P3987" s="26" t="e">
        <f t="shared" si="1902"/>
        <v>#N/A</v>
      </c>
      <c r="Q3987" s="47">
        <f>Table3[[#This Row],[%D]]-F3988</f>
        <v>-7.087759298284535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7.087759298284535E-3</v>
      </c>
      <c r="T3987" s="47">
        <f t="shared" si="1893"/>
        <v>49.061036012121093</v>
      </c>
      <c r="U3987" s="47">
        <f t="shared" si="1894"/>
        <v>544.74577208169251</v>
      </c>
      <c r="V3987" s="47">
        <f t="shared" si="1895"/>
        <v>530.01786428194384</v>
      </c>
      <c r="W3987" s="47">
        <f t="shared" si="1896"/>
        <v>538.94845389987427</v>
      </c>
      <c r="X3987" s="47">
        <f t="shared" si="1897"/>
        <v>538.94845389987427</v>
      </c>
      <c r="Y3987" s="47">
        <f t="shared" si="1898"/>
        <v>533.36670389987432</v>
      </c>
      <c r="Z3987" s="47">
        <f t="shared" si="1899"/>
        <v>533.36670389987432</v>
      </c>
    </row>
    <row r="3988" spans="1:26" hidden="1" x14ac:dyDescent="0.25">
      <c r="A3988" s="1">
        <v>40380</v>
      </c>
      <c r="B3988">
        <v>522.11500000000001</v>
      </c>
      <c r="C3988" s="2">
        <f>AVERAGE(B3989:B4130)</f>
        <v>537.48933098591544</v>
      </c>
      <c r="D3988">
        <f t="shared" si="1886"/>
        <v>531.75109999999984</v>
      </c>
      <c r="E3988">
        <f t="shared" si="1887"/>
        <v>526.20674999999994</v>
      </c>
      <c r="F3988" s="3">
        <f t="shared" si="1903"/>
        <v>7.0303006924219424E-3</v>
      </c>
      <c r="G3988" s="4">
        <f t="shared" si="1904"/>
        <v>2.4287222808869746E-3</v>
      </c>
      <c r="H3988" s="4">
        <f t="shared" si="1905"/>
        <v>-0.23917800472199702</v>
      </c>
      <c r="I3988" s="23">
        <f t="shared" si="1888"/>
        <v>-1.8121448173778733E-2</v>
      </c>
      <c r="J3988" s="24">
        <f t="shared" si="1889"/>
        <v>-9.6360999999998285</v>
      </c>
      <c r="K3988" s="28" t="str">
        <f t="shared" si="1890"/>
        <v>CP-</v>
      </c>
      <c r="L3988" s="28" t="str">
        <f t="shared" si="1891"/>
        <v>I-</v>
      </c>
      <c r="M3988" s="28" t="str">
        <f t="shared" si="1892"/>
        <v>B-</v>
      </c>
      <c r="N3988" s="26">
        <f t="shared" si="1900"/>
        <v>0.98699999999999999</v>
      </c>
      <c r="O3988" s="26">
        <f t="shared" si="1901"/>
        <v>0.71299999999999997</v>
      </c>
      <c r="P3988" s="26" t="e">
        <f t="shared" si="1902"/>
        <v>#N/A</v>
      </c>
      <c r="Q3988" s="47">
        <f>Table3[[#This Row],[%D]]-F3989</f>
        <v>-1.7839577813298924E-3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1.7839577813298924E-3</v>
      </c>
      <c r="T3988" s="47">
        <f t="shared" si="1893"/>
        <v>54.444112447477124</v>
      </c>
      <c r="U3988" s="47">
        <f t="shared" si="1894"/>
        <v>544.7962079332633</v>
      </c>
      <c r="V3988" s="47">
        <f t="shared" si="1895"/>
        <v>530.18245403856758</v>
      </c>
      <c r="W3988" s="47">
        <f t="shared" si="1896"/>
        <v>539.0579769473477</v>
      </c>
      <c r="X3988" s="47">
        <f t="shared" si="1897"/>
        <v>539.0579769473477</v>
      </c>
      <c r="Y3988" s="47">
        <f t="shared" si="1898"/>
        <v>533.5136269473478</v>
      </c>
      <c r="Z3988" s="47">
        <f t="shared" si="1899"/>
        <v>533.5136269473478</v>
      </c>
    </row>
    <row r="3989" spans="1:26" hidden="1" x14ac:dyDescent="0.25">
      <c r="A3989" s="1">
        <v>40379</v>
      </c>
      <c r="B3989">
        <v>518.47</v>
      </c>
      <c r="C3989" s="2">
        <f>AVERAGE(B3990:B4131)</f>
        <v>537.81869718309861</v>
      </c>
      <c r="D3989">
        <f t="shared" si="1886"/>
        <v>532.13470000000007</v>
      </c>
      <c r="E3989">
        <f t="shared" si="1887"/>
        <v>526.77049999999997</v>
      </c>
      <c r="F3989" s="3">
        <f t="shared" si="1903"/>
        <v>8.8142584737518348E-3</v>
      </c>
      <c r="G3989" s="4">
        <f t="shared" si="1904"/>
        <v>-9.18255219530828E-3</v>
      </c>
      <c r="H3989" s="4">
        <f t="shared" si="1905"/>
        <v>-0.2444894709177361</v>
      </c>
      <c r="I3989" s="23">
        <f t="shared" si="1888"/>
        <v>-2.5679024502630699E-2</v>
      </c>
      <c r="J3989" s="24">
        <f t="shared" si="1889"/>
        <v>-13.664700000000039</v>
      </c>
      <c r="K3989" s="28" t="str">
        <f t="shared" si="1890"/>
        <v>CP-</v>
      </c>
      <c r="L3989" s="28" t="str">
        <f t="shared" si="1891"/>
        <v>I-</v>
      </c>
      <c r="M3989" s="28" t="str">
        <f t="shared" si="1892"/>
        <v>B-</v>
      </c>
      <c r="N3989" s="26">
        <f t="shared" si="1900"/>
        <v>0.995</v>
      </c>
      <c r="O3989" s="26">
        <f t="shared" si="1901"/>
        <v>8.4000000000000005E-2</v>
      </c>
      <c r="P3989" s="26" t="e">
        <f t="shared" si="1902"/>
        <v>#N/A</v>
      </c>
      <c r="Q3989" s="47">
        <f>Table3[[#This Row],[%D]]-F3990</f>
        <v>1.0940327575851505E-2</v>
      </c>
      <c r="R3989" s="47">
        <f>IF(Table3[[#This Row],[Price_Change_Level]]&gt;0,Table3[[#This Row],[Price_Change_Level]],0)</f>
        <v>1.0940327575851505E-2</v>
      </c>
      <c r="S3989" s="47">
        <f>IF(Table3[[#This Row],[Price_Change_Level]]&lt;0,ABS(Table3[[#This Row],[Price_Change_Level]]),0)</f>
        <v>0</v>
      </c>
      <c r="T3989" s="47">
        <f t="shared" si="1893"/>
        <v>42.955017790705519</v>
      </c>
      <c r="U3989" s="47">
        <f t="shared" si="1894"/>
        <v>544.92956431136008</v>
      </c>
      <c r="V3989" s="47">
        <f t="shared" si="1895"/>
        <v>530.70783005483713</v>
      </c>
      <c r="W3989" s="47">
        <f t="shared" si="1896"/>
        <v>539.24556712826154</v>
      </c>
      <c r="X3989" s="47">
        <f t="shared" si="1897"/>
        <v>539.24556712826154</v>
      </c>
      <c r="Y3989" s="47">
        <f t="shared" si="1898"/>
        <v>533.88136712826145</v>
      </c>
      <c r="Z3989" s="47">
        <f t="shared" si="1899"/>
        <v>533.88136712826145</v>
      </c>
    </row>
    <row r="3990" spans="1:26" hidden="1" x14ac:dyDescent="0.25">
      <c r="A3990" s="1">
        <v>40378</v>
      </c>
      <c r="B3990">
        <v>513.94000000000005</v>
      </c>
      <c r="C3990" s="2">
        <f>AVERAGE(B3991:B4132)</f>
        <v>538.17996478873249</v>
      </c>
      <c r="D3990">
        <f t="shared" si="1886"/>
        <v>532.62799999999993</v>
      </c>
      <c r="E3990">
        <f t="shared" si="1887"/>
        <v>527.58124999999995</v>
      </c>
      <c r="F3990" s="3">
        <f t="shared" si="1903"/>
        <v>-2.1260691020996703E-3</v>
      </c>
      <c r="G3990" s="4">
        <f t="shared" si="1904"/>
        <v>-2.1290371724558055E-2</v>
      </c>
      <c r="H3990" s="4">
        <f t="shared" si="1905"/>
        <v>-0.25109055236264644</v>
      </c>
      <c r="I3990" s="23">
        <f t="shared" si="1888"/>
        <v>-3.5086401766335748E-2</v>
      </c>
      <c r="J3990" s="24">
        <f t="shared" si="1889"/>
        <v>-18.687999999999874</v>
      </c>
      <c r="K3990" s="28" t="str">
        <f t="shared" si="1890"/>
        <v>CP-</v>
      </c>
      <c r="L3990" s="28" t="str">
        <f t="shared" si="1891"/>
        <v>I-</v>
      </c>
      <c r="M3990" s="28" t="str">
        <f t="shared" si="1892"/>
        <v>B-</v>
      </c>
      <c r="N3990" s="26">
        <f t="shared" si="1900"/>
        <v>0.161</v>
      </c>
      <c r="O3990" s="26">
        <f t="shared" si="1901"/>
        <v>1.2999999999999999E-2</v>
      </c>
      <c r="P3990" s="26" t="e">
        <f t="shared" si="1902"/>
        <v>#N/A</v>
      </c>
      <c r="Q3990" s="47">
        <f>Table3[[#This Row],[%D]]-F3991</f>
        <v>7.0409182007090676E-3</v>
      </c>
      <c r="R3990" s="47">
        <f>IF(Table3[[#This Row],[Price_Change_Level]]&gt;0,Table3[[#This Row],[Price_Change_Level]],0)</f>
        <v>7.0409182007090676E-3</v>
      </c>
      <c r="S3990" s="47">
        <f>IF(Table3[[#This Row],[Price_Change_Level]]&lt;0,ABS(Table3[[#This Row],[Price_Change_Level]]),0)</f>
        <v>0</v>
      </c>
      <c r="T3990" s="47">
        <f t="shared" si="1893"/>
        <v>46.317878953941452</v>
      </c>
      <c r="U3990" s="47">
        <f t="shared" si="1894"/>
        <v>544.64611549330243</v>
      </c>
      <c r="V3990" s="47">
        <f t="shared" si="1895"/>
        <v>531.71381408416255</v>
      </c>
      <c r="W3990" s="47">
        <f t="shared" si="1896"/>
        <v>539.09415070456987</v>
      </c>
      <c r="X3990" s="47">
        <f t="shared" si="1897"/>
        <v>539.09415070456987</v>
      </c>
      <c r="Y3990" s="47">
        <f t="shared" si="1898"/>
        <v>534.0474007045699</v>
      </c>
      <c r="Z3990" s="47">
        <f t="shared" si="1899"/>
        <v>534.0474007045699</v>
      </c>
    </row>
    <row r="3991" spans="1:26" hidden="1" x14ac:dyDescent="0.25">
      <c r="A3991" s="1">
        <v>40375</v>
      </c>
      <c r="B3991">
        <v>515.03499999999997</v>
      </c>
      <c r="C3991" s="2">
        <f>AVERAGE(B3992:B4135)</f>
        <v>538.93461805555557</v>
      </c>
      <c r="D3991">
        <f t="shared" si="1886"/>
        <v>532.85859999999991</v>
      </c>
      <c r="E3991">
        <f t="shared" si="1887"/>
        <v>528.34325000000001</v>
      </c>
      <c r="F3991" s="3">
        <f t="shared" si="1903"/>
        <v>-9.1669873028087379E-3</v>
      </c>
      <c r="G3991" s="4">
        <f t="shared" si="1904"/>
        <v>-1.8101919813928724E-2</v>
      </c>
      <c r="H3991" s="4">
        <f t="shared" si="1905"/>
        <v>-0.24949492671536688</v>
      </c>
      <c r="I3991" s="23">
        <f t="shared" si="1888"/>
        <v>-3.3449023812320837E-2</v>
      </c>
      <c r="J3991" s="24">
        <f t="shared" si="1889"/>
        <v>-17.823599999999942</v>
      </c>
      <c r="K3991" s="28" t="str">
        <f t="shared" si="1890"/>
        <v>CP-</v>
      </c>
      <c r="L3991" s="28" t="str">
        <f t="shared" si="1891"/>
        <v>I-</v>
      </c>
      <c r="M3991" s="28" t="str">
        <f t="shared" si="1892"/>
        <v>B-</v>
      </c>
      <c r="N3991" s="26">
        <f t="shared" si="1900"/>
        <v>4.0000000000000001E-3</v>
      </c>
      <c r="O3991" s="26">
        <f t="shared" si="1901"/>
        <v>1.7000000000000001E-2</v>
      </c>
      <c r="P3991" s="26" t="e">
        <f t="shared" si="1902"/>
        <v>#N/A</v>
      </c>
      <c r="Q3991" s="47">
        <f>Table3[[#This Row],[%D]]-F3992</f>
        <v>-7.1510518127443357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7.1510518127443357E-3</v>
      </c>
      <c r="T3991" s="47">
        <f t="shared" si="1893"/>
        <v>44.177387777221298</v>
      </c>
      <c r="U3991" s="47">
        <f t="shared" si="1894"/>
        <v>544.70498707481431</v>
      </c>
      <c r="V3991" s="47">
        <f t="shared" si="1895"/>
        <v>533.16424903629684</v>
      </c>
      <c r="W3991" s="47">
        <f t="shared" si="1896"/>
        <v>538.62896901925865</v>
      </c>
      <c r="X3991" s="47">
        <f t="shared" si="1897"/>
        <v>538.62896901925865</v>
      </c>
      <c r="Y3991" s="47">
        <f t="shared" si="1898"/>
        <v>534.11361901925875</v>
      </c>
      <c r="Z3991" s="47">
        <f t="shared" si="1899"/>
        <v>534.11361901925875</v>
      </c>
    </row>
    <row r="3992" spans="1:26" hidden="1" x14ac:dyDescent="0.25">
      <c r="A3992" s="1">
        <v>40374</v>
      </c>
      <c r="B3992">
        <v>519.79999999999995</v>
      </c>
      <c r="C3992" s="2">
        <f>AVERAGE(B3993:B4135)</f>
        <v>539.06842657342679</v>
      </c>
      <c r="D3992">
        <f t="shared" si="1886"/>
        <v>532.78789999999992</v>
      </c>
      <c r="E3992">
        <f t="shared" si="1887"/>
        <v>529.07024999999999</v>
      </c>
      <c r="F3992" s="3">
        <f t="shared" si="1903"/>
        <v>-2.0159354900644022E-3</v>
      </c>
      <c r="G3992" s="4">
        <f t="shared" si="1904"/>
        <v>-2.0861784789263149E-2</v>
      </c>
      <c r="H3992" s="4">
        <f t="shared" si="1905"/>
        <v>-0.24255140506304951</v>
      </c>
      <c r="I3992" s="23">
        <f t="shared" si="1888"/>
        <v>-2.4377242801497501E-2</v>
      </c>
      <c r="J3992" s="24">
        <f t="shared" si="1889"/>
        <v>-12.987899999999968</v>
      </c>
      <c r="K3992" s="28" t="str">
        <f t="shared" si="1890"/>
        <v>CP-</v>
      </c>
      <c r="L3992" s="28" t="str">
        <f t="shared" si="1891"/>
        <v>I-</v>
      </c>
      <c r="M3992" s="28" t="str">
        <f t="shared" si="1892"/>
        <v>B-</v>
      </c>
      <c r="N3992" s="26">
        <f t="shared" si="1900"/>
        <v>0.17199999999999999</v>
      </c>
      <c r="O3992" s="26">
        <f t="shared" si="1901"/>
        <v>1.2999999999999999E-2</v>
      </c>
      <c r="P3992" s="26" t="e">
        <f t="shared" si="1902"/>
        <v>#N/A</v>
      </c>
      <c r="Q3992" s="47">
        <f>Table3[[#This Row],[%D]]-F3993</f>
        <v>2.6183390309808541E-3</v>
      </c>
      <c r="R3992" s="47">
        <f>IF(Table3[[#This Row],[Price_Change_Level]]&gt;0,Table3[[#This Row],[Price_Change_Level]],0)</f>
        <v>2.6183390309808541E-3</v>
      </c>
      <c r="S3992" s="47">
        <f>IF(Table3[[#This Row],[Price_Change_Level]]&lt;0,ABS(Table3[[#This Row],[Price_Change_Level]]),0)</f>
        <v>0</v>
      </c>
      <c r="T3992" s="47">
        <f t="shared" si="1893"/>
        <v>49.00845001256814</v>
      </c>
      <c r="U3992" s="47">
        <f t="shared" si="1894"/>
        <v>544.6174868245912</v>
      </c>
      <c r="V3992" s="47">
        <f t="shared" si="1895"/>
        <v>533.51936632226239</v>
      </c>
      <c r="W3992" s="47">
        <f t="shared" si="1896"/>
        <v>538.33696025116433</v>
      </c>
      <c r="X3992" s="47">
        <f t="shared" si="1897"/>
        <v>538.33696025116433</v>
      </c>
      <c r="Y3992" s="47">
        <f t="shared" si="1898"/>
        <v>534.61931025116439</v>
      </c>
      <c r="Z3992" s="47">
        <f t="shared" si="1899"/>
        <v>534.61931025116439</v>
      </c>
    </row>
    <row r="3993" spans="1:26" hidden="1" x14ac:dyDescent="0.25">
      <c r="A3993" s="1">
        <v>40373</v>
      </c>
      <c r="B3993">
        <v>520.85</v>
      </c>
      <c r="C3993" s="2">
        <f>AVERAGE(B3994:B4135)</f>
        <v>539.19672535211282</v>
      </c>
      <c r="D3993">
        <f t="shared" si="1886"/>
        <v>532.59019999999998</v>
      </c>
      <c r="E3993">
        <f t="shared" si="1887"/>
        <v>529.92949999999996</v>
      </c>
      <c r="F3993" s="3">
        <f t="shared" si="1903"/>
        <v>-4.6342745210452563E-3</v>
      </c>
      <c r="G3993" s="4">
        <f t="shared" si="1904"/>
        <v>-2.4835475506211235E-2</v>
      </c>
      <c r="H3993" s="4">
        <f t="shared" si="1905"/>
        <v>-0.24102135307250727</v>
      </c>
      <c r="I3993" s="23">
        <f t="shared" si="1888"/>
        <v>-2.2043589987198336E-2</v>
      </c>
      <c r="J3993" s="24">
        <f t="shared" si="1889"/>
        <v>-11.740199999999959</v>
      </c>
      <c r="K3993" s="28" t="str">
        <f t="shared" si="1890"/>
        <v>CP-</v>
      </c>
      <c r="L3993" s="28" t="str">
        <f t="shared" si="1891"/>
        <v>I-</v>
      </c>
      <c r="M3993" s="28" t="str">
        <f t="shared" si="1892"/>
        <v>B-</v>
      </c>
      <c r="N3993" s="26">
        <f t="shared" si="1900"/>
        <v>0.04</v>
      </c>
      <c r="O3993" s="26">
        <f t="shared" si="1901"/>
        <v>8.0000000000000002E-3</v>
      </c>
      <c r="P3993" s="26" t="e">
        <f t="shared" si="1902"/>
        <v>#N/A</v>
      </c>
      <c r="Q3993" s="47">
        <f>Table3[[#This Row],[%D]]-F3994</f>
        <v>-1.1207918885041135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1.1207918885041135E-3</v>
      </c>
      <c r="T3993" s="47">
        <f t="shared" si="1893"/>
        <v>51.223080820998895</v>
      </c>
      <c r="U3993" s="47">
        <f t="shared" si="1894"/>
        <v>544.73642582378</v>
      </c>
      <c r="V3993" s="47">
        <f t="shared" si="1895"/>
        <v>533.65702488044565</v>
      </c>
      <c r="W3993" s="47">
        <f t="shared" si="1896"/>
        <v>538.12990047166716</v>
      </c>
      <c r="X3993" s="47">
        <f t="shared" si="1897"/>
        <v>538.12990047166716</v>
      </c>
      <c r="Y3993" s="47">
        <f t="shared" si="1898"/>
        <v>535.46920047166714</v>
      </c>
      <c r="Z3993" s="47">
        <f t="shared" si="1899"/>
        <v>535.46920047166714</v>
      </c>
    </row>
    <row r="3994" spans="1:26" hidden="1" x14ac:dyDescent="0.25">
      <c r="A3994" s="1">
        <v>40372</v>
      </c>
      <c r="B3994">
        <v>523.27499999999998</v>
      </c>
      <c r="C3994" s="2">
        <f>AVERAGE(B3995:B4136)</f>
        <v>539.52204225352136</v>
      </c>
      <c r="D3994">
        <f t="shared" si="1886"/>
        <v>532.28929999999991</v>
      </c>
      <c r="E3994">
        <f t="shared" si="1887"/>
        <v>530.53925000000004</v>
      </c>
      <c r="F3994" s="3">
        <f t="shared" si="1903"/>
        <v>-3.5134826325411428E-3</v>
      </c>
      <c r="G3994" s="4">
        <f t="shared" si="1904"/>
        <v>-2.2610108707833754E-2</v>
      </c>
      <c r="H3994" s="4">
        <f t="shared" si="1905"/>
        <v>-0.23748766157054102</v>
      </c>
      <c r="I3994" s="23">
        <f t="shared" si="1888"/>
        <v>-1.6934963749975693E-2</v>
      </c>
      <c r="J3994" s="24">
        <f t="shared" si="1889"/>
        <v>-9.0142999999999347</v>
      </c>
      <c r="K3994" s="28" t="str">
        <f t="shared" si="1890"/>
        <v>CP-</v>
      </c>
      <c r="L3994" s="28" t="str">
        <f t="shared" si="1891"/>
        <v>I-</v>
      </c>
      <c r="M3994" s="28" t="str">
        <f t="shared" si="1892"/>
        <v>B-</v>
      </c>
      <c r="N3994" s="26">
        <f t="shared" si="1900"/>
        <v>7.1999999999999995E-2</v>
      </c>
      <c r="O3994" s="26">
        <f t="shared" si="1901"/>
        <v>1.0999999999999999E-2</v>
      </c>
      <c r="P3994" s="26" t="e">
        <f t="shared" si="1902"/>
        <v>#N/A</v>
      </c>
      <c r="Q3994" s="47">
        <f>Table3[[#This Row],[%D]]-F3995</f>
        <v>-4.6382991349338543E-3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4.6382991349338543E-3</v>
      </c>
      <c r="T3994" s="47">
        <f t="shared" si="1893"/>
        <v>52.094799766684545</v>
      </c>
      <c r="U3994" s="47">
        <f t="shared" si="1894"/>
        <v>544.9609673299351</v>
      </c>
      <c r="V3994" s="47">
        <f t="shared" si="1895"/>
        <v>534.08311717710762</v>
      </c>
      <c r="W3994" s="47">
        <f t="shared" si="1896"/>
        <v>537.72822507641365</v>
      </c>
      <c r="X3994" s="47">
        <f t="shared" si="1897"/>
        <v>537.72822507641365</v>
      </c>
      <c r="Y3994" s="47">
        <f t="shared" si="1898"/>
        <v>535.97817507641378</v>
      </c>
      <c r="Z3994" s="47">
        <f t="shared" si="1899"/>
        <v>535.97817507641378</v>
      </c>
    </row>
    <row r="3995" spans="1:26" hidden="1" x14ac:dyDescent="0.25">
      <c r="A3995" s="1">
        <v>40371</v>
      </c>
      <c r="B3995">
        <v>525.12</v>
      </c>
      <c r="C3995" s="2">
        <f>AVERAGE(B3996:B4137)</f>
        <v>539.83887323943679</v>
      </c>
      <c r="D3995">
        <f t="shared" si="1886"/>
        <v>531.99669999999992</v>
      </c>
      <c r="E3995">
        <f t="shared" si="1887"/>
        <v>530.97725000000003</v>
      </c>
      <c r="F3995" s="3">
        <f t="shared" si="1903"/>
        <v>1.1248165023927115E-3</v>
      </c>
      <c r="G3995" s="4">
        <f t="shared" si="1904"/>
        <v>-2.1339247442085707E-2</v>
      </c>
      <c r="H3995" s="4">
        <f t="shared" si="1905"/>
        <v>-0.23479914164430271</v>
      </c>
      <c r="I3995" s="23">
        <f t="shared" si="1888"/>
        <v>-1.2926208000914133E-2</v>
      </c>
      <c r="J3995" s="24">
        <f t="shared" si="1889"/>
        <v>-6.8766999999999143</v>
      </c>
      <c r="K3995" s="28" t="str">
        <f t="shared" si="1890"/>
        <v>CP-</v>
      </c>
      <c r="L3995" s="28" t="str">
        <f t="shared" si="1891"/>
        <v>I-</v>
      </c>
      <c r="M3995" s="28" t="str">
        <f t="shared" si="1892"/>
        <v>B-</v>
      </c>
      <c r="N3995" s="26">
        <f t="shared" si="1900"/>
        <v>0.74199999999999999</v>
      </c>
      <c r="O3995" s="26">
        <f t="shared" si="1901"/>
        <v>1.2999999999999999E-2</v>
      </c>
      <c r="P3995" s="26" t="e">
        <f t="shared" si="1902"/>
        <v>#N/A</v>
      </c>
      <c r="Q3995" s="47">
        <f>Table3[[#This Row],[%D]]-F3996</f>
        <v>1.3076782596106007E-2</v>
      </c>
      <c r="R3995" s="47">
        <f>IF(Table3[[#This Row],[Price_Change_Level]]&gt;0,Table3[[#This Row],[Price_Change_Level]],0)</f>
        <v>1.3076782596106007E-2</v>
      </c>
      <c r="S3995" s="47">
        <f>IF(Table3[[#This Row],[Price_Change_Level]]&lt;0,ABS(Table3[[#This Row],[Price_Change_Level]]),0)</f>
        <v>0</v>
      </c>
      <c r="T3995" s="47">
        <f t="shared" si="1893"/>
        <v>51.226537748905486</v>
      </c>
      <c r="U3995" s="47">
        <f t="shared" si="1894"/>
        <v>545.17007076339644</v>
      </c>
      <c r="V3995" s="47">
        <f t="shared" si="1895"/>
        <v>534.50767571547715</v>
      </c>
      <c r="W3995" s="47">
        <f t="shared" si="1896"/>
        <v>537.32789752395956</v>
      </c>
      <c r="X3995" s="47">
        <f t="shared" si="1897"/>
        <v>537.32789752395956</v>
      </c>
      <c r="Y3995" s="47">
        <f t="shared" si="1898"/>
        <v>536.30844752395967</v>
      </c>
      <c r="Z3995" s="47">
        <f t="shared" si="1899"/>
        <v>536.30844752395967</v>
      </c>
    </row>
    <row r="3996" spans="1:26" hidden="1" x14ac:dyDescent="0.25">
      <c r="A3996" s="1">
        <v>40368</v>
      </c>
      <c r="B3996">
        <v>524.53</v>
      </c>
      <c r="C3996" s="2">
        <f>AVERAGE(B3997:B4140)</f>
        <v>540.62756944444459</v>
      </c>
      <c r="D3996">
        <f t="shared" si="1886"/>
        <v>531.72550000000001</v>
      </c>
      <c r="E3996">
        <f t="shared" si="1887"/>
        <v>531.5162499999999</v>
      </c>
      <c r="F3996" s="3">
        <f t="shared" si="1903"/>
        <v>-1.1951966093713295E-2</v>
      </c>
      <c r="G3996" s="4">
        <f t="shared" si="1904"/>
        <v>-2.2411495559635286E-2</v>
      </c>
      <c r="H3996" s="4">
        <f t="shared" si="1905"/>
        <v>-0.23565888514375022</v>
      </c>
      <c r="I3996" s="23">
        <f t="shared" si="1888"/>
        <v>-1.3532358331507588E-2</v>
      </c>
      <c r="J3996" s="24">
        <f t="shared" si="1889"/>
        <v>-7.1955000000000382</v>
      </c>
      <c r="K3996" s="28" t="str">
        <f t="shared" si="1890"/>
        <v>CP-</v>
      </c>
      <c r="L3996" s="28" t="str">
        <f t="shared" si="1891"/>
        <v>I-</v>
      </c>
      <c r="M3996" s="28" t="str">
        <f t="shared" si="1892"/>
        <v>B-</v>
      </c>
      <c r="N3996" s="26">
        <f t="shared" si="1900"/>
        <v>0</v>
      </c>
      <c r="O3996" s="26">
        <f t="shared" si="1901"/>
        <v>1.0999999999999999E-2</v>
      </c>
      <c r="P3996" s="26" t="e">
        <f t="shared" si="1902"/>
        <v>#N/A</v>
      </c>
      <c r="Q3996" s="47">
        <f>Table3[[#This Row],[%D]]-F3997</f>
        <v>-5.885856735241779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5.885856735241779E-3</v>
      </c>
      <c r="T3996" s="47">
        <f t="shared" si="1893"/>
        <v>40.959348065965393</v>
      </c>
      <c r="U3996" s="47">
        <f t="shared" si="1894"/>
        <v>545.81564759865648</v>
      </c>
      <c r="V3996" s="47">
        <f t="shared" si="1895"/>
        <v>535.4394912902327</v>
      </c>
      <c r="W3996" s="47">
        <f t="shared" si="1896"/>
        <v>536.9135781542119</v>
      </c>
      <c r="X3996" s="47">
        <f t="shared" si="1897"/>
        <v>536.9135781542119</v>
      </c>
      <c r="Y3996" s="47">
        <f t="shared" si="1898"/>
        <v>536.70432815421179</v>
      </c>
      <c r="Z3996" s="47">
        <f t="shared" si="1899"/>
        <v>536.70432815421179</v>
      </c>
    </row>
    <row r="3997" spans="1:26" hidden="1" x14ac:dyDescent="0.25">
      <c r="A3997" s="1">
        <v>40367</v>
      </c>
      <c r="B3997">
        <v>530.875</v>
      </c>
      <c r="C3997" s="2">
        <f>AVERAGE(B3998:B4140)</f>
        <v>540.69576923076943</v>
      </c>
      <c r="D3997">
        <f t="shared" si="1886"/>
        <v>531.33839999999998</v>
      </c>
      <c r="E3997">
        <f t="shared" si="1887"/>
        <v>531.98849999999993</v>
      </c>
      <c r="F3997" s="3">
        <f t="shared" si="1903"/>
        <v>-6.0661093584715164E-3</v>
      </c>
      <c r="G3997" s="4">
        <f t="shared" si="1904"/>
        <v>-9.3675066944083341E-3</v>
      </c>
      <c r="H3997" s="4">
        <f t="shared" si="1905"/>
        <v>-0.22641299954375982</v>
      </c>
      <c r="I3997" s="23">
        <f t="shared" si="1888"/>
        <v>-8.7213722930617988E-4</v>
      </c>
      <c r="J3997" s="24">
        <f t="shared" si="1889"/>
        <v>-0.46339999999997872</v>
      </c>
      <c r="K3997" s="28" t="str">
        <f t="shared" si="1890"/>
        <v>CP-</v>
      </c>
      <c r="L3997" s="28" t="str">
        <f t="shared" si="1891"/>
        <v>I-</v>
      </c>
      <c r="M3997" s="28" t="str">
        <f t="shared" si="1892"/>
        <v>B-</v>
      </c>
      <c r="N3997" s="26">
        <f t="shared" si="1900"/>
        <v>1.9E-2</v>
      </c>
      <c r="O3997" s="26">
        <f t="shared" si="1901"/>
        <v>0.08</v>
      </c>
      <c r="P3997" s="26" t="e">
        <f t="shared" si="1902"/>
        <v>#N/A</v>
      </c>
      <c r="Q3997" s="47">
        <f>Table3[[#This Row],[%D]]-F3998</f>
        <v>-3.7033016331176061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3.7033016331176061E-3</v>
      </c>
      <c r="T3997" s="47">
        <f t="shared" si="1893"/>
        <v>51.161659055716662</v>
      </c>
      <c r="U3997" s="47">
        <f t="shared" si="1894"/>
        <v>546.24004724365898</v>
      </c>
      <c r="V3997" s="47">
        <f t="shared" si="1895"/>
        <v>535.15149121787988</v>
      </c>
      <c r="W3997" s="47">
        <f t="shared" si="1896"/>
        <v>536.88267801288953</v>
      </c>
      <c r="X3997" s="47">
        <f t="shared" si="1897"/>
        <v>536.88267801288953</v>
      </c>
      <c r="Y3997" s="47">
        <f t="shared" si="1898"/>
        <v>537.53277801288948</v>
      </c>
      <c r="Z3997" s="47">
        <f t="shared" si="1899"/>
        <v>537.53277801288948</v>
      </c>
    </row>
    <row r="3998" spans="1:26" hidden="1" x14ac:dyDescent="0.25">
      <c r="A3998" s="1">
        <v>40366</v>
      </c>
      <c r="B3998">
        <v>534.11500000000001</v>
      </c>
      <c r="C3998" s="2">
        <f>AVERAGE(B3999:B4140)</f>
        <v>540.74211267605654</v>
      </c>
      <c r="D3998">
        <f t="shared" si="1886"/>
        <v>530.88720000000001</v>
      </c>
      <c r="E3998">
        <f t="shared" si="1887"/>
        <v>532.67149999999981</v>
      </c>
      <c r="F3998" s="3">
        <f t="shared" si="1903"/>
        <v>-2.3628077253539104E-3</v>
      </c>
      <c r="G3998" s="4">
        <f t="shared" si="1904"/>
        <v>-1.7941410082699116E-3</v>
      </c>
      <c r="H3998" s="4">
        <f t="shared" si="1905"/>
        <v>-0.22169169625865848</v>
      </c>
      <c r="I3998" s="23">
        <f t="shared" si="1888"/>
        <v>6.0800109703153552E-3</v>
      </c>
      <c r="J3998" s="24">
        <f t="shared" si="1889"/>
        <v>3.227800000000002</v>
      </c>
      <c r="K3998" s="28" t="str">
        <f t="shared" si="1890"/>
        <v>CP-</v>
      </c>
      <c r="L3998" s="28" t="str">
        <f t="shared" si="1891"/>
        <v>I+</v>
      </c>
      <c r="M3998" s="28" t="str">
        <f t="shared" si="1892"/>
        <v>B+</v>
      </c>
      <c r="N3998" s="26">
        <f t="shared" si="1900"/>
        <v>0.14099999999999999</v>
      </c>
      <c r="O3998" s="26">
        <f t="shared" si="1901"/>
        <v>0.318</v>
      </c>
      <c r="P3998" s="26" t="e">
        <f t="shared" si="1902"/>
        <v>#N/A</v>
      </c>
      <c r="Q3998" s="47">
        <f>Table3[[#This Row],[%D]]-F3999</f>
        <v>-1.4501694316348956E-4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1.4501694316348956E-4</v>
      </c>
      <c r="T3998" s="47">
        <f t="shared" si="1893"/>
        <v>53.55368892100855</v>
      </c>
      <c r="U3998" s="47">
        <f t="shared" si="1894"/>
        <v>547.30918826889888</v>
      </c>
      <c r="V3998" s="47">
        <f t="shared" si="1895"/>
        <v>534.17503708321419</v>
      </c>
      <c r="W3998" s="47">
        <f t="shared" si="1896"/>
        <v>537.45427559284235</v>
      </c>
      <c r="X3998" s="47">
        <f t="shared" si="1897"/>
        <v>537.45427559284235</v>
      </c>
      <c r="Y3998" s="47">
        <f t="shared" si="1898"/>
        <v>539.23857559284215</v>
      </c>
      <c r="Z3998" s="47">
        <f t="shared" si="1899"/>
        <v>539.23857559284215</v>
      </c>
    </row>
    <row r="3999" spans="1:26" hidden="1" x14ac:dyDescent="0.25">
      <c r="A3999" s="1">
        <v>40365</v>
      </c>
      <c r="B3999">
        <v>535.38</v>
      </c>
      <c r="C3999" s="2">
        <f>AVERAGE(B4000:B4141)</f>
        <v>540.92045774647909</v>
      </c>
      <c r="D3999">
        <f t="shared" si="1886"/>
        <v>530.40340000000003</v>
      </c>
      <c r="E3999">
        <f t="shared" si="1887"/>
        <v>533.31624999999997</v>
      </c>
      <c r="F3999" s="3">
        <f t="shared" si="1903"/>
        <v>-2.2177907821904208E-3</v>
      </c>
      <c r="G3999" s="4">
        <f t="shared" si="1904"/>
        <v>2.0442004745975906E-2</v>
      </c>
      <c r="H3999" s="4">
        <f t="shared" si="1905"/>
        <v>-0.21984834790814811</v>
      </c>
      <c r="I3999" s="23">
        <f t="shared" si="1888"/>
        <v>9.3826698697632056E-3</v>
      </c>
      <c r="J3999" s="24">
        <f t="shared" si="1889"/>
        <v>4.9765999999999622</v>
      </c>
      <c r="K3999" s="28" t="str">
        <f t="shared" si="1890"/>
        <v>CP-</v>
      </c>
      <c r="L3999" s="28" t="str">
        <f t="shared" si="1891"/>
        <v>I+</v>
      </c>
      <c r="M3999" s="28" t="str">
        <f t="shared" si="1892"/>
        <v>B+</v>
      </c>
      <c r="N3999" s="26">
        <f t="shared" si="1900"/>
        <v>0.153</v>
      </c>
      <c r="O3999" s="26">
        <f t="shared" si="1901"/>
        <v>0.98899999999999999</v>
      </c>
      <c r="P3999" s="26" t="e">
        <f t="shared" si="1902"/>
        <v>#N/A</v>
      </c>
      <c r="Q3999" s="47">
        <f>Table3[[#This Row],[%D]]-F4000</f>
        <v>-2.2457469097073579E-3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2.2457469097073579E-3</v>
      </c>
      <c r="T3999" s="47">
        <f t="shared" si="1893"/>
        <v>45.321430851330987</v>
      </c>
      <c r="U3999" s="47">
        <f t="shared" si="1894"/>
        <v>548.34453785518792</v>
      </c>
      <c r="V3999" s="47">
        <f t="shared" si="1895"/>
        <v>533.49637763777025</v>
      </c>
      <c r="W3999" s="47">
        <f t="shared" si="1896"/>
        <v>537.82748010870887</v>
      </c>
      <c r="X3999" s="47">
        <f t="shared" si="1897"/>
        <v>537.82748010870887</v>
      </c>
      <c r="Y3999" s="47">
        <f t="shared" si="1898"/>
        <v>540.7403301087088</v>
      </c>
      <c r="Z3999" s="47">
        <f t="shared" si="1899"/>
        <v>540.7403301087088</v>
      </c>
    </row>
    <row r="4000" spans="1:26" hidden="1" x14ac:dyDescent="0.25">
      <c r="A4000" s="1">
        <v>40364</v>
      </c>
      <c r="B4000">
        <v>536.56999999999994</v>
      </c>
      <c r="C4000" s="2">
        <f>AVERAGE(B4001:B4142)</f>
        <v>541.10552816901441</v>
      </c>
      <c r="D4000">
        <f t="shared" si="1886"/>
        <v>529.89520000000005</v>
      </c>
      <c r="E4000">
        <f t="shared" si="1887"/>
        <v>533.90449999999998</v>
      </c>
      <c r="F4000" s="3">
        <f t="shared" si="1903"/>
        <v>2.7956127516937102E-5</v>
      </c>
      <c r="G4000" s="4">
        <f t="shared" si="1904"/>
        <v>2.6810318432333169E-2</v>
      </c>
      <c r="H4000" s="4">
        <f t="shared" si="1905"/>
        <v>-0.21811428898553387</v>
      </c>
      <c r="I4000" s="23">
        <f t="shared" si="1888"/>
        <v>1.2596453034486612E-2</v>
      </c>
      <c r="J4000" s="24">
        <f t="shared" si="1889"/>
        <v>6.674799999999891</v>
      </c>
      <c r="K4000" s="28" t="str">
        <f t="shared" si="1890"/>
        <v>CP-</v>
      </c>
      <c r="L4000" s="28" t="str">
        <f t="shared" si="1891"/>
        <v>I+</v>
      </c>
      <c r="M4000" s="28" t="str">
        <f t="shared" si="1892"/>
        <v>B+</v>
      </c>
      <c r="N4000" s="26">
        <f t="shared" si="1900"/>
        <v>0.52600000000000002</v>
      </c>
      <c r="O4000" s="26">
        <f t="shared" si="1901"/>
        <v>0.995</v>
      </c>
      <c r="P4000" s="26" t="e">
        <f t="shared" si="1902"/>
        <v>#N/A</v>
      </c>
      <c r="Q4000" s="47">
        <f>Table3[[#This Row],[%D]]-F4001</f>
        <v>-1.2036284179632872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1.2036284179632872E-3</v>
      </c>
      <c r="T4000" s="47">
        <f t="shared" si="1893"/>
        <v>48.018926408662608</v>
      </c>
      <c r="U4000" s="47">
        <f t="shared" si="1894"/>
        <v>549.23370380752806</v>
      </c>
      <c r="V4000" s="47">
        <f t="shared" si="1895"/>
        <v>532.97735253050075</v>
      </c>
      <c r="W4000" s="47">
        <f t="shared" si="1896"/>
        <v>538.0233756385137</v>
      </c>
      <c r="X4000" s="47">
        <f t="shared" si="1897"/>
        <v>538.0233756385137</v>
      </c>
      <c r="Y4000" s="47">
        <f t="shared" si="1898"/>
        <v>542.03267563851364</v>
      </c>
      <c r="Z4000" s="47">
        <f t="shared" si="1899"/>
        <v>542.03267563851364</v>
      </c>
    </row>
    <row r="4001" spans="1:26" hidden="1" x14ac:dyDescent="0.25">
      <c r="A4001" s="1">
        <v>40361</v>
      </c>
      <c r="B4001">
        <v>536.55500000000006</v>
      </c>
      <c r="C4001" s="2">
        <f>AVERAGE(B4002:B4145)</f>
        <v>541.65135416666681</v>
      </c>
      <c r="D4001">
        <f t="shared" si="1886"/>
        <v>529.39740000000006</v>
      </c>
      <c r="E4001">
        <f t="shared" si="1887"/>
        <v>534.44724999999994</v>
      </c>
      <c r="F4001" s="3">
        <f t="shared" si="1903"/>
        <v>1.2315845454802243E-3</v>
      </c>
      <c r="G4001" s="4">
        <f t="shared" si="1904"/>
        <v>2.6948657830518252E-2</v>
      </c>
      <c r="H4001" s="4">
        <f t="shared" si="1905"/>
        <v>-0.21813614687111282</v>
      </c>
      <c r="I4001" s="23">
        <f t="shared" si="1888"/>
        <v>1.3520277961319797E-2</v>
      </c>
      <c r="J4001" s="24">
        <f t="shared" si="1889"/>
        <v>7.1576000000000022</v>
      </c>
      <c r="K4001" s="28" t="str">
        <f t="shared" si="1890"/>
        <v>CP-</v>
      </c>
      <c r="L4001" s="28" t="str">
        <f t="shared" si="1891"/>
        <v>I+</v>
      </c>
      <c r="M4001" s="28" t="str">
        <f t="shared" si="1892"/>
        <v>B+</v>
      </c>
      <c r="N4001" s="26">
        <f t="shared" si="1900"/>
        <v>0.75700000000000001</v>
      </c>
      <c r="O4001" s="26">
        <f t="shared" si="1901"/>
        <v>0.995</v>
      </c>
      <c r="P4001" s="26" t="e">
        <f t="shared" si="1902"/>
        <v>#N/A</v>
      </c>
      <c r="Q4001" s="47">
        <f>Table3[[#This Row],[%D]]-F4002</f>
        <v>-3.0091089908346191E-4</v>
      </c>
      <c r="R4001" s="47">
        <f>IF(Table3[[#This Row],[Price_Change_Level]]&gt;0,Table3[[#This Row],[Price_Change_Level]],0)</f>
        <v>0</v>
      </c>
      <c r="S4001" s="47">
        <f>IF(Table3[[#This Row],[Price_Change_Level]]&lt;0,ABS(Table3[[#This Row],[Price_Change_Level]]),0)</f>
        <v>3.0091089908346191E-4</v>
      </c>
      <c r="T4001" s="47">
        <f t="shared" si="1893"/>
        <v>52.473135698738155</v>
      </c>
      <c r="U4001" s="47">
        <f t="shared" si="1894"/>
        <v>550.31087698611395</v>
      </c>
      <c r="V4001" s="47">
        <f t="shared" si="1895"/>
        <v>532.99183134721966</v>
      </c>
      <c r="W4001" s="47">
        <f t="shared" si="1896"/>
        <v>538.05692281944721</v>
      </c>
      <c r="X4001" s="47">
        <f t="shared" si="1897"/>
        <v>538.05692281944721</v>
      </c>
      <c r="Y4001" s="47">
        <f t="shared" si="1898"/>
        <v>543.10677281944709</v>
      </c>
      <c r="Z4001" s="47">
        <f t="shared" si="1899"/>
        <v>543.10677281944709</v>
      </c>
    </row>
    <row r="4002" spans="1:26" hidden="1" x14ac:dyDescent="0.25">
      <c r="A4002" s="1">
        <v>40360</v>
      </c>
      <c r="B4002">
        <v>535.89499999999998</v>
      </c>
      <c r="C4002" s="2">
        <f>AVERAGE(B4003:B4145)</f>
        <v>541.69160839160861</v>
      </c>
      <c r="D4002">
        <f t="shared" si="1886"/>
        <v>528.91539999999998</v>
      </c>
      <c r="E4002">
        <f t="shared" si="1887"/>
        <v>534.9174999999999</v>
      </c>
      <c r="F4002" s="3">
        <f t="shared" si="1903"/>
        <v>1.5324954445636862E-3</v>
      </c>
      <c r="G4002" s="4">
        <f t="shared" si="1904"/>
        <v>2.51164481172228E-2</v>
      </c>
      <c r="H4002" s="4">
        <f t="shared" si="1905"/>
        <v>-0.21909789383659661</v>
      </c>
      <c r="I4002" s="23">
        <f t="shared" si="1888"/>
        <v>1.3196061222645446E-2</v>
      </c>
      <c r="J4002" s="24">
        <f t="shared" si="1889"/>
        <v>6.9796000000000049</v>
      </c>
      <c r="K4002" s="28" t="str">
        <f t="shared" si="1890"/>
        <v>CP-</v>
      </c>
      <c r="L4002" s="28" t="str">
        <f t="shared" si="1891"/>
        <v>I+</v>
      </c>
      <c r="M4002" s="28" t="str">
        <f t="shared" si="1892"/>
        <v>B+</v>
      </c>
      <c r="N4002" s="26">
        <f t="shared" si="1900"/>
        <v>0.79200000000000004</v>
      </c>
      <c r="O4002" s="26">
        <f t="shared" si="1901"/>
        <v>0.99399999999999999</v>
      </c>
      <c r="P4002" s="26" t="e">
        <f t="shared" si="1902"/>
        <v>#N/A</v>
      </c>
      <c r="Q4002" s="47">
        <f>Table3[[#This Row],[%D]]-F4003</f>
        <v>-1.8328174900710925E-2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1.8328174900710925E-2</v>
      </c>
      <c r="T4002" s="47">
        <f t="shared" si="1893"/>
        <v>56.340340715768704</v>
      </c>
      <c r="U4002" s="47">
        <f t="shared" si="1894"/>
        <v>550.68289913379499</v>
      </c>
      <c r="V4002" s="47">
        <f t="shared" si="1895"/>
        <v>532.70031764942223</v>
      </c>
      <c r="W4002" s="47">
        <f t="shared" si="1896"/>
        <v>537.90669074218636</v>
      </c>
      <c r="X4002" s="47">
        <f t="shared" si="1897"/>
        <v>537.90669074218636</v>
      </c>
      <c r="Y4002" s="47">
        <f t="shared" si="1898"/>
        <v>543.90879074218628</v>
      </c>
      <c r="Z4002" s="47">
        <f t="shared" si="1899"/>
        <v>543.90879074218628</v>
      </c>
    </row>
    <row r="4003" spans="1:26" hidden="1" x14ac:dyDescent="0.25">
      <c r="A4003" s="1">
        <v>40359</v>
      </c>
      <c r="B4003">
        <v>535.07500000000005</v>
      </c>
      <c r="C4003" s="2">
        <f>AVERAGE(B4004:B4145)</f>
        <v>541.73820422535232</v>
      </c>
      <c r="D4003">
        <f t="shared" si="1886"/>
        <v>528.44569999999999</v>
      </c>
      <c r="E4003">
        <f t="shared" si="1887"/>
        <v>535.37549999999987</v>
      </c>
      <c r="F4003" s="3">
        <f t="shared" si="1903"/>
        <v>1.9860670345274611E-2</v>
      </c>
      <c r="G4003" s="4">
        <f t="shared" si="1904"/>
        <v>1.6875873012856424E-2</v>
      </c>
      <c r="H4003" s="4">
        <f t="shared" si="1905"/>
        <v>-0.22029279158159132</v>
      </c>
      <c r="I4003" s="23">
        <f t="shared" si="1888"/>
        <v>1.254490291055459E-2</v>
      </c>
      <c r="J4003" s="24">
        <f t="shared" si="1889"/>
        <v>6.6293000000000575</v>
      </c>
      <c r="K4003" s="28" t="str">
        <f t="shared" si="1890"/>
        <v>CP-</v>
      </c>
      <c r="L4003" s="28" t="str">
        <f t="shared" si="1891"/>
        <v>I+</v>
      </c>
      <c r="M4003" s="28" t="str">
        <f t="shared" si="1892"/>
        <v>B-</v>
      </c>
      <c r="N4003" s="26" t="e">
        <f t="shared" si="1900"/>
        <v>#N/A</v>
      </c>
      <c r="O4003" s="26">
        <f t="shared" si="1901"/>
        <v>0.98299999999999998</v>
      </c>
      <c r="P4003" s="26" t="e">
        <f t="shared" si="1902"/>
        <v>#N/A</v>
      </c>
      <c r="Q4003" s="47">
        <f>Table3[[#This Row],[%D]]-F4004</f>
        <v>1.5851561343437348E-2</v>
      </c>
      <c r="R4003" s="47">
        <f>IF(Table3[[#This Row],[Price_Change_Level]]&gt;0,Table3[[#This Row],[Price_Change_Level]],0)</f>
        <v>1.5851561343437348E-2</v>
      </c>
      <c r="S4003" s="47">
        <f>IF(Table3[[#This Row],[Price_Change_Level]]&lt;0,ABS(Table3[[#This Row],[Price_Change_Level]]),0)</f>
        <v>0</v>
      </c>
      <c r="T4003" s="47">
        <f t="shared" si="1893"/>
        <v>73.499206000527479</v>
      </c>
      <c r="U4003" s="47">
        <f t="shared" si="1894"/>
        <v>550.96807163330686</v>
      </c>
      <c r="V4003" s="47">
        <f t="shared" si="1895"/>
        <v>532.50833681739778</v>
      </c>
      <c r="W4003" s="47">
        <f t="shared" si="1896"/>
        <v>537.67556740795453</v>
      </c>
      <c r="X4003" s="47">
        <f t="shared" si="1897"/>
        <v>537.67556740795453</v>
      </c>
      <c r="Y4003" s="47">
        <f t="shared" si="1898"/>
        <v>544.60536740795442</v>
      </c>
      <c r="Z4003" s="47">
        <f t="shared" si="1899"/>
        <v>544.60536740795442</v>
      </c>
    </row>
    <row r="4004" spans="1:26" hidden="1" x14ac:dyDescent="0.25">
      <c r="A4004" s="1">
        <v>40358</v>
      </c>
      <c r="B4004">
        <v>524.65499999999997</v>
      </c>
      <c r="C4004" s="2">
        <f>AVERAGE(B4005:B4146)</f>
        <v>542.05542253521151</v>
      </c>
      <c r="D4004">
        <f t="shared" si="1886"/>
        <v>528.18020000000013</v>
      </c>
      <c r="E4004">
        <f t="shared" si="1887"/>
        <v>536.19425000000001</v>
      </c>
      <c r="F4004" s="3">
        <f t="shared" si="1903"/>
        <v>4.0091090018372633E-3</v>
      </c>
      <c r="G4004" s="4">
        <f t="shared" si="1904"/>
        <v>-9.6083964926522158E-3</v>
      </c>
      <c r="H4004" s="4">
        <f t="shared" si="1905"/>
        <v>-0.23547673609725706</v>
      </c>
      <c r="I4004" s="23">
        <f t="shared" si="1888"/>
        <v>-6.6742373152196043E-3</v>
      </c>
      <c r="J4004" s="24">
        <f t="shared" si="1889"/>
        <v>-3.5252000000001544</v>
      </c>
      <c r="K4004" s="28" t="str">
        <f t="shared" si="1890"/>
        <v>CP-</v>
      </c>
      <c r="L4004" s="28" t="str">
        <f t="shared" si="1891"/>
        <v>I-</v>
      </c>
      <c r="M4004" s="28" t="str">
        <f t="shared" si="1892"/>
        <v>B-</v>
      </c>
      <c r="N4004" s="26">
        <f t="shared" si="1900"/>
        <v>0.94799999999999995</v>
      </c>
      <c r="O4004" s="26">
        <f t="shared" si="1901"/>
        <v>7.6999999999999999E-2</v>
      </c>
      <c r="P4004" s="26" t="e">
        <f t="shared" si="1902"/>
        <v>#N/A</v>
      </c>
      <c r="Q4004" s="47">
        <f>Table3[[#This Row],[%D]]-F4005</f>
        <v>3.8464217919229604E-3</v>
      </c>
      <c r="R4004" s="47">
        <f>IF(Table3[[#This Row],[Price_Change_Level]]&gt;0,Table3[[#This Row],[Price_Change_Level]],0)</f>
        <v>3.8464217919229604E-3</v>
      </c>
      <c r="S4004" s="47">
        <f>IF(Table3[[#This Row],[Price_Change_Level]]&lt;0,ABS(Table3[[#This Row],[Price_Change_Level]]),0)</f>
        <v>0</v>
      </c>
      <c r="T4004" s="47">
        <f t="shared" si="1893"/>
        <v>53.615138769440627</v>
      </c>
      <c r="U4004" s="47">
        <f t="shared" si="1894"/>
        <v>551.00632902782297</v>
      </c>
      <c r="V4004" s="47">
        <f t="shared" si="1895"/>
        <v>533.10451604260004</v>
      </c>
      <c r="W4004" s="47">
        <f t="shared" si="1896"/>
        <v>537.13110649261159</v>
      </c>
      <c r="X4004" s="47">
        <f t="shared" si="1897"/>
        <v>537.13110649261159</v>
      </c>
      <c r="Y4004" s="47">
        <f t="shared" si="1898"/>
        <v>545.14515649261148</v>
      </c>
      <c r="Z4004" s="47">
        <f t="shared" si="1899"/>
        <v>545.14515649261148</v>
      </c>
    </row>
    <row r="4005" spans="1:26" hidden="1" x14ac:dyDescent="0.25">
      <c r="A4005" s="1">
        <v>40357</v>
      </c>
      <c r="B4005">
        <v>522.55999999999995</v>
      </c>
      <c r="C4005" s="2">
        <f>AVERAGE(B4006:B4147)</f>
        <v>542.41672535211296</v>
      </c>
      <c r="D4005">
        <f t="shared" si="1886"/>
        <v>527.99140000000011</v>
      </c>
      <c r="E4005">
        <f t="shared" si="1887"/>
        <v>537.08775000000003</v>
      </c>
      <c r="F4005" s="3">
        <f t="shared" si="1903"/>
        <v>1.6268720991430285E-4</v>
      </c>
      <c r="G4005" s="4">
        <f t="shared" si="1904"/>
        <v>-1.4325999000292411E-2</v>
      </c>
      <c r="H4005" s="4">
        <f t="shared" si="1905"/>
        <v>-0.23852955411648169</v>
      </c>
      <c r="I4005" s="23">
        <f t="shared" si="1888"/>
        <v>-1.0286909976185532E-2</v>
      </c>
      <c r="J4005" s="24">
        <f t="shared" si="1889"/>
        <v>-5.431400000000167</v>
      </c>
      <c r="K4005" s="28" t="str">
        <f t="shared" si="1890"/>
        <v>CP-</v>
      </c>
      <c r="L4005" s="28" t="str">
        <f t="shared" si="1891"/>
        <v>I-</v>
      </c>
      <c r="M4005" s="28" t="str">
        <f t="shared" si="1892"/>
        <v>B-</v>
      </c>
      <c r="N4005" s="26">
        <f t="shared" si="1900"/>
        <v>0.55600000000000005</v>
      </c>
      <c r="O4005" s="26">
        <f t="shared" si="1901"/>
        <v>3.2000000000000001E-2</v>
      </c>
      <c r="P4005" s="26" t="e">
        <f t="shared" si="1902"/>
        <v>#N/A</v>
      </c>
      <c r="Q4005" s="47">
        <f>Table3[[#This Row],[%D]]-F4006</f>
        <v>7.1742978066779983E-4</v>
      </c>
      <c r="R4005" s="47">
        <f>IF(Table3[[#This Row],[Price_Change_Level]]&gt;0,Table3[[#This Row],[Price_Change_Level]],0)</f>
        <v>7.1742978066779983E-4</v>
      </c>
      <c r="S4005" s="47">
        <f>IF(Table3[[#This Row],[Price_Change_Level]]&lt;0,ABS(Table3[[#This Row],[Price_Change_Level]]),0)</f>
        <v>0</v>
      </c>
      <c r="T4005" s="47">
        <f t="shared" si="1893"/>
        <v>50.209257113237349</v>
      </c>
      <c r="U4005" s="47">
        <f t="shared" si="1894"/>
        <v>550.80950976477175</v>
      </c>
      <c r="V4005" s="47">
        <f t="shared" si="1895"/>
        <v>534.02394093945418</v>
      </c>
      <c r="W4005" s="47">
        <f t="shared" si="1896"/>
        <v>536.3841844126589</v>
      </c>
      <c r="X4005" s="47">
        <f t="shared" si="1897"/>
        <v>536.3841844126589</v>
      </c>
      <c r="Y4005" s="47">
        <f t="shared" si="1898"/>
        <v>545.48053441265881</v>
      </c>
      <c r="Z4005" s="47">
        <f t="shared" si="1899"/>
        <v>545.48053441265881</v>
      </c>
    </row>
    <row r="4006" spans="1:26" hidden="1" x14ac:dyDescent="0.25">
      <c r="A4006" s="1">
        <v>40354</v>
      </c>
      <c r="B4006">
        <v>522.47500000000002</v>
      </c>
      <c r="C4006" s="2">
        <f>AVERAGE(B4007:B4150)</f>
        <v>543.15072916666702</v>
      </c>
      <c r="D4006">
        <f t="shared" si="1886"/>
        <v>527.86869999999999</v>
      </c>
      <c r="E4006">
        <f t="shared" si="1887"/>
        <v>537.97849999999994</v>
      </c>
      <c r="F4006" s="3">
        <f t="shared" si="1903"/>
        <v>-5.5474257075349698E-4</v>
      </c>
      <c r="G4006" s="4">
        <f t="shared" si="1904"/>
        <v>-1.4709348922728904E-2</v>
      </c>
      <c r="H4006" s="4">
        <f t="shared" si="1905"/>
        <v>-0.23865341546809682</v>
      </c>
      <c r="I4006" s="23">
        <f t="shared" si="1888"/>
        <v>-1.0217881833114877E-2</v>
      </c>
      <c r="J4006" s="24">
        <f t="shared" si="1889"/>
        <v>-5.3936999999999671</v>
      </c>
      <c r="K4006" s="28" t="str">
        <f t="shared" si="1890"/>
        <v>CP-</v>
      </c>
      <c r="L4006" s="28" t="str">
        <f t="shared" si="1891"/>
        <v>I-</v>
      </c>
      <c r="M4006" s="28" t="str">
        <f t="shared" si="1892"/>
        <v>B-</v>
      </c>
      <c r="N4006" s="26">
        <f t="shared" si="1900"/>
        <v>0.36</v>
      </c>
      <c r="O4006" s="26">
        <f t="shared" si="1901"/>
        <v>0.03</v>
      </c>
      <c r="P4006" s="26" t="e">
        <f t="shared" si="1902"/>
        <v>#N/A</v>
      </c>
      <c r="Q4006" s="47">
        <f>Table3[[#This Row],[%D]]-F4007</f>
        <v>5.9637534240774004E-3</v>
      </c>
      <c r="R4006" s="47">
        <f>IF(Table3[[#This Row],[Price_Change_Level]]&gt;0,Table3[[#This Row],[Price_Change_Level]],0)</f>
        <v>5.9637534240774004E-3</v>
      </c>
      <c r="S4006" s="47">
        <f>IF(Table3[[#This Row],[Price_Change_Level]]&lt;0,ABS(Table3[[#This Row],[Price_Change_Level]]),0)</f>
        <v>0</v>
      </c>
      <c r="T4006" s="47">
        <f t="shared" si="1893"/>
        <v>48.302172734041541</v>
      </c>
      <c r="U4006" s="47">
        <f t="shared" si="1894"/>
        <v>550.82567475193616</v>
      </c>
      <c r="V4006" s="47">
        <f t="shared" si="1895"/>
        <v>535.47578358139788</v>
      </c>
      <c r="W4006" s="47">
        <f t="shared" si="1896"/>
        <v>535.54364558526913</v>
      </c>
      <c r="X4006" s="47">
        <f t="shared" si="1897"/>
        <v>535.54364558526913</v>
      </c>
      <c r="Y4006" s="47">
        <f t="shared" si="1898"/>
        <v>545.65344558526908</v>
      </c>
      <c r="Z4006" s="47">
        <f t="shared" si="1899"/>
        <v>545.65344558526908</v>
      </c>
    </row>
    <row r="4007" spans="1:26" hidden="1" x14ac:dyDescent="0.25">
      <c r="A4007" s="1">
        <v>40353</v>
      </c>
      <c r="B4007">
        <v>522.76499999999999</v>
      </c>
      <c r="C4007" s="2">
        <f>AVERAGE(B4008:B4150)</f>
        <v>543.29328671328699</v>
      </c>
      <c r="D4007">
        <f t="shared" si="1886"/>
        <v>527.79740000000004</v>
      </c>
      <c r="E4007">
        <f t="shared" si="1887"/>
        <v>538.85699999999997</v>
      </c>
      <c r="F4007" s="3">
        <f t="shared" si="1903"/>
        <v>-6.5184959948308974E-3</v>
      </c>
      <c r="G4007" s="4">
        <f t="shared" si="1904"/>
        <v>-2.1662237526668293E-2</v>
      </c>
      <c r="H4007" s="4">
        <f t="shared" si="1905"/>
        <v>-0.2382308296802329</v>
      </c>
      <c r="I4007" s="23">
        <f t="shared" si="1888"/>
        <v>-9.5347191933875617E-3</v>
      </c>
      <c r="J4007" s="24">
        <f t="shared" si="1889"/>
        <v>-5.0324000000000524</v>
      </c>
      <c r="K4007" s="28" t="str">
        <f t="shared" si="1890"/>
        <v>CP-</v>
      </c>
      <c r="L4007" s="28" t="str">
        <f t="shared" si="1891"/>
        <v>I-</v>
      </c>
      <c r="M4007" s="28" t="str">
        <f t="shared" si="1892"/>
        <v>B-</v>
      </c>
      <c r="N4007" s="26">
        <f t="shared" si="1900"/>
        <v>1.6E-2</v>
      </c>
      <c r="O4007" s="26">
        <f t="shared" si="1901"/>
        <v>1.2E-2</v>
      </c>
      <c r="P4007" s="26" t="e">
        <f t="shared" si="1902"/>
        <v>#N/A</v>
      </c>
      <c r="Q4007" s="47">
        <f>Table3[[#This Row],[%D]]-F4008</f>
        <v>1.8284144110514156E-4</v>
      </c>
      <c r="R4007" s="47">
        <f>IF(Table3[[#This Row],[Price_Change_Level]]&gt;0,Table3[[#This Row],[Price_Change_Level]],0)</f>
        <v>1.8284144110514156E-4</v>
      </c>
      <c r="S4007" s="47">
        <f>IF(Table3[[#This Row],[Price_Change_Level]]&lt;0,ABS(Table3[[#This Row],[Price_Change_Level]]),0)</f>
        <v>0</v>
      </c>
      <c r="T4007" s="47">
        <f t="shared" si="1893"/>
        <v>41.665070549865668</v>
      </c>
      <c r="U4007" s="47">
        <f t="shared" si="1894"/>
        <v>550.09057049742501</v>
      </c>
      <c r="V4007" s="47">
        <f t="shared" si="1895"/>
        <v>536.49600292914897</v>
      </c>
      <c r="W4007" s="47">
        <f t="shared" si="1896"/>
        <v>534.59468378413806</v>
      </c>
      <c r="X4007" s="47">
        <f t="shared" si="1897"/>
        <v>534.59468378413806</v>
      </c>
      <c r="Y4007" s="47">
        <f t="shared" si="1898"/>
        <v>545.65428378413799</v>
      </c>
      <c r="Z4007" s="47">
        <f t="shared" si="1899"/>
        <v>545.65428378413799</v>
      </c>
    </row>
    <row r="4008" spans="1:26" hidden="1" x14ac:dyDescent="0.25">
      <c r="A4008" s="1">
        <v>40352</v>
      </c>
      <c r="B4008">
        <v>526.19500000000005</v>
      </c>
      <c r="C4008" s="2">
        <f>AVERAGE(B4009:B4150)</f>
        <v>543.41369718309898</v>
      </c>
      <c r="D4008">
        <f t="shared" si="1886"/>
        <v>527.66830000000004</v>
      </c>
      <c r="E4008">
        <f t="shared" si="1887"/>
        <v>539.55550000000005</v>
      </c>
      <c r="F4008" s="3">
        <f t="shared" si="1903"/>
        <v>-6.7013374359360389E-3</v>
      </c>
      <c r="G4008" s="4">
        <f t="shared" si="1904"/>
        <v>-2.2006003326920931E-2</v>
      </c>
      <c r="H4008" s="4">
        <f t="shared" si="1905"/>
        <v>-0.23323265984446184</v>
      </c>
      <c r="I4008" s="23">
        <f t="shared" si="1888"/>
        <v>-2.7920949581394117E-3</v>
      </c>
      <c r="J4008" s="24">
        <f t="shared" si="1889"/>
        <v>-1.4732999999999947</v>
      </c>
      <c r="K4008" s="28" t="str">
        <f t="shared" si="1890"/>
        <v>CP-</v>
      </c>
      <c r="L4008" s="28" t="str">
        <f t="shared" si="1891"/>
        <v>I-</v>
      </c>
      <c r="M4008" s="28" t="str">
        <f t="shared" si="1892"/>
        <v>B-</v>
      </c>
      <c r="N4008" s="26">
        <f t="shared" si="1900"/>
        <v>1.4E-2</v>
      </c>
      <c r="O4008" s="26">
        <f t="shared" si="1901"/>
        <v>1.2E-2</v>
      </c>
      <c r="P4008" s="26" t="e">
        <f t="shared" si="1902"/>
        <v>#N/A</v>
      </c>
      <c r="Q4008" s="47">
        <f>Table3[[#This Row],[%D]]-F4009</f>
        <v>-5.9279787012264107E-3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5.9279787012264107E-3</v>
      </c>
      <c r="T4008" s="47">
        <f t="shared" si="1893"/>
        <v>43.240559077033822</v>
      </c>
      <c r="U4008" s="47">
        <f t="shared" si="1894"/>
        <v>549.52445062531694</v>
      </c>
      <c r="V4008" s="47">
        <f t="shared" si="1895"/>
        <v>537.30294374088101</v>
      </c>
      <c r="W4008" s="47">
        <f t="shared" si="1896"/>
        <v>533.77905344221801</v>
      </c>
      <c r="X4008" s="47">
        <f t="shared" si="1897"/>
        <v>533.77905344221801</v>
      </c>
      <c r="Y4008" s="47">
        <f t="shared" si="1898"/>
        <v>545.66625344221802</v>
      </c>
      <c r="Z4008" s="47">
        <f t="shared" si="1899"/>
        <v>545.66625344221802</v>
      </c>
    </row>
    <row r="4009" spans="1:26" hidden="1" x14ac:dyDescent="0.25">
      <c r="A4009" s="1">
        <v>40351</v>
      </c>
      <c r="B4009">
        <v>529.745</v>
      </c>
      <c r="C4009" s="2">
        <f>AVERAGE(B4010:B4151)</f>
        <v>543.71112676056362</v>
      </c>
      <c r="D4009">
        <f t="shared" si="1886"/>
        <v>527.48039999999992</v>
      </c>
      <c r="E4009">
        <f t="shared" si="1887"/>
        <v>539.85424999999987</v>
      </c>
      <c r="F4009" s="3">
        <f t="shared" si="1903"/>
        <v>-7.7335873470962824E-4</v>
      </c>
      <c r="G4009" s="4">
        <f t="shared" si="1904"/>
        <v>-1.0691542009823141E-2</v>
      </c>
      <c r="H4009" s="4">
        <f t="shared" si="1905"/>
        <v>-0.22805962692405757</v>
      </c>
      <c r="I4009" s="23">
        <f t="shared" si="1888"/>
        <v>4.2932400900584878E-3</v>
      </c>
      <c r="J4009" s="24">
        <f t="shared" si="1889"/>
        <v>2.2646000000000868</v>
      </c>
      <c r="K4009" s="28" t="str">
        <f t="shared" si="1890"/>
        <v>CP-</v>
      </c>
      <c r="L4009" s="28" t="str">
        <f t="shared" si="1891"/>
        <v>I+</v>
      </c>
      <c r="M4009" s="28" t="str">
        <f t="shared" si="1892"/>
        <v>B-</v>
      </c>
      <c r="N4009" s="26">
        <f t="shared" si="1900"/>
        <v>0.32100000000000001</v>
      </c>
      <c r="O4009" s="26">
        <f t="shared" si="1901"/>
        <v>6.4000000000000001E-2</v>
      </c>
      <c r="P4009" s="26" t="e">
        <f t="shared" si="1902"/>
        <v>#N/A</v>
      </c>
      <c r="Q4009" s="47">
        <f>Table3[[#This Row],[%D]]-F4010</f>
        <v>-5.4706105897506241E-4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5.4706105897506241E-4</v>
      </c>
      <c r="T4009" s="47">
        <f t="shared" si="1893"/>
        <v>44.60633540419235</v>
      </c>
      <c r="U4009" s="47">
        <f t="shared" si="1894"/>
        <v>549.45186283912392</v>
      </c>
      <c r="V4009" s="47">
        <f t="shared" si="1895"/>
        <v>537.97039068200331</v>
      </c>
      <c r="W4009" s="47">
        <f t="shared" si="1896"/>
        <v>533.22113607856022</v>
      </c>
      <c r="X4009" s="47">
        <f t="shared" si="1897"/>
        <v>533.22113607856022</v>
      </c>
      <c r="Y4009" s="47">
        <f t="shared" si="1898"/>
        <v>545.59498607856017</v>
      </c>
      <c r="Z4009" s="47">
        <f t="shared" si="1899"/>
        <v>545.59498607856017</v>
      </c>
    </row>
    <row r="4010" spans="1:26" hidden="1" x14ac:dyDescent="0.25">
      <c r="A4010" s="1">
        <v>40350</v>
      </c>
      <c r="B4010">
        <v>530.15499999999997</v>
      </c>
      <c r="C4010" s="2">
        <f>AVERAGE(B4011:B4152)</f>
        <v>544.03890845070453</v>
      </c>
      <c r="D4010">
        <f t="shared" si="1886"/>
        <v>527.28199999999993</v>
      </c>
      <c r="E4010">
        <f t="shared" si="1887"/>
        <v>540.12924999999996</v>
      </c>
      <c r="F4010" s="3">
        <f t="shared" si="1903"/>
        <v>-2.2629767573456583E-4</v>
      </c>
      <c r="G4010" s="4">
        <f t="shared" si="1904"/>
        <v>-6.9772233460703159E-3</v>
      </c>
      <c r="H4010" s="4">
        <f t="shared" si="1905"/>
        <v>-0.22746217805156022</v>
      </c>
      <c r="I4010" s="23">
        <f t="shared" si="1888"/>
        <v>5.448697281530657E-3</v>
      </c>
      <c r="J4010" s="24">
        <f t="shared" si="1889"/>
        <v>2.8730000000000473</v>
      </c>
      <c r="K4010" s="28" t="str">
        <f t="shared" si="1890"/>
        <v>CP-</v>
      </c>
      <c r="L4010" s="28" t="str">
        <f t="shared" si="1891"/>
        <v>I+</v>
      </c>
      <c r="M4010" s="28" t="str">
        <f t="shared" si="1892"/>
        <v>B-</v>
      </c>
      <c r="N4010" s="26">
        <f t="shared" si="1900"/>
        <v>0.41799999999999998</v>
      </c>
      <c r="O4010" s="26">
        <f t="shared" si="1901"/>
        <v>0.121</v>
      </c>
      <c r="P4010" s="26" t="e">
        <f t="shared" si="1902"/>
        <v>#N/A</v>
      </c>
      <c r="Q4010" s="47">
        <f>Table3[[#This Row],[%D]]-F4011</f>
        <v>7.3812181381663899E-3</v>
      </c>
      <c r="R4010" s="47">
        <f>IF(Table3[[#This Row],[Price_Change_Level]]&gt;0,Table3[[#This Row],[Price_Change_Level]],0)</f>
        <v>7.3812181381663899E-3</v>
      </c>
      <c r="S4010" s="47">
        <f>IF(Table3[[#This Row],[Price_Change_Level]]&lt;0,ABS(Table3[[#This Row],[Price_Change_Level]]),0)</f>
        <v>0</v>
      </c>
      <c r="T4010" s="47">
        <f t="shared" si="1893"/>
        <v>48.992836959209683</v>
      </c>
      <c r="U4010" s="47">
        <f t="shared" si="1894"/>
        <v>549.41042550462203</v>
      </c>
      <c r="V4010" s="47">
        <f t="shared" si="1895"/>
        <v>538.66739139678702</v>
      </c>
      <c r="W4010" s="47">
        <f t="shared" si="1896"/>
        <v>532.65351705391743</v>
      </c>
      <c r="X4010" s="47">
        <f t="shared" si="1897"/>
        <v>532.65351705391743</v>
      </c>
      <c r="Y4010" s="47">
        <f t="shared" si="1898"/>
        <v>545.50076705391746</v>
      </c>
      <c r="Z4010" s="47">
        <f t="shared" si="1899"/>
        <v>545.50076705391746</v>
      </c>
    </row>
    <row r="4011" spans="1:26" hidden="1" x14ac:dyDescent="0.25">
      <c r="A4011" s="1">
        <v>40347</v>
      </c>
      <c r="B4011">
        <v>530.27500000000009</v>
      </c>
      <c r="C4011" s="2">
        <f>AVERAGE(B4012:B4155)</f>
        <v>544.43312500000013</v>
      </c>
      <c r="D4011">
        <f t="shared" si="1886"/>
        <v>527.08010000000013</v>
      </c>
      <c r="E4011">
        <f t="shared" si="1887"/>
        <v>540.34400000000005</v>
      </c>
      <c r="F4011" s="3">
        <f t="shared" si="1903"/>
        <v>-7.6075158139009558E-3</v>
      </c>
      <c r="G4011" s="4">
        <f t="shared" si="1904"/>
        <v>-9.4057648838987706E-3</v>
      </c>
      <c r="H4011" s="4">
        <f t="shared" si="1905"/>
        <v>-0.22728731496692667</v>
      </c>
      <c r="I4011" s="23">
        <f t="shared" si="1888"/>
        <v>6.0615075393663327E-3</v>
      </c>
      <c r="J4011" s="24">
        <f t="shared" si="1889"/>
        <v>3.1948999999999614</v>
      </c>
      <c r="K4011" s="28" t="str">
        <f t="shared" si="1890"/>
        <v>CP-</v>
      </c>
      <c r="L4011" s="28" t="str">
        <f t="shared" si="1891"/>
        <v>I+</v>
      </c>
      <c r="M4011" s="28" t="str">
        <f t="shared" si="1892"/>
        <v>B-</v>
      </c>
      <c r="N4011" s="26">
        <f t="shared" si="1900"/>
        <v>8.0000000000000002E-3</v>
      </c>
      <c r="O4011" s="26">
        <f t="shared" si="1901"/>
        <v>7.9000000000000001E-2</v>
      </c>
      <c r="P4011" s="26" t="e">
        <f t="shared" si="1902"/>
        <v>#N/A</v>
      </c>
      <c r="Q4011" s="47">
        <f>Table3[[#This Row],[%D]]-F4012</f>
        <v>-7.3993284996731745E-4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7.3993284996731745E-4</v>
      </c>
      <c r="T4011" s="47">
        <f t="shared" si="1893"/>
        <v>43.424837733208292</v>
      </c>
      <c r="U4011" s="47">
        <f t="shared" si="1894"/>
        <v>549.46506184589282</v>
      </c>
      <c r="V4011" s="47">
        <f t="shared" si="1895"/>
        <v>539.40118815410744</v>
      </c>
      <c r="W4011" s="47">
        <f t="shared" si="1896"/>
        <v>532.11203684589282</v>
      </c>
      <c r="X4011" s="47">
        <f t="shared" si="1897"/>
        <v>532.11203684589282</v>
      </c>
      <c r="Y4011" s="47">
        <f t="shared" si="1898"/>
        <v>545.37593684589274</v>
      </c>
      <c r="Z4011" s="47">
        <f t="shared" si="1899"/>
        <v>545.37593684589274</v>
      </c>
    </row>
    <row r="4012" spans="1:26" hidden="1" x14ac:dyDescent="0.25">
      <c r="A4012" s="1">
        <v>40346</v>
      </c>
      <c r="B4012">
        <v>534.33999999999992</v>
      </c>
      <c r="C4012" s="2">
        <f>AVERAGE(B4013:B4155)</f>
        <v>544.50370629370639</v>
      </c>
      <c r="D4012">
        <f t="shared" si="1886"/>
        <v>526.74940000000004</v>
      </c>
      <c r="E4012">
        <f t="shared" si="1887"/>
        <v>540.423</v>
      </c>
      <c r="F4012" s="3">
        <f t="shared" si="1903"/>
        <v>-6.8675829639336383E-3</v>
      </c>
      <c r="G4012" s="4">
        <f t="shared" si="1904"/>
        <v>-1.1067515546342888E-2</v>
      </c>
      <c r="H4012" s="4">
        <f t="shared" si="1905"/>
        <v>-0.22136382797497101</v>
      </c>
      <c r="I4012" s="23">
        <f t="shared" si="1888"/>
        <v>1.4410267956641016E-2</v>
      </c>
      <c r="J4012" s="24">
        <f t="shared" si="1889"/>
        <v>7.5905999999998812</v>
      </c>
      <c r="K4012" s="28" t="str">
        <f t="shared" si="1890"/>
        <v>CP-</v>
      </c>
      <c r="L4012" s="28" t="str">
        <f t="shared" si="1891"/>
        <v>I+</v>
      </c>
      <c r="M4012" s="28" t="str">
        <f t="shared" si="1892"/>
        <v>B-</v>
      </c>
      <c r="N4012" s="26">
        <f t="shared" si="1900"/>
        <v>1.2E-2</v>
      </c>
      <c r="O4012" s="26">
        <f t="shared" si="1901"/>
        <v>0.06</v>
      </c>
      <c r="P4012" s="26" t="e">
        <f t="shared" si="1902"/>
        <v>#N/A</v>
      </c>
      <c r="Q4012" s="47">
        <f>Table3[[#This Row],[%D]]-F4013</f>
        <v>-1.1657767287985288E-2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1.1657767287985288E-2</v>
      </c>
      <c r="T4012" s="47">
        <f t="shared" si="1893"/>
        <v>44.291549666560954</v>
      </c>
      <c r="U4012" s="47">
        <f t="shared" si="1894"/>
        <v>549.44806150152192</v>
      </c>
      <c r="V4012" s="47">
        <f t="shared" si="1895"/>
        <v>539.55935108589085</v>
      </c>
      <c r="W4012" s="47">
        <f t="shared" si="1896"/>
        <v>531.69375520781557</v>
      </c>
      <c r="X4012" s="47">
        <f t="shared" si="1897"/>
        <v>531.69375520781557</v>
      </c>
      <c r="Y4012" s="47">
        <f t="shared" si="1898"/>
        <v>545.36735520781554</v>
      </c>
      <c r="Z4012" s="47">
        <f t="shared" si="1899"/>
        <v>545.36735520781554</v>
      </c>
    </row>
    <row r="4013" spans="1:26" hidden="1" x14ac:dyDescent="0.25">
      <c r="A4013" s="1">
        <v>40345</v>
      </c>
      <c r="B4013">
        <v>538.03499999999997</v>
      </c>
      <c r="C4013" s="2">
        <f>AVERAGE(B4014:B4155)</f>
        <v>544.54926056338036</v>
      </c>
      <c r="D4013">
        <f t="shared" si="1886"/>
        <v>526.33810000000005</v>
      </c>
      <c r="E4013">
        <f t="shared" si="1887"/>
        <v>540.06025</v>
      </c>
      <c r="F4013" s="3">
        <f t="shared" si="1903"/>
        <v>4.7901843240516495E-3</v>
      </c>
      <c r="G4013" s="4">
        <f t="shared" si="1904"/>
        <v>-1.7781023230341142E-2</v>
      </c>
      <c r="H4013" s="4">
        <f t="shared" si="1905"/>
        <v>-0.21597950216063455</v>
      </c>
      <c r="I4013" s="23">
        <f t="shared" si="1888"/>
        <v>2.2223167959910015E-2</v>
      </c>
      <c r="J4013" s="24">
        <f t="shared" si="1889"/>
        <v>11.696899999999914</v>
      </c>
      <c r="K4013" s="28" t="str">
        <f t="shared" si="1890"/>
        <v>CP-</v>
      </c>
      <c r="L4013" s="28" t="str">
        <f t="shared" si="1891"/>
        <v>I+</v>
      </c>
      <c r="M4013" s="28" t="str">
        <f t="shared" si="1892"/>
        <v>B-</v>
      </c>
      <c r="N4013" s="26">
        <f t="shared" si="1900"/>
        <v>0.96699999999999997</v>
      </c>
      <c r="O4013" s="26">
        <f t="shared" si="1901"/>
        <v>1.7999999999999999E-2</v>
      </c>
      <c r="P4013" s="26">
        <f t="shared" si="1902"/>
        <v>0</v>
      </c>
      <c r="Q4013" s="47">
        <f>Table3[[#This Row],[%D]]-F4014</f>
        <v>1.8119869763328911E-3</v>
      </c>
      <c r="R4013" s="47">
        <f>IF(Table3[[#This Row],[Price_Change_Level]]&gt;0,Table3[[#This Row],[Price_Change_Level]],0)</f>
        <v>1.8119869763328911E-3</v>
      </c>
      <c r="S4013" s="47">
        <f>IF(Table3[[#This Row],[Price_Change_Level]]&lt;0,ABS(Table3[[#This Row],[Price_Change_Level]]),0)</f>
        <v>0</v>
      </c>
      <c r="T4013" s="47">
        <f t="shared" si="1893"/>
        <v>54.646112558527342</v>
      </c>
      <c r="U4013" s="47">
        <f t="shared" si="1894"/>
        <v>549.92532581277885</v>
      </c>
      <c r="V4013" s="47">
        <f t="shared" si="1895"/>
        <v>539.17319531398186</v>
      </c>
      <c r="W4013" s="47">
        <f t="shared" si="1896"/>
        <v>531.71416524939855</v>
      </c>
      <c r="X4013" s="47">
        <f t="shared" si="1897"/>
        <v>531.71416524939855</v>
      </c>
      <c r="Y4013" s="47">
        <f t="shared" si="1898"/>
        <v>545.43631524939849</v>
      </c>
      <c r="Z4013" s="47">
        <f t="shared" si="1899"/>
        <v>545.43631524939849</v>
      </c>
    </row>
    <row r="4014" spans="1:26" hidden="1" x14ac:dyDescent="0.25">
      <c r="A4014" s="1">
        <v>40344</v>
      </c>
      <c r="B4014">
        <v>535.47</v>
      </c>
      <c r="C4014" s="2">
        <f>AVERAGE(B4015:B4156)</f>
        <v>544.7106690140846</v>
      </c>
      <c r="D4014">
        <f t="shared" si="1886"/>
        <v>526.03530000000001</v>
      </c>
      <c r="E4014">
        <f t="shared" si="1887"/>
        <v>539.31775000000005</v>
      </c>
      <c r="F4014" s="3">
        <f t="shared" si="1903"/>
        <v>2.9781973477187584E-3</v>
      </c>
      <c r="G4014" s="4">
        <f t="shared" si="1904"/>
        <v>-2.3355068168346316E-2</v>
      </c>
      <c r="H4014" s="4">
        <f t="shared" si="1905"/>
        <v>-0.21971720059467303</v>
      </c>
      <c r="I4014" s="23">
        <f t="shared" si="1888"/>
        <v>1.7935488359811635E-2</v>
      </c>
      <c r="J4014" s="24">
        <f t="shared" si="1889"/>
        <v>9.4347000000000207</v>
      </c>
      <c r="K4014" s="28" t="str">
        <f t="shared" si="1890"/>
        <v>CP-</v>
      </c>
      <c r="L4014" s="28" t="str">
        <f t="shared" si="1891"/>
        <v>I+</v>
      </c>
      <c r="M4014" s="28" t="str">
        <f t="shared" si="1892"/>
        <v>B-</v>
      </c>
      <c r="N4014" s="26">
        <f t="shared" si="1900"/>
        <v>0.90900000000000003</v>
      </c>
      <c r="O4014" s="26">
        <f t="shared" si="1901"/>
        <v>0.01</v>
      </c>
      <c r="P4014" s="26" t="e">
        <f t="shared" si="1902"/>
        <v>#N/A</v>
      </c>
      <c r="Q4014" s="47">
        <f>Table3[[#This Row],[%D]]-F4015</f>
        <v>5.6495466593324828E-3</v>
      </c>
      <c r="R4014" s="47">
        <f>IF(Table3[[#This Row],[Price_Change_Level]]&gt;0,Table3[[#This Row],[Price_Change_Level]],0)</f>
        <v>5.6495466593324828E-3</v>
      </c>
      <c r="S4014" s="47">
        <f>IF(Table3[[#This Row],[Price_Change_Level]]&lt;0,ABS(Table3[[#This Row],[Price_Change_Level]]),0)</f>
        <v>0</v>
      </c>
      <c r="T4014" s="47">
        <f t="shared" si="1893"/>
        <v>45.105239300896478</v>
      </c>
      <c r="U4014" s="47">
        <f t="shared" si="1894"/>
        <v>551.57386710914977</v>
      </c>
      <c r="V4014" s="47">
        <f t="shared" si="1895"/>
        <v>537.84747091901943</v>
      </c>
      <c r="W4014" s="47">
        <f t="shared" si="1896"/>
        <v>532.89849809506518</v>
      </c>
      <c r="X4014" s="47">
        <f t="shared" si="1897"/>
        <v>532.89849809506518</v>
      </c>
      <c r="Y4014" s="47">
        <f t="shared" si="1898"/>
        <v>546.18094809506522</v>
      </c>
      <c r="Z4014" s="47">
        <f t="shared" si="1899"/>
        <v>546.18094809506522</v>
      </c>
    </row>
    <row r="4015" spans="1:26" hidden="1" x14ac:dyDescent="0.25">
      <c r="A4015" s="1">
        <v>40343</v>
      </c>
      <c r="B4015">
        <v>533.88</v>
      </c>
      <c r="C4015" s="2">
        <f>AVERAGE(B4016:B4157)</f>
        <v>544.90714788732407</v>
      </c>
      <c r="D4015">
        <f t="shared" si="1886"/>
        <v>525.81590000000006</v>
      </c>
      <c r="E4015">
        <f t="shared" si="1887"/>
        <v>538.24250000000006</v>
      </c>
      <c r="F4015" s="3">
        <f t="shared" si="1903"/>
        <v>-2.6713493116137244E-3</v>
      </c>
      <c r="G4015" s="4">
        <f t="shared" si="1904"/>
        <v>-2.6361622001148999E-2</v>
      </c>
      <c r="H4015" s="4">
        <f t="shared" si="1905"/>
        <v>-0.22203413646606551</v>
      </c>
      <c r="I4015" s="23">
        <f t="shared" si="1888"/>
        <v>1.533635631786703E-2</v>
      </c>
      <c r="J4015" s="24">
        <f t="shared" si="1889"/>
        <v>8.0640999999999394</v>
      </c>
      <c r="K4015" s="28" t="str">
        <f t="shared" si="1890"/>
        <v>CP-</v>
      </c>
      <c r="L4015" s="28" t="str">
        <f t="shared" si="1891"/>
        <v>I+</v>
      </c>
      <c r="M4015" s="28" t="str">
        <f t="shared" si="1892"/>
        <v>B-</v>
      </c>
      <c r="N4015" s="26">
        <f t="shared" si="1900"/>
        <v>0.11899999999999999</v>
      </c>
      <c r="O4015" s="26">
        <f t="shared" si="1901"/>
        <v>7.0000000000000001E-3</v>
      </c>
      <c r="P4015" s="26" t="e">
        <f t="shared" si="1902"/>
        <v>#N/A</v>
      </c>
      <c r="Q4015" s="47">
        <f>Table3[[#This Row],[%D]]-F4016</f>
        <v>6.6009337798875745E-3</v>
      </c>
      <c r="R4015" s="47">
        <f>IF(Table3[[#This Row],[Price_Change_Level]]&gt;0,Table3[[#This Row],[Price_Change_Level]],0)</f>
        <v>6.6009337798875745E-3</v>
      </c>
      <c r="S4015" s="47">
        <f>IF(Table3[[#This Row],[Price_Change_Level]]&lt;0,ABS(Table3[[#This Row],[Price_Change_Level]]),0)</f>
        <v>0</v>
      </c>
      <c r="T4015" s="47">
        <f t="shared" si="1893"/>
        <v>47.544254012670699</v>
      </c>
      <c r="U4015" s="47">
        <f t="shared" si="1894"/>
        <v>553.99208532012426</v>
      </c>
      <c r="V4015" s="47">
        <f t="shared" si="1895"/>
        <v>535.82221045452388</v>
      </c>
      <c r="W4015" s="47">
        <f t="shared" si="1896"/>
        <v>534.90083743280024</v>
      </c>
      <c r="X4015" s="47">
        <f t="shared" si="1897"/>
        <v>534.90083743280024</v>
      </c>
      <c r="Y4015" s="47">
        <f t="shared" si="1898"/>
        <v>547.32743743280025</v>
      </c>
      <c r="Z4015" s="47">
        <f t="shared" si="1899"/>
        <v>547.32743743280025</v>
      </c>
    </row>
    <row r="4016" spans="1:26" hidden="1" x14ac:dyDescent="0.25">
      <c r="A4016" s="1">
        <v>40340</v>
      </c>
      <c r="B4016">
        <v>535.30999999999995</v>
      </c>
      <c r="C4016" s="2">
        <f>AVERAGE(B4017:B4160)</f>
        <v>545.35909722222232</v>
      </c>
      <c r="D4016">
        <f t="shared" si="1886"/>
        <v>525.5678999999999</v>
      </c>
      <c r="E4016">
        <f t="shared" si="1887"/>
        <v>537.32100000000003</v>
      </c>
      <c r="F4016" s="3">
        <f t="shared" si="1903"/>
        <v>-9.2722830915012988E-3</v>
      </c>
      <c r="G4016" s="4">
        <f t="shared" si="1904"/>
        <v>-2.2104090170073643E-2</v>
      </c>
      <c r="H4016" s="4">
        <f t="shared" si="1905"/>
        <v>-0.21995035137418439</v>
      </c>
      <c r="I4016" s="23">
        <f t="shared" si="1888"/>
        <v>1.8536329939480803E-2</v>
      </c>
      <c r="J4016" s="24">
        <f t="shared" si="1889"/>
        <v>9.7421000000000504</v>
      </c>
      <c r="K4016" s="28" t="str">
        <f t="shared" si="1890"/>
        <v>CP-</v>
      </c>
      <c r="L4016" s="28" t="str">
        <f t="shared" si="1891"/>
        <v>I+</v>
      </c>
      <c r="M4016" s="28" t="str">
        <f t="shared" si="1892"/>
        <v>B-</v>
      </c>
      <c r="N4016" s="26">
        <f t="shared" si="1900"/>
        <v>4.0000000000000001E-3</v>
      </c>
      <c r="O4016" s="26">
        <f t="shared" si="1901"/>
        <v>1.2E-2</v>
      </c>
      <c r="P4016" s="26" t="e">
        <f t="shared" si="1902"/>
        <v>#N/A</v>
      </c>
      <c r="Q4016" s="47">
        <f>Table3[[#This Row],[%D]]-F4017</f>
        <v>4.3373193912702446E-3</v>
      </c>
      <c r="R4016" s="47">
        <f>IF(Table3[[#This Row],[Price_Change_Level]]&gt;0,Table3[[#This Row],[Price_Change_Level]],0)</f>
        <v>4.3373193912702446E-3</v>
      </c>
      <c r="S4016" s="47">
        <f>IF(Table3[[#This Row],[Price_Change_Level]]&lt;0,ABS(Table3[[#This Row],[Price_Change_Level]]),0)</f>
        <v>0</v>
      </c>
      <c r="T4016" s="47">
        <f t="shared" si="1893"/>
        <v>39.167700059119817</v>
      </c>
      <c r="U4016" s="47">
        <f t="shared" si="1894"/>
        <v>555.61621100524599</v>
      </c>
      <c r="V4016" s="47">
        <f t="shared" si="1895"/>
        <v>535.10198343919865</v>
      </c>
      <c r="W4016" s="47">
        <f t="shared" si="1896"/>
        <v>535.82501378302356</v>
      </c>
      <c r="X4016" s="47">
        <f t="shared" si="1897"/>
        <v>535.82501378302356</v>
      </c>
      <c r="Y4016" s="47">
        <f t="shared" si="1898"/>
        <v>547.5781137830237</v>
      </c>
      <c r="Z4016" s="47">
        <f t="shared" si="1899"/>
        <v>547.5781137830237</v>
      </c>
    </row>
    <row r="4017" spans="1:26" hidden="1" x14ac:dyDescent="0.25">
      <c r="A4017" s="1">
        <v>40339</v>
      </c>
      <c r="B4017">
        <v>540.31999999999994</v>
      </c>
      <c r="C4017" s="2">
        <f>AVERAGE(B4018:B4160)</f>
        <v>545.39433566433581</v>
      </c>
      <c r="D4017">
        <f t="shared" si="1886"/>
        <v>525.21969999999999</v>
      </c>
      <c r="E4017">
        <f t="shared" si="1887"/>
        <v>536.27224999999999</v>
      </c>
      <c r="F4017" s="3">
        <f t="shared" si="1903"/>
        <v>-1.3609602482771543E-2</v>
      </c>
      <c r="G4017" s="4">
        <f t="shared" si="1904"/>
        <v>-9.1325875664771683E-3</v>
      </c>
      <c r="H4017" s="4">
        <f t="shared" si="1905"/>
        <v>-0.21264981759074053</v>
      </c>
      <c r="I4017" s="23">
        <f t="shared" si="1888"/>
        <v>2.8750444813855892E-2</v>
      </c>
      <c r="J4017" s="24">
        <f t="shared" si="1889"/>
        <v>15.100299999999947</v>
      </c>
      <c r="K4017" s="28" t="str">
        <f t="shared" si="1890"/>
        <v>CP-</v>
      </c>
      <c r="L4017" s="28" t="str">
        <f t="shared" si="1891"/>
        <v>I+</v>
      </c>
      <c r="M4017" s="28" t="str">
        <f t="shared" si="1892"/>
        <v>B+</v>
      </c>
      <c r="N4017" s="26" t="e">
        <f t="shared" si="1900"/>
        <v>#N/A</v>
      </c>
      <c r="O4017" s="26">
        <f t="shared" si="1901"/>
        <v>8.4000000000000005E-2</v>
      </c>
      <c r="P4017" s="26">
        <f t="shared" si="1902"/>
        <v>3.0000000000000001E-3</v>
      </c>
      <c r="Q4017" s="47">
        <f>Table3[[#This Row],[%D]]-F4018</f>
        <v>-1.2697651363351548E-2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1.2697651363351548E-2</v>
      </c>
      <c r="T4017" s="47">
        <f t="shared" si="1893"/>
        <v>39.413195417075201</v>
      </c>
      <c r="U4017" s="47">
        <f t="shared" si="1894"/>
        <v>556.37543024056572</v>
      </c>
      <c r="V4017" s="47">
        <f t="shared" si="1895"/>
        <v>534.41324108810591</v>
      </c>
      <c r="W4017" s="47">
        <f t="shared" si="1896"/>
        <v>536.2007945762299</v>
      </c>
      <c r="X4017" s="47">
        <f t="shared" si="1897"/>
        <v>536.2007945762299</v>
      </c>
      <c r="Y4017" s="47">
        <f t="shared" si="1898"/>
        <v>547.25334457622989</v>
      </c>
      <c r="Z4017" s="47">
        <f t="shared" si="1899"/>
        <v>547.25334457622989</v>
      </c>
    </row>
    <row r="4018" spans="1:26" hidden="1" x14ac:dyDescent="0.25">
      <c r="A4018" s="1">
        <v>40338</v>
      </c>
      <c r="B4018">
        <v>547.77500000000009</v>
      </c>
      <c r="C4018" s="2">
        <f>AVERAGE(B4019:B4160)</f>
        <v>545.37757042253531</v>
      </c>
      <c r="D4018">
        <f t="shared" si="1886"/>
        <v>524.73709999999994</v>
      </c>
      <c r="E4018">
        <f t="shared" si="1887"/>
        <v>535.4057499999999</v>
      </c>
      <c r="F4018" s="3">
        <f t="shared" si="1903"/>
        <v>-9.1195111941999585E-4</v>
      </c>
      <c r="G4018" s="4">
        <f t="shared" si="1904"/>
        <v>6.5045430742236565E-3</v>
      </c>
      <c r="H4018" s="4">
        <f t="shared" si="1905"/>
        <v>-0.20178644845789118</v>
      </c>
      <c r="I4018" s="23">
        <f t="shared" si="1888"/>
        <v>4.3903699585945331E-2</v>
      </c>
      <c r="J4018" s="24">
        <f t="shared" si="1889"/>
        <v>23.03790000000015</v>
      </c>
      <c r="K4018" s="28" t="str">
        <f t="shared" si="1890"/>
        <v>CP+</v>
      </c>
      <c r="L4018" s="28" t="str">
        <f t="shared" si="1891"/>
        <v>I+</v>
      </c>
      <c r="M4018" s="28" t="str">
        <f t="shared" si="1892"/>
        <v>B+</v>
      </c>
      <c r="N4018" s="26">
        <f t="shared" si="1900"/>
        <v>0.30199999999999999</v>
      </c>
      <c r="O4018" s="26">
        <f t="shared" si="1901"/>
        <v>0.875</v>
      </c>
      <c r="P4018" s="26">
        <f t="shared" si="1902"/>
        <v>1.2999999999999999E-2</v>
      </c>
      <c r="Q4018" s="47">
        <f>Table3[[#This Row],[%D]]-F4019</f>
        <v>-8.0252895960908344E-4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8.0252895960908344E-4</v>
      </c>
      <c r="T4018" s="47">
        <f t="shared" si="1893"/>
        <v>39.789029786086218</v>
      </c>
      <c r="U4018" s="47">
        <f t="shared" si="1894"/>
        <v>556.08352416148477</v>
      </c>
      <c r="V4018" s="47">
        <f t="shared" si="1895"/>
        <v>534.67161668358585</v>
      </c>
      <c r="W4018" s="47">
        <f t="shared" si="1896"/>
        <v>535.4430537389494</v>
      </c>
      <c r="X4018" s="47">
        <f t="shared" si="1897"/>
        <v>535.4430537389494</v>
      </c>
      <c r="Y4018" s="47">
        <f t="shared" si="1898"/>
        <v>546.11170373894936</v>
      </c>
      <c r="Z4018" s="47">
        <f t="shared" si="1899"/>
        <v>546.11170373894936</v>
      </c>
    </row>
    <row r="4019" spans="1:26" hidden="1" x14ac:dyDescent="0.25">
      <c r="A4019" s="1">
        <v>40337</v>
      </c>
      <c r="B4019">
        <v>548.27500000000009</v>
      </c>
      <c r="C4019" s="2">
        <f>AVERAGE(B4020:B4161)</f>
        <v>545.49285211267613</v>
      </c>
      <c r="D4019">
        <f t="shared" si="1886"/>
        <v>524.25669999999991</v>
      </c>
      <c r="E4019">
        <f t="shared" si="1887"/>
        <v>534.87449999999978</v>
      </c>
      <c r="F4019" s="3">
        <f t="shared" si="1903"/>
        <v>-1.0942215981091241E-4</v>
      </c>
      <c r="G4019" s="4">
        <f t="shared" si="1904"/>
        <v>1.3391124336913141E-2</v>
      </c>
      <c r="H4019" s="4">
        <f t="shared" si="1905"/>
        <v>-0.20105785227191875</v>
      </c>
      <c r="I4019" s="23">
        <f t="shared" si="1888"/>
        <v>4.5814006764243902E-2</v>
      </c>
      <c r="J4019" s="24">
        <f t="shared" si="1889"/>
        <v>24.018300000000181</v>
      </c>
      <c r="K4019" s="28" t="str">
        <f t="shared" si="1890"/>
        <v>CP+</v>
      </c>
      <c r="L4019" s="28" t="str">
        <f t="shared" si="1891"/>
        <v>I+</v>
      </c>
      <c r="M4019" s="28" t="str">
        <f t="shared" si="1892"/>
        <v>B+</v>
      </c>
      <c r="N4019" s="26">
        <f t="shared" si="1900"/>
        <v>0.443</v>
      </c>
      <c r="O4019" s="26">
        <f t="shared" si="1901"/>
        <v>0.96799999999999997</v>
      </c>
      <c r="P4019" s="26">
        <f t="shared" si="1902"/>
        <v>1.4E-2</v>
      </c>
      <c r="Q4019" s="47">
        <f>Table3[[#This Row],[%D]]-F4020</f>
        <v>-1.7991976480190575E-3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1.7991976480190575E-3</v>
      </c>
      <c r="T4019" s="47">
        <f t="shared" si="1893"/>
        <v>33.891343154485028</v>
      </c>
      <c r="U4019" s="47">
        <f t="shared" si="1894"/>
        <v>555.78210556367765</v>
      </c>
      <c r="V4019" s="47">
        <f t="shared" si="1895"/>
        <v>535.20359866167462</v>
      </c>
      <c r="W4019" s="47">
        <f t="shared" si="1896"/>
        <v>534.54595345100142</v>
      </c>
      <c r="X4019" s="47">
        <f t="shared" si="1897"/>
        <v>534.54595345100142</v>
      </c>
      <c r="Y4019" s="47">
        <f t="shared" si="1898"/>
        <v>545.1637534510013</v>
      </c>
      <c r="Z4019" s="47">
        <f t="shared" si="1899"/>
        <v>545.1637534510013</v>
      </c>
    </row>
    <row r="4020" spans="1:26" hidden="1" x14ac:dyDescent="0.25">
      <c r="A4020" s="1">
        <v>40336</v>
      </c>
      <c r="B4020">
        <v>548.33500000000004</v>
      </c>
      <c r="C4020" s="2">
        <f>AVERAGE(B4021:B4162)</f>
        <v>545.61855633802827</v>
      </c>
      <c r="D4020">
        <f t="shared" si="1886"/>
        <v>523.79190000000006</v>
      </c>
      <c r="E4020">
        <f t="shared" si="1887"/>
        <v>534.38799999999992</v>
      </c>
      <c r="F4020" s="3">
        <f t="shared" si="1903"/>
        <v>1.689775488208145E-3</v>
      </c>
      <c r="G4020" s="4">
        <f t="shared" si="1904"/>
        <v>1.4627241270839919E-2</v>
      </c>
      <c r="H4020" s="4">
        <f t="shared" si="1905"/>
        <v>-0.20097042072960214</v>
      </c>
      <c r="I4020" s="23">
        <f t="shared" si="1888"/>
        <v>4.6856585602030078E-2</v>
      </c>
      <c r="J4020" s="24">
        <f t="shared" si="1889"/>
        <v>24.543099999999981</v>
      </c>
      <c r="K4020" s="28" t="str">
        <f t="shared" si="1890"/>
        <v>CP+</v>
      </c>
      <c r="L4020" s="28" t="str">
        <f t="shared" si="1891"/>
        <v>I+</v>
      </c>
      <c r="M4020" s="28" t="str">
        <f t="shared" si="1892"/>
        <v>B+</v>
      </c>
      <c r="N4020" s="26">
        <f t="shared" si="1900"/>
        <v>0.80700000000000005</v>
      </c>
      <c r="O4020" s="26">
        <f t="shared" si="1901"/>
        <v>0.97399999999999998</v>
      </c>
      <c r="P4020" s="26">
        <f t="shared" si="1902"/>
        <v>1.4E-2</v>
      </c>
      <c r="Q4020" s="47">
        <f>Table3[[#This Row],[%D]]-F4021</f>
        <v>-2.1796541835321648E-3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2.1796541835321648E-3</v>
      </c>
      <c r="T4020" s="47">
        <f t="shared" si="1893"/>
        <v>38.485349965104511</v>
      </c>
      <c r="U4020" s="47">
        <f t="shared" si="1894"/>
        <v>555.45806830709842</v>
      </c>
      <c r="V4020" s="47">
        <f t="shared" si="1895"/>
        <v>535.77904436895813</v>
      </c>
      <c r="W4020" s="47">
        <f t="shared" si="1896"/>
        <v>533.6314119690702</v>
      </c>
      <c r="X4020" s="47">
        <f t="shared" si="1897"/>
        <v>533.6314119690702</v>
      </c>
      <c r="Y4020" s="47">
        <f t="shared" si="1898"/>
        <v>544.22751196907006</v>
      </c>
      <c r="Z4020" s="47">
        <f t="shared" si="1899"/>
        <v>544.22751196907006</v>
      </c>
    </row>
    <row r="4021" spans="1:26" hidden="1" x14ac:dyDescent="0.25">
      <c r="A4021" s="1">
        <v>40333</v>
      </c>
      <c r="B4021">
        <v>547.41</v>
      </c>
      <c r="C4021" s="2">
        <f>AVERAGE(B4022:B4165)</f>
        <v>546.1133680555555</v>
      </c>
      <c r="D4021">
        <f t="shared" ref="D4021:D4084" si="1906">IF(COUNTA(B4022:B4071)=50, AVERAGE(B4022:B4071), "lol")</f>
        <v>523.32960000000003</v>
      </c>
      <c r="E4021">
        <f t="shared" ref="E4021:E4084" si="1907">IF(COUNTA(B4022:B4041)=20, AVERAGE(B4022:B4041), "lol")</f>
        <v>533.34574999999995</v>
      </c>
      <c r="F4021" s="3">
        <f t="shared" si="1903"/>
        <v>3.8694296717403098E-3</v>
      </c>
      <c r="G4021" s="4">
        <f t="shared" si="1904"/>
        <v>1.3178108053082616E-2</v>
      </c>
      <c r="H4021" s="4">
        <f t="shared" si="1905"/>
        <v>-0.20231832367365121</v>
      </c>
      <c r="I4021" s="23">
        <f t="shared" ref="I4021:I4084" si="1908">(B4021-D4021)/D4021</f>
        <v>4.6013831436249618E-2</v>
      </c>
      <c r="J4021" s="24">
        <f t="shared" ref="J4021:J4084" si="1909">B4021-D4021</f>
        <v>24.080399999999941</v>
      </c>
      <c r="K4021" s="28" t="str">
        <f t="shared" ref="K4021:K4084" si="1910">IF($B4021&gt;C4021,"CP+","CP-")</f>
        <v>CP+</v>
      </c>
      <c r="L4021" s="28" t="str">
        <f t="shared" ref="L4021:L4084" si="1911">IF($B4021&gt;D4021,"I+","I-")</f>
        <v>I+</v>
      </c>
      <c r="M4021" s="28" t="str">
        <f t="shared" ref="M4021:M4084" si="1912">IF($B4021&gt;E4021,"B+","B-")</f>
        <v>B+</v>
      </c>
      <c r="N4021" s="26">
        <f t="shared" si="1900"/>
        <v>0.94399999999999995</v>
      </c>
      <c r="O4021" s="26">
        <f t="shared" si="1901"/>
        <v>0.96699999999999997</v>
      </c>
      <c r="P4021" s="26">
        <f t="shared" si="1902"/>
        <v>1.2E-2</v>
      </c>
      <c r="Q4021" s="47">
        <f>Table3[[#This Row],[%D]]-F4022</f>
        <v>1.9125544248341786E-3</v>
      </c>
      <c r="R4021" s="47">
        <f>IF(Table3[[#This Row],[Price_Change_Level]]&gt;0,Table3[[#This Row],[Price_Change_Level]],0)</f>
        <v>1.9125544248341786E-3</v>
      </c>
      <c r="S4021" s="47">
        <f>IF(Table3[[#This Row],[Price_Change_Level]]&lt;0,ABS(Table3[[#This Row],[Price_Change_Level]]),0)</f>
        <v>0</v>
      </c>
      <c r="T4021" s="47">
        <f t="shared" ref="T4021:T4084" si="1913">IF(AVERAGE(S4021:S4034)=0,100,100-(100/((1+(AVERAGE(R4021:R4034)/AVERAGE(S4021:S4034))))))</f>
        <v>57.388676750335947</v>
      </c>
      <c r="U4021" s="47">
        <f t="shared" ref="U4021:U4084" si="1914">C4021+_xlfn.STDEV.S(B4022:B4041)</f>
        <v>555.59855058230687</v>
      </c>
      <c r="V4021" s="47">
        <f t="shared" ref="V4021:V4084" si="1915">C4021-_xlfn.STDEV.S(B4022:B4041)</f>
        <v>536.62818552880412</v>
      </c>
      <c r="W4021" s="47">
        <f t="shared" ref="W4021:W4084" si="1916">D4021+_xlfn.STDEV.S(B4022:B4041)</f>
        <v>532.8147825267514</v>
      </c>
      <c r="X4021" s="47">
        <f t="shared" ref="X4021:X4084" si="1917">D4021+_xlfn.STDEV.S(B4022:B4041)</f>
        <v>532.8147825267514</v>
      </c>
      <c r="Y4021" s="47">
        <f t="shared" ref="Y4021:Y4084" si="1918">E4021+_xlfn.STDEV.S(B4022:B4041)</f>
        <v>542.83093252675133</v>
      </c>
      <c r="Z4021" s="47">
        <f t="shared" ref="Z4021:Z4084" si="1919">E4021+_xlfn.STDEV.S(B4022:B4041)</f>
        <v>542.83093252675133</v>
      </c>
    </row>
    <row r="4022" spans="1:26" hidden="1" x14ac:dyDescent="0.25">
      <c r="A4022" s="1">
        <v>40332</v>
      </c>
      <c r="B4022">
        <v>545.29999999999995</v>
      </c>
      <c r="C4022" s="2">
        <f>AVERAGE(B4023:B4165)</f>
        <v>546.11905594405596</v>
      </c>
      <c r="D4022">
        <f t="shared" si="1906"/>
        <v>522.89650000000017</v>
      </c>
      <c r="E4022">
        <f t="shared" si="1907"/>
        <v>531.89400000000001</v>
      </c>
      <c r="F4022" s="3">
        <f t="shared" si="1903"/>
        <v>1.9568752469061312E-3</v>
      </c>
      <c r="G4022" s="4">
        <f t="shared" si="1904"/>
        <v>9.1887440199134307E-3</v>
      </c>
      <c r="H4022" s="4">
        <f t="shared" si="1905"/>
        <v>-0.20539299957845503</v>
      </c>
      <c r="I4022" s="23">
        <f t="shared" si="1908"/>
        <v>4.2844998962509359E-2</v>
      </c>
      <c r="J4022" s="24">
        <f t="shared" si="1909"/>
        <v>22.403499999999781</v>
      </c>
      <c r="K4022" s="28" t="str">
        <f t="shared" si="1910"/>
        <v>CP-</v>
      </c>
      <c r="L4022" s="28" t="str">
        <f t="shared" si="1911"/>
        <v>I+</v>
      </c>
      <c r="M4022" s="28" t="str">
        <f t="shared" si="1912"/>
        <v>B+</v>
      </c>
      <c r="N4022" s="26">
        <f t="shared" si="1900"/>
        <v>0.83399999999999996</v>
      </c>
      <c r="O4022" s="26">
        <f t="shared" si="1901"/>
        <v>0.92800000000000005</v>
      </c>
      <c r="P4022" s="26">
        <f t="shared" si="1902"/>
        <v>8.9999999999999993E-3</v>
      </c>
      <c r="Q4022" s="47">
        <f>Table3[[#This Row],[%D]]-F4023</f>
        <v>-3.9670106743923128E-3</v>
      </c>
      <c r="R4022" s="47">
        <f>IF(Table3[[#This Row],[Price_Change_Level]]&gt;0,Table3[[#This Row],[Price_Change_Level]],0)</f>
        <v>0</v>
      </c>
      <c r="S4022" s="47">
        <f>IF(Table3[[#This Row],[Price_Change_Level]]&lt;0,ABS(Table3[[#This Row],[Price_Change_Level]]),0)</f>
        <v>3.9670106743923128E-3</v>
      </c>
      <c r="T4022" s="47">
        <f t="shared" si="1913"/>
        <v>53.842621984819296</v>
      </c>
      <c r="U4022" s="47">
        <f t="shared" si="1914"/>
        <v>555.8957775719573</v>
      </c>
      <c r="V4022" s="47">
        <f t="shared" si="1915"/>
        <v>536.34233431615462</v>
      </c>
      <c r="W4022" s="47">
        <f t="shared" si="1916"/>
        <v>532.67322162790151</v>
      </c>
      <c r="X4022" s="47">
        <f t="shared" si="1917"/>
        <v>532.67322162790151</v>
      </c>
      <c r="Y4022" s="47">
        <f t="shared" si="1918"/>
        <v>541.67072162790134</v>
      </c>
      <c r="Z4022" s="47">
        <f t="shared" si="1919"/>
        <v>541.67072162790134</v>
      </c>
    </row>
    <row r="4023" spans="1:26" hidden="1" x14ac:dyDescent="0.25">
      <c r="A4023" s="1">
        <v>40331</v>
      </c>
      <c r="B4023">
        <v>544.23500000000001</v>
      </c>
      <c r="C4023" s="2">
        <f>AVERAGE(B4024:B4165)</f>
        <v>546.13232394366207</v>
      </c>
      <c r="D4023">
        <f t="shared" si="1906"/>
        <v>522.5363000000001</v>
      </c>
      <c r="E4023">
        <f t="shared" si="1907"/>
        <v>530.23049999999989</v>
      </c>
      <c r="F4023" s="3">
        <f t="shared" si="1903"/>
        <v>5.923885921298444E-3</v>
      </c>
      <c r="G4023" s="4">
        <f t="shared" si="1904"/>
        <v>7.5347347569725276E-3</v>
      </c>
      <c r="H4023" s="4">
        <f t="shared" si="1905"/>
        <v>-0.20694490945457622</v>
      </c>
      <c r="I4023" s="23">
        <f t="shared" si="1908"/>
        <v>4.152572749491263E-2</v>
      </c>
      <c r="J4023" s="24">
        <f t="shared" si="1909"/>
        <v>21.698699999999917</v>
      </c>
      <c r="K4023" s="28" t="str">
        <f t="shared" si="1910"/>
        <v>CP-</v>
      </c>
      <c r="L4023" s="28" t="str">
        <f t="shared" si="1911"/>
        <v>I+</v>
      </c>
      <c r="M4023" s="28" t="str">
        <f t="shared" si="1912"/>
        <v>B+</v>
      </c>
      <c r="N4023" s="26">
        <f t="shared" si="1900"/>
        <v>0.98</v>
      </c>
      <c r="O4023" s="26">
        <f t="shared" si="1901"/>
        <v>0.90400000000000003</v>
      </c>
      <c r="P4023" s="26">
        <f t="shared" si="1902"/>
        <v>8.0000000000000002E-3</v>
      </c>
      <c r="Q4023" s="47">
        <f>Table3[[#This Row],[%D]]-F4024</f>
        <v>4.8136588798686208E-3</v>
      </c>
      <c r="R4023" s="47">
        <f>IF(Table3[[#This Row],[Price_Change_Level]]&gt;0,Table3[[#This Row],[Price_Change_Level]],0)</f>
        <v>4.8136588798686208E-3</v>
      </c>
      <c r="S4023" s="47">
        <f>IF(Table3[[#This Row],[Price_Change_Level]]&lt;0,ABS(Table3[[#This Row],[Price_Change_Level]]),0)</f>
        <v>0</v>
      </c>
      <c r="T4023" s="47">
        <f t="shared" si="1913"/>
        <v>63.501185505947589</v>
      </c>
      <c r="U4023" s="47">
        <f t="shared" si="1914"/>
        <v>556.51064026842505</v>
      </c>
      <c r="V4023" s="47">
        <f t="shared" si="1915"/>
        <v>535.7540076188991</v>
      </c>
      <c r="W4023" s="47">
        <f t="shared" si="1916"/>
        <v>532.91461632476307</v>
      </c>
      <c r="X4023" s="47">
        <f t="shared" si="1917"/>
        <v>532.91461632476307</v>
      </c>
      <c r="Y4023" s="47">
        <f t="shared" si="1918"/>
        <v>540.60881632476287</v>
      </c>
      <c r="Z4023" s="47">
        <f t="shared" si="1919"/>
        <v>540.60881632476287</v>
      </c>
    </row>
    <row r="4024" spans="1:26" hidden="1" x14ac:dyDescent="0.25">
      <c r="A4024" s="1">
        <v>40330</v>
      </c>
      <c r="B4024">
        <v>541.03</v>
      </c>
      <c r="C4024" s="2">
        <f>AVERAGE(B4025:B4166)</f>
        <v>546.3150704225352</v>
      </c>
      <c r="D4024">
        <f t="shared" si="1906"/>
        <v>522.32420000000013</v>
      </c>
      <c r="E4024">
        <f t="shared" si="1907"/>
        <v>528.59050000000002</v>
      </c>
      <c r="F4024" s="3">
        <f t="shared" si="1903"/>
        <v>1.1102270414298232E-3</v>
      </c>
      <c r="G4024" s="4">
        <f t="shared" si="1904"/>
        <v>9.9118942731275528E-3</v>
      </c>
      <c r="H4024" s="4">
        <f t="shared" si="1905"/>
        <v>-0.21161521100665959</v>
      </c>
      <c r="I4024" s="23">
        <f t="shared" si="1908"/>
        <v>3.5812623654044431E-2</v>
      </c>
      <c r="J4024" s="24">
        <f t="shared" si="1909"/>
        <v>18.70579999999984</v>
      </c>
      <c r="K4024" s="28" t="str">
        <f t="shared" si="1910"/>
        <v>CP-</v>
      </c>
      <c r="L4024" s="28" t="str">
        <f t="shared" si="1911"/>
        <v>I+</v>
      </c>
      <c r="M4024" s="28" t="str">
        <f t="shared" si="1912"/>
        <v>B+</v>
      </c>
      <c r="N4024" s="26">
        <f t="shared" ref="N4024:N4087" si="1920">_xlfn.PERCENTRANK.INC($F$56:$F$2327,F4024)</f>
        <v>0.74099999999999999</v>
      </c>
      <c r="O4024" s="26">
        <f t="shared" ref="O4024:O4087" si="1921">_xlfn.PERCENTRANK.INC($G$56:$G$2827,G4024)</f>
        <v>0.94199999999999995</v>
      </c>
      <c r="P4024" s="26">
        <f t="shared" ref="P4024:P4087" si="1922">_xlfn.PERCENTRANK.INC($H$56:$H$2827,H4024)</f>
        <v>4.0000000000000001E-3</v>
      </c>
      <c r="Q4024" s="47">
        <f>Table3[[#This Row],[%D]]-F4025</f>
        <v>8.5110693926226944E-4</v>
      </c>
      <c r="R4024" s="47">
        <f>IF(Table3[[#This Row],[Price_Change_Level]]&gt;0,Table3[[#This Row],[Price_Change_Level]],0)</f>
        <v>8.5110693926226944E-4</v>
      </c>
      <c r="S4024" s="47">
        <f>IF(Table3[[#This Row],[Price_Change_Level]]&lt;0,ABS(Table3[[#This Row],[Price_Change_Level]]),0)</f>
        <v>0</v>
      </c>
      <c r="T4024" s="47">
        <f t="shared" si="1913"/>
        <v>57.103142630373327</v>
      </c>
      <c r="U4024" s="47">
        <f t="shared" si="1914"/>
        <v>557.46023776089316</v>
      </c>
      <c r="V4024" s="47">
        <f t="shared" si="1915"/>
        <v>535.16990308417724</v>
      </c>
      <c r="W4024" s="47">
        <f t="shared" si="1916"/>
        <v>533.4693673383581</v>
      </c>
      <c r="X4024" s="47">
        <f t="shared" si="1917"/>
        <v>533.4693673383581</v>
      </c>
      <c r="Y4024" s="47">
        <f t="shared" si="1918"/>
        <v>539.73566733835798</v>
      </c>
      <c r="Z4024" s="47">
        <f t="shared" si="1919"/>
        <v>539.73566733835798</v>
      </c>
    </row>
    <row r="4025" spans="1:26" hidden="1" x14ac:dyDescent="0.25">
      <c r="A4025" s="1">
        <v>40329</v>
      </c>
      <c r="B4025">
        <v>540.43000000000006</v>
      </c>
      <c r="C4025" s="2">
        <f>AVERAGE(B4026:B4167)</f>
        <v>546.44204225352121</v>
      </c>
      <c r="D4025">
        <f t="shared" si="1906"/>
        <v>522.23730000000012</v>
      </c>
      <c r="E4025">
        <f t="shared" si="1907"/>
        <v>527.09349999999995</v>
      </c>
      <c r="F4025" s="3">
        <f t="shared" si="1903"/>
        <v>2.5912010216755377E-4</v>
      </c>
      <c r="G4025" s="4">
        <f t="shared" si="1904"/>
        <v>8.9143198513970123E-3</v>
      </c>
      <c r="H4025" s="4">
        <f t="shared" si="1905"/>
        <v>-0.21248952642982644</v>
      </c>
      <c r="I4025" s="23">
        <f t="shared" si="1908"/>
        <v>3.4836079307242016E-2</v>
      </c>
      <c r="J4025" s="24">
        <f t="shared" si="1909"/>
        <v>18.192699999999945</v>
      </c>
      <c r="K4025" s="28" t="str">
        <f t="shared" si="1910"/>
        <v>CP-</v>
      </c>
      <c r="L4025" s="28" t="str">
        <f t="shared" si="1911"/>
        <v>I+</v>
      </c>
      <c r="M4025" s="28" t="str">
        <f t="shared" si="1912"/>
        <v>B+</v>
      </c>
      <c r="N4025" s="26">
        <f t="shared" si="1920"/>
        <v>0.57699999999999996</v>
      </c>
      <c r="O4025" s="26">
        <f t="shared" si="1921"/>
        <v>0.92400000000000004</v>
      </c>
      <c r="P4025" s="26">
        <f t="shared" si="1922"/>
        <v>3.0000000000000001E-3</v>
      </c>
      <c r="Q4025" s="47">
        <f>Table3[[#This Row],[%D]]-F4026</f>
        <v>3.4240177002187178E-4</v>
      </c>
      <c r="R4025" s="47">
        <f>IF(Table3[[#This Row],[Price_Change_Level]]&gt;0,Table3[[#This Row],[Price_Change_Level]],0)</f>
        <v>3.4240177002187178E-4</v>
      </c>
      <c r="S4025" s="47">
        <f>IF(Table3[[#This Row],[Price_Change_Level]]&lt;0,ABS(Table3[[#This Row],[Price_Change_Level]]),0)</f>
        <v>0</v>
      </c>
      <c r="T4025" s="47">
        <f t="shared" si="1913"/>
        <v>50.899828275508177</v>
      </c>
      <c r="U4025" s="47">
        <f t="shared" si="1914"/>
        <v>557.9190547590747</v>
      </c>
      <c r="V4025" s="47">
        <f t="shared" si="1915"/>
        <v>534.96502974796772</v>
      </c>
      <c r="W4025" s="47">
        <f t="shared" si="1916"/>
        <v>533.71431250555361</v>
      </c>
      <c r="X4025" s="47">
        <f t="shared" si="1917"/>
        <v>533.71431250555361</v>
      </c>
      <c r="Y4025" s="47">
        <f t="shared" si="1918"/>
        <v>538.57051250555344</v>
      </c>
      <c r="Z4025" s="47">
        <f t="shared" si="1919"/>
        <v>538.57051250555344</v>
      </c>
    </row>
    <row r="4026" spans="1:26" hidden="1" x14ac:dyDescent="0.25">
      <c r="A4026" s="1">
        <v>40326</v>
      </c>
      <c r="B4026">
        <v>540.29</v>
      </c>
      <c r="C4026" s="2">
        <f>AVERAGE(B4027:B4170)</f>
        <v>546.89201388888898</v>
      </c>
      <c r="D4026">
        <f t="shared" si="1906"/>
        <v>522.22320000000002</v>
      </c>
      <c r="E4026">
        <f t="shared" si="1907"/>
        <v>525.62749999999983</v>
      </c>
      <c r="F4026" s="3">
        <f t="shared" si="1903"/>
        <v>-8.3281667854318009E-5</v>
      </c>
      <c r="G4026" s="4">
        <f t="shared" si="1904"/>
        <v>1.0700188936902499E-2</v>
      </c>
      <c r="H4026" s="4">
        <f t="shared" si="1905"/>
        <v>-0.21269353336189878</v>
      </c>
      <c r="I4026" s="23">
        <f t="shared" si="1908"/>
        <v>3.4595935224631807E-2</v>
      </c>
      <c r="J4026" s="24">
        <f t="shared" si="1909"/>
        <v>18.066799999999944</v>
      </c>
      <c r="K4026" s="28" t="str">
        <f t="shared" si="1910"/>
        <v>CP-</v>
      </c>
      <c r="L4026" s="28" t="str">
        <f t="shared" si="1911"/>
        <v>I+</v>
      </c>
      <c r="M4026" s="28" t="str">
        <f t="shared" si="1912"/>
        <v>B+</v>
      </c>
      <c r="N4026" s="26">
        <f t="shared" si="1920"/>
        <v>0.45300000000000001</v>
      </c>
      <c r="O4026" s="26">
        <f t="shared" si="1921"/>
        <v>0.94799999999999995</v>
      </c>
      <c r="P4026" s="26">
        <f t="shared" si="1922"/>
        <v>3.0000000000000001E-3</v>
      </c>
      <c r="Q4026" s="47">
        <f>Table3[[#This Row],[%D]]-F4027</f>
        <v>-3.9800031863712615E-4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3.9800031863712615E-4</v>
      </c>
      <c r="T4026" s="47">
        <f t="shared" si="1913"/>
        <v>41.637986693649445</v>
      </c>
      <c r="U4026" s="47">
        <f t="shared" si="1914"/>
        <v>558.46683007476611</v>
      </c>
      <c r="V4026" s="47">
        <f t="shared" si="1915"/>
        <v>535.31719770301186</v>
      </c>
      <c r="W4026" s="47">
        <f t="shared" si="1916"/>
        <v>533.79801618587715</v>
      </c>
      <c r="X4026" s="47">
        <f t="shared" si="1917"/>
        <v>533.79801618587715</v>
      </c>
      <c r="Y4026" s="47">
        <f t="shared" si="1918"/>
        <v>537.20231618587695</v>
      </c>
      <c r="Z4026" s="47">
        <f t="shared" si="1919"/>
        <v>537.20231618587695</v>
      </c>
    </row>
    <row r="4027" spans="1:26" hidden="1" x14ac:dyDescent="0.25">
      <c r="A4027" s="1">
        <v>40325</v>
      </c>
      <c r="B4027">
        <v>540.33500000000004</v>
      </c>
      <c r="C4027" s="2">
        <f>AVERAGE(B4028:B4170)</f>
        <v>546.93786713286715</v>
      </c>
      <c r="D4027">
        <f t="shared" si="1906"/>
        <v>522.17700000000013</v>
      </c>
      <c r="E4027">
        <f t="shared" si="1907"/>
        <v>524.18674999999996</v>
      </c>
      <c r="F4027" s="3">
        <f t="shared" si="1903"/>
        <v>3.1471865078280814E-4</v>
      </c>
      <c r="G4027" s="4">
        <f t="shared" si="1904"/>
        <v>8.2381698761009314E-3</v>
      </c>
      <c r="H4027" s="4">
        <f t="shared" si="1905"/>
        <v>-0.21262795970516124</v>
      </c>
      <c r="I4027" s="23">
        <f t="shared" si="1908"/>
        <v>3.4773649547950022E-2</v>
      </c>
      <c r="J4027" s="24">
        <f t="shared" si="1909"/>
        <v>18.157999999999902</v>
      </c>
      <c r="K4027" s="28" t="str">
        <f t="shared" si="1910"/>
        <v>CP-</v>
      </c>
      <c r="L4027" s="28" t="str">
        <f t="shared" si="1911"/>
        <v>I+</v>
      </c>
      <c r="M4027" s="28" t="str">
        <f t="shared" si="1912"/>
        <v>B+</v>
      </c>
      <c r="N4027" s="26">
        <f t="shared" si="1920"/>
        <v>0.59</v>
      </c>
      <c r="O4027" s="26">
        <f t="shared" si="1921"/>
        <v>0.91500000000000004</v>
      </c>
      <c r="P4027" s="26">
        <f t="shared" si="1922"/>
        <v>3.0000000000000001E-3</v>
      </c>
      <c r="Q4027" s="47">
        <f>Table3[[#This Row],[%D]]-F4028</f>
        <v>-7.9825261786055091E-3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7.9825261786055091E-3</v>
      </c>
      <c r="T4027" s="47">
        <f t="shared" si="1913"/>
        <v>42.973727578785081</v>
      </c>
      <c r="U4027" s="47">
        <f t="shared" si="1914"/>
        <v>558.37820852855987</v>
      </c>
      <c r="V4027" s="47">
        <f t="shared" si="1915"/>
        <v>535.49752573717444</v>
      </c>
      <c r="W4027" s="47">
        <f t="shared" si="1916"/>
        <v>533.61734139569285</v>
      </c>
      <c r="X4027" s="47">
        <f t="shared" si="1917"/>
        <v>533.61734139569285</v>
      </c>
      <c r="Y4027" s="47">
        <f t="shared" si="1918"/>
        <v>535.62709139569267</v>
      </c>
      <c r="Z4027" s="47">
        <f t="shared" si="1919"/>
        <v>535.62709139569267</v>
      </c>
    </row>
    <row r="4028" spans="1:26" hidden="1" x14ac:dyDescent="0.25">
      <c r="A4028" s="1">
        <v>40324</v>
      </c>
      <c r="B4028">
        <v>540.16499999999996</v>
      </c>
      <c r="C4028" s="2">
        <f>AVERAGE(B4029:B4170)</f>
        <v>546.98556338028163</v>
      </c>
      <c r="D4028">
        <f t="shared" si="1906"/>
        <v>521.97900000000004</v>
      </c>
      <c r="E4028">
        <f t="shared" si="1907"/>
        <v>522.75625000000002</v>
      </c>
      <c r="F4028" s="3">
        <f t="shared" si="1903"/>
        <v>8.2972448293883172E-3</v>
      </c>
      <c r="G4028" s="4">
        <f t="shared" si="1904"/>
        <v>1.7681525302385204E-2</v>
      </c>
      <c r="H4028" s="4">
        <f t="shared" si="1905"/>
        <v>-0.21287568240839194</v>
      </c>
      <c r="I4028" s="23">
        <f t="shared" si="1908"/>
        <v>3.4840482088359721E-2</v>
      </c>
      <c r="J4028" s="24">
        <f t="shared" si="1909"/>
        <v>18.185999999999922</v>
      </c>
      <c r="K4028" s="28" t="str">
        <f t="shared" si="1910"/>
        <v>CP-</v>
      </c>
      <c r="L4028" s="28" t="str">
        <f t="shared" si="1911"/>
        <v>I+</v>
      </c>
      <c r="M4028" s="28" t="str">
        <f t="shared" si="1912"/>
        <v>B+</v>
      </c>
      <c r="N4028" s="26">
        <f t="shared" si="1920"/>
        <v>0.995</v>
      </c>
      <c r="O4028" s="26">
        <f t="shared" si="1921"/>
        <v>0.98399999999999999</v>
      </c>
      <c r="P4028" s="26">
        <f t="shared" si="1922"/>
        <v>2E-3</v>
      </c>
      <c r="Q4028" s="47">
        <f>Table3[[#This Row],[%D]]-F4029</f>
        <v>8.1758980670132431E-3</v>
      </c>
      <c r="R4028" s="47">
        <f>IF(Table3[[#This Row],[Price_Change_Level]]&gt;0,Table3[[#This Row],[Price_Change_Level]],0)</f>
        <v>8.1758980670132431E-3</v>
      </c>
      <c r="S4028" s="47">
        <f>IF(Table3[[#This Row],[Price_Change_Level]]&lt;0,ABS(Table3[[#This Row],[Price_Change_Level]]),0)</f>
        <v>0</v>
      </c>
      <c r="T4028" s="47">
        <f t="shared" si="1913"/>
        <v>49.265804560271846</v>
      </c>
      <c r="U4028" s="47">
        <f t="shared" si="1914"/>
        <v>558.10708553033874</v>
      </c>
      <c r="V4028" s="47">
        <f t="shared" si="1915"/>
        <v>535.86404123022453</v>
      </c>
      <c r="W4028" s="47">
        <f t="shared" si="1916"/>
        <v>533.10052215005715</v>
      </c>
      <c r="X4028" s="47">
        <f t="shared" si="1917"/>
        <v>533.10052215005715</v>
      </c>
      <c r="Y4028" s="47">
        <f t="shared" si="1918"/>
        <v>533.87777215005713</v>
      </c>
      <c r="Z4028" s="47">
        <f t="shared" si="1919"/>
        <v>533.87777215005713</v>
      </c>
    </row>
    <row r="4029" spans="1:26" hidden="1" x14ac:dyDescent="0.25">
      <c r="A4029" s="1">
        <v>40323</v>
      </c>
      <c r="B4029">
        <v>535.72</v>
      </c>
      <c r="C4029" s="2">
        <f>AVERAGE(B4030:B4171)</f>
        <v>547.2422887323944</v>
      </c>
      <c r="D4029">
        <f t="shared" si="1906"/>
        <v>521.82100000000003</v>
      </c>
      <c r="E4029">
        <f t="shared" si="1907"/>
        <v>521.52975000000004</v>
      </c>
      <c r="F4029" s="3">
        <f t="shared" si="1903"/>
        <v>1.2134676237507414E-4</v>
      </c>
      <c r="G4029" s="4">
        <f t="shared" si="1904"/>
        <v>2.9003879989243586E-2</v>
      </c>
      <c r="H4029" s="4">
        <f t="shared" si="1905"/>
        <v>-0.21935290250168682</v>
      </c>
      <c r="I4029" s="23">
        <f t="shared" si="1908"/>
        <v>2.6635570435072562E-2</v>
      </c>
      <c r="J4029" s="24">
        <f t="shared" si="1909"/>
        <v>13.899000000000001</v>
      </c>
      <c r="K4029" s="28" t="str">
        <f t="shared" si="1910"/>
        <v>CP-</v>
      </c>
      <c r="L4029" s="28" t="str">
        <f t="shared" si="1911"/>
        <v>I+</v>
      </c>
      <c r="M4029" s="28" t="str">
        <f t="shared" si="1912"/>
        <v>B+</v>
      </c>
      <c r="N4029" s="26">
        <f t="shared" si="1920"/>
        <v>0.54800000000000004</v>
      </c>
      <c r="O4029" s="26">
        <f t="shared" si="1921"/>
        <v>0.996</v>
      </c>
      <c r="P4029" s="26" t="e">
        <f t="shared" si="1922"/>
        <v>#N/A</v>
      </c>
      <c r="Q4029" s="47">
        <f>Table3[[#This Row],[%D]]-F4030</f>
        <v>-1.9083219433135845E-3</v>
      </c>
      <c r="R4029" s="47">
        <f>IF(Table3[[#This Row],[Price_Change_Level]]&gt;0,Table3[[#This Row],[Price_Change_Level]],0)</f>
        <v>0</v>
      </c>
      <c r="S4029" s="47">
        <f>IF(Table3[[#This Row],[Price_Change_Level]]&lt;0,ABS(Table3[[#This Row],[Price_Change_Level]]),0)</f>
        <v>1.9083219433135845E-3</v>
      </c>
      <c r="T4029" s="47">
        <f t="shared" si="1913"/>
        <v>48.096187219265865</v>
      </c>
      <c r="U4029" s="47">
        <f t="shared" si="1914"/>
        <v>558.21044868878391</v>
      </c>
      <c r="V4029" s="47">
        <f t="shared" si="1915"/>
        <v>536.27412877600489</v>
      </c>
      <c r="W4029" s="47">
        <f t="shared" si="1916"/>
        <v>532.78915995638954</v>
      </c>
      <c r="X4029" s="47">
        <f t="shared" si="1917"/>
        <v>532.78915995638954</v>
      </c>
      <c r="Y4029" s="47">
        <f t="shared" si="1918"/>
        <v>532.49790995638955</v>
      </c>
      <c r="Z4029" s="47">
        <f t="shared" si="1919"/>
        <v>532.49790995638955</v>
      </c>
    </row>
    <row r="4030" spans="1:26" hidden="1" x14ac:dyDescent="0.25">
      <c r="A4030" s="1">
        <v>40322</v>
      </c>
      <c r="B4030">
        <v>535.65499999999997</v>
      </c>
      <c r="C4030" s="2">
        <f>AVERAGE(B4031:B4172)</f>
        <v>547.51373239436623</v>
      </c>
      <c r="D4030">
        <f t="shared" si="1906"/>
        <v>521.94000000000005</v>
      </c>
      <c r="E4030">
        <f t="shared" si="1907"/>
        <v>520.30500000000006</v>
      </c>
      <c r="F4030" s="3">
        <f t="shared" si="1903"/>
        <v>2.0296687056886586E-3</v>
      </c>
      <c r="G4030" s="4">
        <f t="shared" si="1904"/>
        <v>4.5435472066357674E-2</v>
      </c>
      <c r="H4030" s="4">
        <f t="shared" si="1905"/>
        <v>-0.21944762000586338</v>
      </c>
      <c r="I4030" s="23">
        <f t="shared" si="1908"/>
        <v>2.6276966701153228E-2</v>
      </c>
      <c r="J4030" s="24">
        <f t="shared" si="1909"/>
        <v>13.714999999999918</v>
      </c>
      <c r="K4030" s="28" t="str">
        <f t="shared" si="1910"/>
        <v>CP-</v>
      </c>
      <c r="L4030" s="28" t="str">
        <f t="shared" si="1911"/>
        <v>I+</v>
      </c>
      <c r="M4030" s="28" t="str">
        <f t="shared" si="1912"/>
        <v>B+</v>
      </c>
      <c r="N4030" s="26">
        <f t="shared" si="1920"/>
        <v>0.84199999999999997</v>
      </c>
      <c r="O4030" s="26">
        <f t="shared" si="1921"/>
        <v>0.999</v>
      </c>
      <c r="P4030" s="26" t="e">
        <f t="shared" si="1922"/>
        <v>#N/A</v>
      </c>
      <c r="Q4030" s="47">
        <f>Table3[[#This Row],[%D]]-F4031</f>
        <v>4.5487013971353685E-3</v>
      </c>
      <c r="R4030" s="47">
        <f>IF(Table3[[#This Row],[Price_Change_Level]]&gt;0,Table3[[#This Row],[Price_Change_Level]],0)</f>
        <v>4.5487013971353685E-3</v>
      </c>
      <c r="S4030" s="47">
        <f>IF(Table3[[#This Row],[Price_Change_Level]]&lt;0,ABS(Table3[[#This Row],[Price_Change_Level]]),0)</f>
        <v>0</v>
      </c>
      <c r="T4030" s="47">
        <f t="shared" si="1913"/>
        <v>52.210531829638605</v>
      </c>
      <c r="U4030" s="47">
        <f t="shared" si="1914"/>
        <v>558.18518693933163</v>
      </c>
      <c r="V4030" s="47">
        <f t="shared" si="1915"/>
        <v>536.84227784940083</v>
      </c>
      <c r="W4030" s="47">
        <f t="shared" si="1916"/>
        <v>532.61145454496545</v>
      </c>
      <c r="X4030" s="47">
        <f t="shared" si="1917"/>
        <v>532.61145454496545</v>
      </c>
      <c r="Y4030" s="47">
        <f t="shared" si="1918"/>
        <v>530.97645454496546</v>
      </c>
      <c r="Z4030" s="47">
        <f t="shared" si="1919"/>
        <v>530.97645454496546</v>
      </c>
    </row>
    <row r="4031" spans="1:26" hidden="1" x14ac:dyDescent="0.25">
      <c r="A4031" s="1">
        <v>40319</v>
      </c>
      <c r="B4031">
        <v>534.56999999999994</v>
      </c>
      <c r="C4031" s="2">
        <f>AVERAGE(B4032:B4175)</f>
        <v>548.267638888889</v>
      </c>
      <c r="D4031">
        <f t="shared" si="1906"/>
        <v>522.13190000000009</v>
      </c>
      <c r="E4031">
        <f t="shared" si="1907"/>
        <v>519.15975000000003</v>
      </c>
      <c r="F4031" s="3">
        <f t="shared" si="1903"/>
        <v>-2.5190326914467098E-3</v>
      </c>
      <c r="G4031" s="4">
        <f t="shared" si="1904"/>
        <v>3.422457823866254E-2</v>
      </c>
      <c r="H4031" s="4">
        <f t="shared" si="1905"/>
        <v>-0.22102867372942359</v>
      </c>
      <c r="I4031" s="23">
        <f t="shared" si="1908"/>
        <v>2.382175844839177E-2</v>
      </c>
      <c r="J4031" s="24">
        <f t="shared" si="1909"/>
        <v>12.438099999999849</v>
      </c>
      <c r="K4031" s="28" t="str">
        <f t="shared" si="1910"/>
        <v>CP-</v>
      </c>
      <c r="L4031" s="28" t="str">
        <f t="shared" si="1911"/>
        <v>I+</v>
      </c>
      <c r="M4031" s="28" t="str">
        <f t="shared" si="1912"/>
        <v>B+</v>
      </c>
      <c r="N4031" s="26">
        <f t="shared" si="1920"/>
        <v>0.13</v>
      </c>
      <c r="O4031" s="26">
        <f t="shared" si="1921"/>
        <v>0.997</v>
      </c>
      <c r="P4031" s="26" t="e">
        <f t="shared" si="1922"/>
        <v>#N/A</v>
      </c>
      <c r="Q4031" s="47">
        <f>Table3[[#This Row],[%D]]-F4032</f>
        <v>-1.2202894178315327E-2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1.2202894178315327E-2</v>
      </c>
      <c r="T4031" s="47">
        <f t="shared" si="1913"/>
        <v>49.455239395532736</v>
      </c>
      <c r="U4031" s="47">
        <f t="shared" si="1914"/>
        <v>558.54957584482247</v>
      </c>
      <c r="V4031" s="47">
        <f t="shared" si="1915"/>
        <v>537.98570193295552</v>
      </c>
      <c r="W4031" s="47">
        <f t="shared" si="1916"/>
        <v>532.41383695593356</v>
      </c>
      <c r="X4031" s="47">
        <f t="shared" si="1917"/>
        <v>532.41383695593356</v>
      </c>
      <c r="Y4031" s="47">
        <f t="shared" si="1918"/>
        <v>529.44168695593351</v>
      </c>
      <c r="Z4031" s="47">
        <f t="shared" si="1919"/>
        <v>529.44168695593351</v>
      </c>
    </row>
    <row r="4032" spans="1:26" hidden="1" x14ac:dyDescent="0.25">
      <c r="A4032" s="1">
        <v>40318</v>
      </c>
      <c r="B4032">
        <v>535.92000000000007</v>
      </c>
      <c r="C4032" s="2">
        <f>AVERAGE(B4033:B4175)</f>
        <v>548.35398601398606</v>
      </c>
      <c r="D4032">
        <f t="shared" si="1906"/>
        <v>522.29870000000005</v>
      </c>
      <c r="E4032">
        <f t="shared" si="1907"/>
        <v>517.95350000000008</v>
      </c>
      <c r="F4032" s="3">
        <f t="shared" si="1903"/>
        <v>9.6838614868686168E-3</v>
      </c>
      <c r="G4032" s="4">
        <f t="shared" si="1904"/>
        <v>3.1915200878029237E-2</v>
      </c>
      <c r="H4032" s="4">
        <f t="shared" si="1905"/>
        <v>-0.21906146402729787</v>
      </c>
      <c r="I4032" s="23">
        <f t="shared" si="1908"/>
        <v>2.6079521162890158E-2</v>
      </c>
      <c r="J4032" s="24">
        <f t="shared" si="1909"/>
        <v>13.621300000000019</v>
      </c>
      <c r="K4032" s="28" t="str">
        <f t="shared" si="1910"/>
        <v>CP-</v>
      </c>
      <c r="L4032" s="28" t="str">
        <f t="shared" si="1911"/>
        <v>I+</v>
      </c>
      <c r="M4032" s="28" t="str">
        <f t="shared" si="1912"/>
        <v>B+</v>
      </c>
      <c r="N4032" s="26">
        <f t="shared" si="1920"/>
        <v>0.996</v>
      </c>
      <c r="O4032" s="26">
        <f t="shared" si="1921"/>
        <v>0.996</v>
      </c>
      <c r="P4032" s="26" t="e">
        <f t="shared" si="1922"/>
        <v>#N/A</v>
      </c>
      <c r="Q4032" s="47">
        <f>Table3[[#This Row],[%D]]-F4033</f>
        <v>-9.8313319363574347E-3</v>
      </c>
      <c r="R4032" s="47">
        <f>IF(Table3[[#This Row],[Price_Change_Level]]&gt;0,Table3[[#This Row],[Price_Change_Level]],0)</f>
        <v>0</v>
      </c>
      <c r="S4032" s="47">
        <f>IF(Table3[[#This Row],[Price_Change_Level]]&lt;0,ABS(Table3[[#This Row],[Price_Change_Level]]),0)</f>
        <v>9.8313319363574347E-3</v>
      </c>
      <c r="T4032" s="47">
        <f t="shared" si="1913"/>
        <v>54.047265454073766</v>
      </c>
      <c r="U4032" s="47">
        <f t="shared" si="1914"/>
        <v>557.95902609719235</v>
      </c>
      <c r="V4032" s="47">
        <f t="shared" si="1915"/>
        <v>538.74894593077977</v>
      </c>
      <c r="W4032" s="47">
        <f t="shared" si="1916"/>
        <v>531.90374008320634</v>
      </c>
      <c r="X4032" s="47">
        <f t="shared" si="1917"/>
        <v>531.90374008320634</v>
      </c>
      <c r="Y4032" s="47">
        <f t="shared" si="1918"/>
        <v>527.55854008320637</v>
      </c>
      <c r="Z4032" s="47">
        <f t="shared" si="1919"/>
        <v>527.55854008320637</v>
      </c>
    </row>
    <row r="4033" spans="1:26" hidden="1" x14ac:dyDescent="0.25">
      <c r="A4033" s="1">
        <v>40317</v>
      </c>
      <c r="B4033">
        <v>530.78</v>
      </c>
      <c r="C4033" s="2">
        <f>AVERAGE(B4034:B4175)</f>
        <v>548.47774647887331</v>
      </c>
      <c r="D4033">
        <f t="shared" si="1906"/>
        <v>522.5902000000001</v>
      </c>
      <c r="E4033">
        <f t="shared" si="1907"/>
        <v>516.99400000000014</v>
      </c>
      <c r="F4033" s="3">
        <f t="shared" si="1903"/>
        <v>1.9515193423226052E-2</v>
      </c>
      <c r="G4033" s="4">
        <f t="shared" si="1904"/>
        <v>6.3154521203911962E-4</v>
      </c>
      <c r="H4033" s="4">
        <f t="shared" si="1905"/>
        <v>-0.22655143281909462</v>
      </c>
      <c r="I4033" s="23">
        <f t="shared" si="1908"/>
        <v>1.5671552968272034E-2</v>
      </c>
      <c r="J4033" s="24">
        <f t="shared" si="1909"/>
        <v>8.1897999999998774</v>
      </c>
      <c r="K4033" s="28" t="str">
        <f t="shared" si="1910"/>
        <v>CP-</v>
      </c>
      <c r="L4033" s="28" t="str">
        <f t="shared" si="1911"/>
        <v>I+</v>
      </c>
      <c r="M4033" s="28" t="str">
        <f t="shared" si="1912"/>
        <v>B+</v>
      </c>
      <c r="N4033" s="26" t="e">
        <f t="shared" si="1920"/>
        <v>#N/A</v>
      </c>
      <c r="O4033" s="26">
        <f t="shared" si="1921"/>
        <v>0.56999999999999995</v>
      </c>
      <c r="P4033" s="26" t="e">
        <f t="shared" si="1922"/>
        <v>#N/A</v>
      </c>
      <c r="Q4033" s="47">
        <f>Table3[[#This Row],[%D]]-F4034</f>
        <v>3.4234637330576856E-3</v>
      </c>
      <c r="R4033" s="47">
        <f>IF(Table3[[#This Row],[Price_Change_Level]]&gt;0,Table3[[#This Row],[Price_Change_Level]],0)</f>
        <v>3.4234637330576856E-3</v>
      </c>
      <c r="S4033" s="47">
        <f>IF(Table3[[#This Row],[Price_Change_Level]]&lt;0,ABS(Table3[[#This Row],[Price_Change_Level]]),0)</f>
        <v>0</v>
      </c>
      <c r="T4033" s="47">
        <f t="shared" si="1913"/>
        <v>57.890669815916056</v>
      </c>
      <c r="U4033" s="47">
        <f t="shared" si="1914"/>
        <v>557.68426970971348</v>
      </c>
      <c r="V4033" s="47">
        <f t="shared" si="1915"/>
        <v>539.27122324803315</v>
      </c>
      <c r="W4033" s="47">
        <f t="shared" si="1916"/>
        <v>531.79672323084026</v>
      </c>
      <c r="X4033" s="47">
        <f t="shared" si="1917"/>
        <v>531.79672323084026</v>
      </c>
      <c r="Y4033" s="47">
        <f t="shared" si="1918"/>
        <v>526.2005232308403</v>
      </c>
      <c r="Z4033" s="47">
        <f t="shared" si="1919"/>
        <v>526.2005232308403</v>
      </c>
    </row>
    <row r="4034" spans="1:26" hidden="1" x14ac:dyDescent="0.25">
      <c r="A4034" s="1">
        <v>40316</v>
      </c>
      <c r="B4034">
        <v>520.62</v>
      </c>
      <c r="C4034" s="2">
        <f>AVERAGE(B4035:B4176)</f>
        <v>548.90292253521125</v>
      </c>
      <c r="D4034">
        <f t="shared" si="1906"/>
        <v>523.08570000000009</v>
      </c>
      <c r="E4034">
        <f t="shared" si="1907"/>
        <v>516.53200000000004</v>
      </c>
      <c r="F4034" s="3">
        <f t="shared" ref="F4034:F4097" si="1923">B4034/B4035-1</f>
        <v>1.6091729690168366E-2</v>
      </c>
      <c r="G4034" s="4">
        <f t="shared" ref="G4034:G4097" si="1924">B4034/B4039-1</f>
        <v>-3.167488142843855E-2</v>
      </c>
      <c r="H4034" s="4">
        <f t="shared" ref="H4034:H4097" si="1925">(B4034/_xlfn.XLOOKUP(EDATE(A4034,-12),$B$65:$B$4939,$C$65:$C$4939,"",-1,-1))-1</f>
        <v>-0.24135650731805458</v>
      </c>
      <c r="I4034" s="23">
        <f t="shared" si="1908"/>
        <v>-4.7137591411886871E-3</v>
      </c>
      <c r="J4034" s="24">
        <f t="shared" si="1909"/>
        <v>-2.4657000000000835</v>
      </c>
      <c r="K4034" s="28" t="str">
        <f t="shared" si="1910"/>
        <v>CP-</v>
      </c>
      <c r="L4034" s="28" t="str">
        <f t="shared" si="1911"/>
        <v>I-</v>
      </c>
      <c r="M4034" s="28" t="str">
        <f t="shared" si="1912"/>
        <v>B+</v>
      </c>
      <c r="N4034" s="26">
        <f t="shared" si="1920"/>
        <v>0.999</v>
      </c>
      <c r="O4034" s="26">
        <f t="shared" si="1921"/>
        <v>3.0000000000000001E-3</v>
      </c>
      <c r="P4034" s="26" t="e">
        <f t="shared" si="1922"/>
        <v>#N/A</v>
      </c>
      <c r="Q4034" s="47">
        <f>Table3[[#This Row],[%D]]-F4035</f>
        <v>2.4807485765079407E-2</v>
      </c>
      <c r="R4034" s="47">
        <f>IF(Table3[[#This Row],[Price_Change_Level]]&gt;0,Table3[[#This Row],[Price_Change_Level]],0)</f>
        <v>2.4807485765079407E-2</v>
      </c>
      <c r="S4034" s="47">
        <f>IF(Table3[[#This Row],[Price_Change_Level]]&lt;0,ABS(Table3[[#This Row],[Price_Change_Level]]),0)</f>
        <v>0</v>
      </c>
      <c r="T4034" s="47">
        <f t="shared" si="1913"/>
        <v>56.330753233500367</v>
      </c>
      <c r="U4034" s="47">
        <f t="shared" si="1914"/>
        <v>558.14966184670573</v>
      </c>
      <c r="V4034" s="47">
        <f t="shared" si="1915"/>
        <v>539.65618322371677</v>
      </c>
      <c r="W4034" s="47">
        <f t="shared" si="1916"/>
        <v>532.33243931149457</v>
      </c>
      <c r="X4034" s="47">
        <f t="shared" si="1917"/>
        <v>532.33243931149457</v>
      </c>
      <c r="Y4034" s="47">
        <f t="shared" si="1918"/>
        <v>525.77873931149452</v>
      </c>
      <c r="Z4034" s="47">
        <f t="shared" si="1919"/>
        <v>525.77873931149452</v>
      </c>
    </row>
    <row r="4035" spans="1:26" hidden="1" x14ac:dyDescent="0.25">
      <c r="A4035" s="1">
        <v>40315</v>
      </c>
      <c r="B4035">
        <v>512.375</v>
      </c>
      <c r="C4035" s="2">
        <f>AVERAGE(B4036:B4177)</f>
        <v>549.38672535211265</v>
      </c>
      <c r="D4035">
        <f t="shared" si="1906"/>
        <v>523.77879999999993</v>
      </c>
      <c r="E4035">
        <f t="shared" si="1907"/>
        <v>516.5692499999999</v>
      </c>
      <c r="F4035" s="3">
        <f t="shared" si="1923"/>
        <v>-8.7157560749110408E-3</v>
      </c>
      <c r="G4035" s="4">
        <f t="shared" si="1924"/>
        <v>-4.869988210283982E-2</v>
      </c>
      <c r="H4035" s="4">
        <f t="shared" si="1925"/>
        <v>-0.25337105842474017</v>
      </c>
      <c r="I4035" s="23">
        <f t="shared" si="1908"/>
        <v>-2.17721679457052E-2</v>
      </c>
      <c r="J4035" s="24">
        <f t="shared" si="1909"/>
        <v>-11.403799999999933</v>
      </c>
      <c r="K4035" s="28" t="str">
        <f t="shared" si="1910"/>
        <v>CP-</v>
      </c>
      <c r="L4035" s="28" t="str">
        <f t="shared" si="1911"/>
        <v>I-</v>
      </c>
      <c r="M4035" s="28" t="str">
        <f t="shared" si="1912"/>
        <v>B-</v>
      </c>
      <c r="N4035" s="26">
        <f t="shared" si="1920"/>
        <v>5.0000000000000001E-3</v>
      </c>
      <c r="O4035" s="26" t="e">
        <f t="shared" si="1921"/>
        <v>#N/A</v>
      </c>
      <c r="P4035" s="26" t="e">
        <f t="shared" si="1922"/>
        <v>#N/A</v>
      </c>
      <c r="Q4035" s="47">
        <f>Table3[[#This Row],[%D]]-F4036</f>
        <v>-3.9693928674092716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3.9693928674092716E-3</v>
      </c>
      <c r="T4035" s="47">
        <f t="shared" si="1913"/>
        <v>45.491048401639105</v>
      </c>
      <c r="U4035" s="47">
        <f t="shared" si="1914"/>
        <v>558.61732353581385</v>
      </c>
      <c r="V4035" s="47">
        <f t="shared" si="1915"/>
        <v>540.15612716841144</v>
      </c>
      <c r="W4035" s="47">
        <f t="shared" si="1916"/>
        <v>533.00939818370114</v>
      </c>
      <c r="X4035" s="47">
        <f t="shared" si="1917"/>
        <v>533.00939818370114</v>
      </c>
      <c r="Y4035" s="47">
        <f t="shared" si="1918"/>
        <v>525.7998481837011</v>
      </c>
      <c r="Z4035" s="47">
        <f t="shared" si="1919"/>
        <v>525.7998481837011</v>
      </c>
    </row>
    <row r="4036" spans="1:26" hidden="1" x14ac:dyDescent="0.25">
      <c r="A4036" s="1">
        <v>40312</v>
      </c>
      <c r="B4036">
        <v>516.88</v>
      </c>
      <c r="C4036" s="2">
        <f>AVERAGE(B4037:B4180)</f>
        <v>550.28652777777779</v>
      </c>
      <c r="D4036">
        <f t="shared" si="1906"/>
        <v>524.40499999999997</v>
      </c>
      <c r="E4036">
        <f t="shared" si="1907"/>
        <v>516.54224999999997</v>
      </c>
      <c r="F4036" s="3">
        <f t="shared" si="1923"/>
        <v>-4.7463632075017692E-3</v>
      </c>
      <c r="G4036" s="4">
        <f t="shared" si="1924"/>
        <v>-1.8392791013455256E-2</v>
      </c>
      <c r="H4036" s="4">
        <f t="shared" si="1925"/>
        <v>-0.24680640678912846</v>
      </c>
      <c r="I4036" s="23">
        <f t="shared" si="1908"/>
        <v>-1.4349596209036865E-2</v>
      </c>
      <c r="J4036" s="24">
        <f t="shared" si="1909"/>
        <v>-7.5249999999999773</v>
      </c>
      <c r="K4036" s="28" t="str">
        <f t="shared" si="1910"/>
        <v>CP-</v>
      </c>
      <c r="L4036" s="28" t="str">
        <f t="shared" si="1911"/>
        <v>I-</v>
      </c>
      <c r="M4036" s="28" t="str">
        <f t="shared" si="1912"/>
        <v>B+</v>
      </c>
      <c r="N4036" s="26">
        <f t="shared" si="1920"/>
        <v>0.04</v>
      </c>
      <c r="O4036" s="26">
        <f t="shared" si="1921"/>
        <v>1.7000000000000001E-2</v>
      </c>
      <c r="P4036" s="26" t="e">
        <f t="shared" si="1922"/>
        <v>#N/A</v>
      </c>
      <c r="Q4036" s="47">
        <f>Table3[[#This Row],[%D]]-F4037</f>
        <v>1.61794632212513E-2</v>
      </c>
      <c r="R4036" s="47">
        <f>IF(Table3[[#This Row],[Price_Change_Level]]&gt;0,Table3[[#This Row],[Price_Change_Level]],0)</f>
        <v>1.61794632212513E-2</v>
      </c>
      <c r="S4036" s="47">
        <f>IF(Table3[[#This Row],[Price_Change_Level]]&lt;0,ABS(Table3[[#This Row],[Price_Change_Level]]),0)</f>
        <v>0</v>
      </c>
      <c r="T4036" s="47">
        <f t="shared" si="1913"/>
        <v>48.008303545244793</v>
      </c>
      <c r="U4036" s="47">
        <f t="shared" si="1914"/>
        <v>559.51695892397765</v>
      </c>
      <c r="V4036" s="47">
        <f t="shared" si="1915"/>
        <v>541.05609663157793</v>
      </c>
      <c r="W4036" s="47">
        <f t="shared" si="1916"/>
        <v>533.63543114619983</v>
      </c>
      <c r="X4036" s="47">
        <f t="shared" si="1917"/>
        <v>533.63543114619983</v>
      </c>
      <c r="Y4036" s="47">
        <f t="shared" si="1918"/>
        <v>525.77268114619983</v>
      </c>
      <c r="Z4036" s="47">
        <f t="shared" si="1919"/>
        <v>525.77268114619983</v>
      </c>
    </row>
    <row r="4037" spans="1:26" hidden="1" x14ac:dyDescent="0.25">
      <c r="A4037" s="1">
        <v>40311</v>
      </c>
      <c r="B4037">
        <v>519.34500000000003</v>
      </c>
      <c r="C4037" s="2">
        <f>AVERAGE(B4038:B4180)</f>
        <v>550.50290209790205</v>
      </c>
      <c r="D4037">
        <f t="shared" si="1906"/>
        <v>525.00429999999994</v>
      </c>
      <c r="E4037">
        <f t="shared" si="1907"/>
        <v>516.53500000000008</v>
      </c>
      <c r="F4037" s="3">
        <f t="shared" si="1923"/>
        <v>-2.0925826428753069E-2</v>
      </c>
      <c r="G4037" s="4">
        <f t="shared" si="1924"/>
        <v>5.9659283507502714E-3</v>
      </c>
      <c r="H4037" s="4">
        <f t="shared" si="1925"/>
        <v>-0.24321442759228429</v>
      </c>
      <c r="I4037" s="23">
        <f t="shared" si="1908"/>
        <v>-1.0779530758128871E-2</v>
      </c>
      <c r="J4037" s="24">
        <f t="shared" si="1909"/>
        <v>-5.6592999999999165</v>
      </c>
      <c r="K4037" s="28" t="str">
        <f t="shared" si="1910"/>
        <v>CP-</v>
      </c>
      <c r="L4037" s="28" t="str">
        <f t="shared" si="1911"/>
        <v>I-</v>
      </c>
      <c r="M4037" s="28" t="str">
        <f t="shared" si="1912"/>
        <v>B+</v>
      </c>
      <c r="N4037" s="26" t="e">
        <f t="shared" si="1920"/>
        <v>#N/A</v>
      </c>
      <c r="O4037" s="26">
        <f t="shared" si="1921"/>
        <v>0.86199999999999999</v>
      </c>
      <c r="P4037" s="26" t="e">
        <f t="shared" si="1922"/>
        <v>#N/A</v>
      </c>
      <c r="Q4037" s="47">
        <f>Table3[[#This Row],[%D]]-F4038</f>
        <v>-7.5249150551828237E-3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7.5249150551828237E-3</v>
      </c>
      <c r="T4037" s="47">
        <f t="shared" si="1913"/>
        <v>36.904978252851372</v>
      </c>
      <c r="U4037" s="47">
        <f t="shared" si="1914"/>
        <v>559.73107264134933</v>
      </c>
      <c r="V4037" s="47">
        <f t="shared" si="1915"/>
        <v>541.27473155445477</v>
      </c>
      <c r="W4037" s="47">
        <f t="shared" si="1916"/>
        <v>534.23247054344722</v>
      </c>
      <c r="X4037" s="47">
        <f t="shared" si="1917"/>
        <v>534.23247054344722</v>
      </c>
      <c r="Y4037" s="47">
        <f t="shared" si="1918"/>
        <v>525.76317054344736</v>
      </c>
      <c r="Z4037" s="47">
        <f t="shared" si="1919"/>
        <v>525.76317054344736</v>
      </c>
    </row>
    <row r="4038" spans="1:26" hidden="1" x14ac:dyDescent="0.25">
      <c r="A4038" s="1">
        <v>40310</v>
      </c>
      <c r="B4038">
        <v>530.44499999999994</v>
      </c>
      <c r="C4038" s="2">
        <f>AVERAGE(B4039:B4180)</f>
        <v>550.64415492957744</v>
      </c>
      <c r="D4038">
        <f t="shared" si="1906"/>
        <v>525.38479999999993</v>
      </c>
      <c r="E4038">
        <f t="shared" si="1907"/>
        <v>515.99975000000006</v>
      </c>
      <c r="F4038" s="3">
        <f t="shared" si="1923"/>
        <v>-1.3400911373570246E-2</v>
      </c>
      <c r="G4038" s="4">
        <f t="shared" si="1924"/>
        <v>3.8123941952971085E-2</v>
      </c>
      <c r="H4038" s="4">
        <f t="shared" si="1925"/>
        <v>-0.2270395922636963</v>
      </c>
      <c r="I4038" s="23">
        <f t="shared" si="1908"/>
        <v>9.6314168205856154E-3</v>
      </c>
      <c r="J4038" s="24">
        <f t="shared" si="1909"/>
        <v>5.0602000000000089</v>
      </c>
      <c r="K4038" s="28" t="str">
        <f t="shared" si="1910"/>
        <v>CP-</v>
      </c>
      <c r="L4038" s="28" t="str">
        <f t="shared" si="1911"/>
        <v>I+</v>
      </c>
      <c r="M4038" s="28" t="str">
        <f t="shared" si="1912"/>
        <v>B+</v>
      </c>
      <c r="N4038" s="26" t="e">
        <f t="shared" si="1920"/>
        <v>#N/A</v>
      </c>
      <c r="O4038" s="26">
        <f t="shared" si="1921"/>
        <v>0.999</v>
      </c>
      <c r="P4038" s="26" t="e">
        <f t="shared" si="1922"/>
        <v>#N/A</v>
      </c>
      <c r="Q4038" s="47">
        <f>Table3[[#This Row],[%D]]-F4039</f>
        <v>-1.162781234923882E-2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1.162781234923882E-2</v>
      </c>
      <c r="T4038" s="47">
        <f t="shared" si="1913"/>
        <v>40.42350277269005</v>
      </c>
      <c r="U4038" s="47">
        <f t="shared" si="1914"/>
        <v>559.316790581139</v>
      </c>
      <c r="V4038" s="47">
        <f t="shared" si="1915"/>
        <v>541.97151927801588</v>
      </c>
      <c r="W4038" s="47">
        <f t="shared" si="1916"/>
        <v>534.05743565156149</v>
      </c>
      <c r="X4038" s="47">
        <f t="shared" si="1917"/>
        <v>534.05743565156149</v>
      </c>
      <c r="Y4038" s="47">
        <f t="shared" si="1918"/>
        <v>524.67238565156163</v>
      </c>
      <c r="Z4038" s="47">
        <f t="shared" si="1919"/>
        <v>524.67238565156163</v>
      </c>
    </row>
    <row r="4039" spans="1:26" hidden="1" x14ac:dyDescent="0.25">
      <c r="A4039" s="1">
        <v>40309</v>
      </c>
      <c r="B4039">
        <v>537.65</v>
      </c>
      <c r="C4039" s="2">
        <f>AVERAGE(B4040:B4181)</f>
        <v>550.93714788732404</v>
      </c>
      <c r="D4039">
        <f t="shared" si="1906"/>
        <v>525.6425999999999</v>
      </c>
      <c r="E4039">
        <f t="shared" si="1907"/>
        <v>515.13475000000005</v>
      </c>
      <c r="F4039" s="3">
        <f t="shared" si="1923"/>
        <v>-1.773099024331426E-3</v>
      </c>
      <c r="G4039" s="4">
        <f t="shared" si="1924"/>
        <v>5.7887177065501838E-2</v>
      </c>
      <c r="H4039" s="4">
        <f t="shared" si="1925"/>
        <v>-0.21654052122383327</v>
      </c>
      <c r="I4039" s="23">
        <f t="shared" si="1908"/>
        <v>2.2843277923060415E-2</v>
      </c>
      <c r="J4039" s="24">
        <f t="shared" si="1909"/>
        <v>12.007400000000075</v>
      </c>
      <c r="K4039" s="28" t="str">
        <f t="shared" si="1910"/>
        <v>CP-</v>
      </c>
      <c r="L4039" s="28" t="str">
        <f t="shared" si="1911"/>
        <v>I+</v>
      </c>
      <c r="M4039" s="28" t="str">
        <f t="shared" si="1912"/>
        <v>B+</v>
      </c>
      <c r="N4039" s="26">
        <f t="shared" si="1920"/>
        <v>0.19800000000000001</v>
      </c>
      <c r="O4039" s="26" t="e">
        <f t="shared" si="1921"/>
        <v>#N/A</v>
      </c>
      <c r="P4039" s="26">
        <f t="shared" si="1922"/>
        <v>0</v>
      </c>
      <c r="Q4039" s="47">
        <f>Table3[[#This Row],[%D]]-F4040</f>
        <v>-2.4638272364754688E-2</v>
      </c>
      <c r="R4039" s="47">
        <f>IF(Table3[[#This Row],[Price_Change_Level]]&gt;0,Table3[[#This Row],[Price_Change_Level]],0)</f>
        <v>0</v>
      </c>
      <c r="S4039" s="47">
        <f>IF(Table3[[#This Row],[Price_Change_Level]]&lt;0,ABS(Table3[[#This Row],[Price_Change_Level]]),0)</f>
        <v>2.4638272364754688E-2</v>
      </c>
      <c r="T4039" s="47">
        <f t="shared" si="1913"/>
        <v>48.193513974873206</v>
      </c>
      <c r="U4039" s="47">
        <f t="shared" si="1914"/>
        <v>558.06125235089667</v>
      </c>
      <c r="V4039" s="47">
        <f t="shared" si="1915"/>
        <v>543.81304342375142</v>
      </c>
      <c r="W4039" s="47">
        <f t="shared" si="1916"/>
        <v>532.76670446357252</v>
      </c>
      <c r="X4039" s="47">
        <f t="shared" si="1917"/>
        <v>532.76670446357252</v>
      </c>
      <c r="Y4039" s="47">
        <f t="shared" si="1918"/>
        <v>522.25885446357267</v>
      </c>
      <c r="Z4039" s="47">
        <f t="shared" si="1919"/>
        <v>522.25885446357267</v>
      </c>
    </row>
    <row r="4040" spans="1:26" hidden="1" x14ac:dyDescent="0.25">
      <c r="A4040" s="1">
        <v>40308</v>
      </c>
      <c r="B4040">
        <v>538.60500000000002</v>
      </c>
      <c r="C4040" s="2">
        <f>AVERAGE(B4041:B4182)</f>
        <v>551.20676056338027</v>
      </c>
      <c r="D4040">
        <f t="shared" si="1906"/>
        <v>525.94039999999984</v>
      </c>
      <c r="E4040">
        <f t="shared" si="1907"/>
        <v>514.21625000000006</v>
      </c>
      <c r="F4040" s="3">
        <f t="shared" si="1923"/>
        <v>2.2865173340423262E-2</v>
      </c>
      <c r="G4040" s="4">
        <f t="shared" si="1924"/>
        <v>5.5074536229896776E-2</v>
      </c>
      <c r="H4040" s="4">
        <f t="shared" si="1925"/>
        <v>-0.21514890250862584</v>
      </c>
      <c r="I4040" s="23">
        <f t="shared" si="1908"/>
        <v>2.407991475840263E-2</v>
      </c>
      <c r="J4040" s="24">
        <f t="shared" si="1909"/>
        <v>12.664600000000178</v>
      </c>
      <c r="K4040" s="28" t="str">
        <f t="shared" si="1910"/>
        <v>CP-</v>
      </c>
      <c r="L4040" s="28" t="str">
        <f t="shared" si="1911"/>
        <v>I+</v>
      </c>
      <c r="M4040" s="28" t="str">
        <f t="shared" si="1912"/>
        <v>B+</v>
      </c>
      <c r="N4040" s="26" t="e">
        <f t="shared" si="1920"/>
        <v>#N/A</v>
      </c>
      <c r="O4040" s="26" t="e">
        <f t="shared" si="1921"/>
        <v>#N/A</v>
      </c>
      <c r="P4040" s="26">
        <f t="shared" si="1922"/>
        <v>1E-3</v>
      </c>
      <c r="Q4040" s="47">
        <f>Table3[[#This Row],[%D]]-F4041</f>
        <v>2.9141791804472295E-3</v>
      </c>
      <c r="R4040" s="47">
        <f>IF(Table3[[#This Row],[Price_Change_Level]]&gt;0,Table3[[#This Row],[Price_Change_Level]],0)</f>
        <v>2.9141791804472295E-3</v>
      </c>
      <c r="S4040" s="47">
        <f>IF(Table3[[#This Row],[Price_Change_Level]]&lt;0,ABS(Table3[[#This Row],[Price_Change_Level]]),0)</f>
        <v>0</v>
      </c>
      <c r="T4040" s="47">
        <f t="shared" si="1913"/>
        <v>83.147238450084302</v>
      </c>
      <c r="U4040" s="47">
        <f t="shared" si="1914"/>
        <v>555.92286675024559</v>
      </c>
      <c r="V4040" s="47">
        <f t="shared" si="1915"/>
        <v>546.49065437651495</v>
      </c>
      <c r="W4040" s="47">
        <f t="shared" si="1916"/>
        <v>530.65650618686516</v>
      </c>
      <c r="X4040" s="47">
        <f t="shared" si="1917"/>
        <v>530.65650618686516</v>
      </c>
      <c r="Y4040" s="47">
        <f t="shared" si="1918"/>
        <v>518.93235618686538</v>
      </c>
      <c r="Z4040" s="47">
        <f t="shared" si="1919"/>
        <v>518.93235618686538</v>
      </c>
    </row>
    <row r="4041" spans="1:26" hidden="1" x14ac:dyDescent="0.25">
      <c r="A4041" s="1">
        <v>40305</v>
      </c>
      <c r="B4041">
        <v>526.56500000000005</v>
      </c>
      <c r="C4041" s="2">
        <f>AVERAGE(B4042:B4185)</f>
        <v>551.84840277777778</v>
      </c>
      <c r="D4041">
        <f t="shared" si="1906"/>
        <v>526.44209999999998</v>
      </c>
      <c r="E4041">
        <f t="shared" si="1907"/>
        <v>513.89700000000016</v>
      </c>
      <c r="F4041" s="3">
        <f t="shared" si="1923"/>
        <v>1.9950994159976032E-2</v>
      </c>
      <c r="G4041" s="4">
        <f t="shared" si="1924"/>
        <v>3.052038280133873E-2</v>
      </c>
      <c r="H4041" s="4">
        <f t="shared" si="1925"/>
        <v>-0.23269349866684219</v>
      </c>
      <c r="I4041" s="23">
        <f t="shared" si="1908"/>
        <v>2.3345397338106583E-4</v>
      </c>
      <c r="J4041" s="24">
        <f t="shared" si="1909"/>
        <v>0.1229000000000724</v>
      </c>
      <c r="K4041" s="28" t="str">
        <f t="shared" si="1910"/>
        <v>CP-</v>
      </c>
      <c r="L4041" s="28" t="str">
        <f t="shared" si="1911"/>
        <v>I+</v>
      </c>
      <c r="M4041" s="28" t="str">
        <f t="shared" si="1912"/>
        <v>B+</v>
      </c>
      <c r="N4041" s="26" t="e">
        <f t="shared" si="1920"/>
        <v>#N/A</v>
      </c>
      <c r="O4041" s="26">
        <f t="shared" si="1921"/>
        <v>0.996</v>
      </c>
      <c r="P4041" s="26" t="e">
        <f t="shared" si="1922"/>
        <v>#N/A</v>
      </c>
      <c r="Q4041" s="47">
        <f>Table3[[#This Row],[%D]]-F4042</f>
        <v>9.5784637518268045E-3</v>
      </c>
      <c r="R4041" s="47">
        <f>IF(Table3[[#This Row],[Price_Change_Level]]&gt;0,Table3[[#This Row],[Price_Change_Level]],0)</f>
        <v>9.5784637518268045E-3</v>
      </c>
      <c r="S4041" s="47">
        <f>IF(Table3[[#This Row],[Price_Change_Level]]&lt;0,ABS(Table3[[#This Row],[Price_Change_Level]]),0)</f>
        <v>0</v>
      </c>
      <c r="T4041" s="47">
        <f t="shared" si="1913"/>
        <v>83.117827461390917</v>
      </c>
      <c r="U4041" s="47">
        <f t="shared" si="1914"/>
        <v>555.84595314611192</v>
      </c>
      <c r="V4041" s="47">
        <f t="shared" si="1915"/>
        <v>547.85085240944363</v>
      </c>
      <c r="W4041" s="47">
        <f t="shared" si="1916"/>
        <v>530.43965036833413</v>
      </c>
      <c r="X4041" s="47">
        <f t="shared" si="1917"/>
        <v>530.43965036833413</v>
      </c>
      <c r="Y4041" s="47">
        <f t="shared" si="1918"/>
        <v>517.89455036833431</v>
      </c>
      <c r="Z4041" s="47">
        <f t="shared" si="1919"/>
        <v>517.89455036833431</v>
      </c>
    </row>
    <row r="4042" spans="1:26" hidden="1" x14ac:dyDescent="0.25">
      <c r="A4042" s="1">
        <v>40304</v>
      </c>
      <c r="B4042">
        <v>516.26499999999999</v>
      </c>
      <c r="C4042" s="2">
        <f>AVERAGE(B4043:B4185)</f>
        <v>552.0972377622378</v>
      </c>
      <c r="D4042">
        <f t="shared" si="1906"/>
        <v>527.15419999999995</v>
      </c>
      <c r="E4042">
        <f t="shared" si="1907"/>
        <v>513.97400000000005</v>
      </c>
      <c r="F4042" s="3">
        <f t="shared" si="1923"/>
        <v>1.0372530408149228E-2</v>
      </c>
      <c r="G4042" s="4">
        <f t="shared" si="1924"/>
        <v>9.2762746324679402E-3</v>
      </c>
      <c r="H4042" s="4">
        <f t="shared" si="1925"/>
        <v>-0.2477025800978746</v>
      </c>
      <c r="I4042" s="23">
        <f t="shared" si="1908"/>
        <v>-2.0656574489968896E-2</v>
      </c>
      <c r="J4042" s="24">
        <f t="shared" si="1909"/>
        <v>-10.88919999999996</v>
      </c>
      <c r="K4042" s="28" t="str">
        <f t="shared" si="1910"/>
        <v>CP-</v>
      </c>
      <c r="L4042" s="28" t="str">
        <f t="shared" si="1911"/>
        <v>I-</v>
      </c>
      <c r="M4042" s="28" t="str">
        <f t="shared" si="1912"/>
        <v>B+</v>
      </c>
      <c r="N4042" s="26">
        <f t="shared" si="1920"/>
        <v>0.997</v>
      </c>
      <c r="O4042" s="26">
        <f t="shared" si="1921"/>
        <v>0.93</v>
      </c>
      <c r="P4042" s="26" t="e">
        <f t="shared" si="1922"/>
        <v>#N/A</v>
      </c>
      <c r="Q4042" s="47">
        <f>Table3[[#This Row],[%D]]-F4043</f>
        <v>4.9911086109313274E-3</v>
      </c>
      <c r="R4042" s="47">
        <f>IF(Table3[[#This Row],[Price_Change_Level]]&gt;0,Table3[[#This Row],[Price_Change_Level]],0)</f>
        <v>4.9911086109313274E-3</v>
      </c>
      <c r="S4042" s="47">
        <f>IF(Table3[[#This Row],[Price_Change_Level]]&lt;0,ABS(Table3[[#This Row],[Price_Change_Level]]),0)</f>
        <v>0</v>
      </c>
      <c r="T4042" s="47">
        <f t="shared" si="1913"/>
        <v>75.876911796291253</v>
      </c>
      <c r="U4042" s="47">
        <f t="shared" si="1914"/>
        <v>556.15714591520464</v>
      </c>
      <c r="V4042" s="47">
        <f t="shared" si="1915"/>
        <v>548.03732960927096</v>
      </c>
      <c r="W4042" s="47">
        <f t="shared" si="1916"/>
        <v>531.21410815296679</v>
      </c>
      <c r="X4042" s="47">
        <f t="shared" si="1917"/>
        <v>531.21410815296679</v>
      </c>
      <c r="Y4042" s="47">
        <f t="shared" si="1918"/>
        <v>518.03390815296689</v>
      </c>
      <c r="Z4042" s="47">
        <f t="shared" si="1919"/>
        <v>518.03390815296689</v>
      </c>
    </row>
    <row r="4043" spans="1:26" hidden="1" x14ac:dyDescent="0.25">
      <c r="A4043" s="1">
        <v>40303</v>
      </c>
      <c r="B4043">
        <v>510.96500000000003</v>
      </c>
      <c r="C4043" s="2">
        <f>AVERAGE(B4044:B4185)</f>
        <v>552.38690140845074</v>
      </c>
      <c r="D4043">
        <f t="shared" si="1906"/>
        <v>528.00189999999998</v>
      </c>
      <c r="E4043">
        <f t="shared" si="1907"/>
        <v>514.29925000000003</v>
      </c>
      <c r="F4043" s="3">
        <f t="shared" si="1923"/>
        <v>5.3814217972179001E-3</v>
      </c>
      <c r="G4043" s="4">
        <f t="shared" si="1924"/>
        <v>-1.1533461700109493E-3</v>
      </c>
      <c r="H4043" s="4">
        <f t="shared" si="1925"/>
        <v>-0.25542569966918249</v>
      </c>
      <c r="I4043" s="23">
        <f t="shared" si="1908"/>
        <v>-3.2266739949231141E-2</v>
      </c>
      <c r="J4043" s="24">
        <f t="shared" si="1909"/>
        <v>-17.036899999999946</v>
      </c>
      <c r="K4043" s="28" t="str">
        <f t="shared" si="1910"/>
        <v>CP-</v>
      </c>
      <c r="L4043" s="28" t="str">
        <f t="shared" si="1911"/>
        <v>I-</v>
      </c>
      <c r="M4043" s="28" t="str">
        <f t="shared" si="1912"/>
        <v>B-</v>
      </c>
      <c r="N4043" s="26">
        <f t="shared" si="1920"/>
        <v>0.97599999999999998</v>
      </c>
      <c r="O4043" s="26">
        <f t="shared" si="1921"/>
        <v>0.35399999999999998</v>
      </c>
      <c r="P4043" s="26" t="e">
        <f t="shared" si="1922"/>
        <v>#N/A</v>
      </c>
      <c r="Q4043" s="47">
        <f>Table3[[#This Row],[%D]]-F4044</f>
        <v>9.8085408397065033E-3</v>
      </c>
      <c r="R4043" s="47">
        <f>IF(Table3[[#This Row],[Price_Change_Level]]&gt;0,Table3[[#This Row],[Price_Change_Level]],0)</f>
        <v>9.8085408397065033E-3</v>
      </c>
      <c r="S4043" s="47">
        <f>IF(Table3[[#This Row],[Price_Change_Level]]&lt;0,ABS(Table3[[#This Row],[Price_Change_Level]]),0)</f>
        <v>0</v>
      </c>
      <c r="T4043" s="47">
        <f t="shared" si="1913"/>
        <v>60.642474764342488</v>
      </c>
      <c r="U4043" s="47">
        <f t="shared" si="1914"/>
        <v>556.45362395893676</v>
      </c>
      <c r="V4043" s="47">
        <f t="shared" si="1915"/>
        <v>548.32017885796472</v>
      </c>
      <c r="W4043" s="47">
        <f t="shared" si="1916"/>
        <v>532.068622550486</v>
      </c>
      <c r="X4043" s="47">
        <f t="shared" si="1917"/>
        <v>532.068622550486</v>
      </c>
      <c r="Y4043" s="47">
        <f t="shared" si="1918"/>
        <v>518.36597255048605</v>
      </c>
      <c r="Z4043" s="47">
        <f t="shared" si="1919"/>
        <v>518.36597255048605</v>
      </c>
    </row>
    <row r="4044" spans="1:26" hidden="1" x14ac:dyDescent="0.25">
      <c r="A4044" s="1">
        <v>40302</v>
      </c>
      <c r="B4044">
        <v>508.23</v>
      </c>
      <c r="C4044" s="2">
        <f>AVERAGE(B4045:B4186)</f>
        <v>552.89933098591541</v>
      </c>
      <c r="D4044">
        <f t="shared" si="1906"/>
        <v>528.8363999999998</v>
      </c>
      <c r="E4044">
        <f t="shared" si="1907"/>
        <v>514.90424999999993</v>
      </c>
      <c r="F4044" s="3">
        <f t="shared" si="1923"/>
        <v>-4.4271190424886031E-3</v>
      </c>
      <c r="G4044" s="4">
        <f t="shared" si="1924"/>
        <v>-5.7904106105362008E-3</v>
      </c>
      <c r="H4044" s="4">
        <f t="shared" si="1925"/>
        <v>-0.25941112080645168</v>
      </c>
      <c r="I4044" s="23">
        <f t="shared" si="1908"/>
        <v>-3.8965547757302238E-2</v>
      </c>
      <c r="J4044" s="24">
        <f t="shared" si="1909"/>
        <v>-20.60639999999978</v>
      </c>
      <c r="K4044" s="28" t="str">
        <f t="shared" si="1910"/>
        <v>CP-</v>
      </c>
      <c r="L4044" s="28" t="str">
        <f t="shared" si="1911"/>
        <v>I-</v>
      </c>
      <c r="M4044" s="28" t="str">
        <f t="shared" si="1912"/>
        <v>B-</v>
      </c>
      <c r="N4044" s="26">
        <f t="shared" si="1920"/>
        <v>4.3999999999999997E-2</v>
      </c>
      <c r="O4044" s="26">
        <f t="shared" si="1921"/>
        <v>0.151</v>
      </c>
      <c r="P4044" s="26" t="e">
        <f t="shared" si="1922"/>
        <v>#N/A</v>
      </c>
      <c r="Q4044" s="47">
        <f>Table3[[#This Row],[%D]]-F4045</f>
        <v>-3.4877292544385208E-3</v>
      </c>
      <c r="R4044" s="47">
        <f>IF(Table3[[#This Row],[Price_Change_Level]]&gt;0,Table3[[#This Row],[Price_Change_Level]],0)</f>
        <v>0</v>
      </c>
      <c r="S4044" s="47">
        <f>IF(Table3[[#This Row],[Price_Change_Level]]&lt;0,ABS(Table3[[#This Row],[Price_Change_Level]]),0)</f>
        <v>3.4877292544385208E-3</v>
      </c>
      <c r="T4044" s="47">
        <f t="shared" si="1913"/>
        <v>42.057054074896257</v>
      </c>
      <c r="U4044" s="47">
        <f t="shared" si="1914"/>
        <v>556.91535195297899</v>
      </c>
      <c r="V4044" s="47">
        <f t="shared" si="1915"/>
        <v>548.88331001885183</v>
      </c>
      <c r="W4044" s="47">
        <f t="shared" si="1916"/>
        <v>532.85242096706338</v>
      </c>
      <c r="X4044" s="47">
        <f t="shared" si="1917"/>
        <v>532.85242096706338</v>
      </c>
      <c r="Y4044" s="47">
        <f t="shared" si="1918"/>
        <v>518.92027096706352</v>
      </c>
      <c r="Z4044" s="47">
        <f t="shared" si="1919"/>
        <v>518.92027096706352</v>
      </c>
    </row>
    <row r="4045" spans="1:26" hidden="1" x14ac:dyDescent="0.25">
      <c r="A4045" s="1">
        <v>40301</v>
      </c>
      <c r="B4045">
        <v>510.49</v>
      </c>
      <c r="C4045" s="2">
        <f>AVERAGE(B4046:B4187)</f>
        <v>553.40616197183101</v>
      </c>
      <c r="D4045">
        <f t="shared" si="1906"/>
        <v>529.6425999999999</v>
      </c>
      <c r="E4045">
        <f t="shared" si="1907"/>
        <v>515.52524999999991</v>
      </c>
      <c r="F4045" s="3">
        <f t="shared" si="1923"/>
        <v>-9.3938978805008233E-4</v>
      </c>
      <c r="G4045" s="4">
        <f t="shared" si="1924"/>
        <v>-1.3107441896862415E-3</v>
      </c>
      <c r="H4045" s="4">
        <f t="shared" si="1925"/>
        <v>-0.25611786604585629</v>
      </c>
      <c r="I4045" s="23">
        <f t="shared" si="1908"/>
        <v>-3.6161366174095315E-2</v>
      </c>
      <c r="J4045" s="24">
        <f t="shared" si="1909"/>
        <v>-19.152599999999893</v>
      </c>
      <c r="K4045" s="28" t="str">
        <f t="shared" si="1910"/>
        <v>CP-</v>
      </c>
      <c r="L4045" s="28" t="str">
        <f t="shared" si="1911"/>
        <v>I-</v>
      </c>
      <c r="M4045" s="28" t="str">
        <f t="shared" si="1912"/>
        <v>B-</v>
      </c>
      <c r="N4045" s="26">
        <f t="shared" si="1920"/>
        <v>0.29499999999999998</v>
      </c>
      <c r="O4045" s="26">
        <f t="shared" si="1921"/>
        <v>0.34300000000000003</v>
      </c>
      <c r="P4045" s="26" t="e">
        <f t="shared" si="1922"/>
        <v>#N/A</v>
      </c>
      <c r="Q4045" s="47">
        <f>Table3[[#This Row],[%D]]-F4046</f>
        <v>1.3583698705155189E-4</v>
      </c>
      <c r="R4045" s="47">
        <f>IF(Table3[[#This Row],[Price_Change_Level]]&gt;0,Table3[[#This Row],[Price_Change_Level]],0)</f>
        <v>1.3583698705155189E-4</v>
      </c>
      <c r="S4045" s="47">
        <f>IF(Table3[[#This Row],[Price_Change_Level]]&lt;0,ABS(Table3[[#This Row],[Price_Change_Level]]),0)</f>
        <v>0</v>
      </c>
      <c r="T4045" s="47">
        <f t="shared" si="1913"/>
        <v>46.845665178423367</v>
      </c>
      <c r="U4045" s="47">
        <f t="shared" si="1914"/>
        <v>557.65706697609346</v>
      </c>
      <c r="V4045" s="47">
        <f t="shared" si="1915"/>
        <v>549.15525696756856</v>
      </c>
      <c r="W4045" s="47">
        <f t="shared" si="1916"/>
        <v>533.89350500426235</v>
      </c>
      <c r="X4045" s="47">
        <f t="shared" si="1917"/>
        <v>533.89350500426235</v>
      </c>
      <c r="Y4045" s="47">
        <f t="shared" si="1918"/>
        <v>519.77615500426236</v>
      </c>
      <c r="Z4045" s="47">
        <f t="shared" si="1919"/>
        <v>519.77615500426236</v>
      </c>
    </row>
    <row r="4046" spans="1:26" hidden="1" x14ac:dyDescent="0.25">
      <c r="A4046" s="1">
        <v>40298</v>
      </c>
      <c r="B4046">
        <v>510.96999999999997</v>
      </c>
      <c r="C4046" s="2">
        <f>AVERAGE(B4047:B4190)</f>
        <v>554.38493055555557</v>
      </c>
      <c r="D4046">
        <f t="shared" si="1906"/>
        <v>530.46509999999989</v>
      </c>
      <c r="E4046">
        <f t="shared" si="1907"/>
        <v>516.12224999999989</v>
      </c>
      <c r="F4046" s="3">
        <f t="shared" si="1923"/>
        <v>-1.0752267751016342E-3</v>
      </c>
      <c r="G4046" s="4">
        <f t="shared" si="1924"/>
        <v>-1.3583106133897571E-3</v>
      </c>
      <c r="H4046" s="4">
        <f t="shared" si="1925"/>
        <v>-0.25541841370732277</v>
      </c>
      <c r="I4046" s="23">
        <f t="shared" si="1908"/>
        <v>-3.6750956848998977E-2</v>
      </c>
      <c r="J4046" s="24">
        <f t="shared" si="1909"/>
        <v>-19.495099999999923</v>
      </c>
      <c r="K4046" s="28" t="str">
        <f t="shared" si="1910"/>
        <v>CP-</v>
      </c>
      <c r="L4046" s="28" t="str">
        <f t="shared" si="1911"/>
        <v>I-</v>
      </c>
      <c r="M4046" s="28" t="str">
        <f t="shared" si="1912"/>
        <v>B-</v>
      </c>
      <c r="N4046" s="26">
        <f t="shared" si="1920"/>
        <v>0.27100000000000002</v>
      </c>
      <c r="O4046" s="26">
        <f t="shared" si="1921"/>
        <v>0.34100000000000003</v>
      </c>
      <c r="P4046" s="26" t="e">
        <f t="shared" si="1922"/>
        <v>#N/A</v>
      </c>
      <c r="Q4046" s="47">
        <f>Table3[[#This Row],[%D]]-F4047</f>
        <v>-1.0068079345076919E-3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1.0068079345076919E-3</v>
      </c>
      <c r="T4046" s="47">
        <f t="shared" si="1913"/>
        <v>46.786314899391293</v>
      </c>
      <c r="U4046" s="47">
        <f t="shared" si="1914"/>
        <v>558.79776902475692</v>
      </c>
      <c r="V4046" s="47">
        <f t="shared" si="1915"/>
        <v>549.97209208635422</v>
      </c>
      <c r="W4046" s="47">
        <f t="shared" si="1916"/>
        <v>534.87793846920124</v>
      </c>
      <c r="X4046" s="47">
        <f t="shared" si="1917"/>
        <v>534.87793846920124</v>
      </c>
      <c r="Y4046" s="47">
        <f t="shared" si="1918"/>
        <v>520.53508846920124</v>
      </c>
      <c r="Z4046" s="47">
        <f t="shared" si="1919"/>
        <v>520.53508846920124</v>
      </c>
    </row>
    <row r="4047" spans="1:26" hidden="1" x14ac:dyDescent="0.25">
      <c r="A4047" s="1">
        <v>40297</v>
      </c>
      <c r="B4047">
        <v>511.52</v>
      </c>
      <c r="C4047" s="2">
        <f>AVERAGE(B4048:B4190)</f>
        <v>554.68468531468545</v>
      </c>
      <c r="D4047">
        <f t="shared" si="1906"/>
        <v>531.33879999999999</v>
      </c>
      <c r="E4047">
        <f t="shared" si="1907"/>
        <v>516.69174999999996</v>
      </c>
      <c r="F4047" s="3">
        <f t="shared" si="1923"/>
        <v>-6.8418840593942321E-5</v>
      </c>
      <c r="G4047" s="4">
        <f t="shared" si="1924"/>
        <v>-5.3732451469823417E-4</v>
      </c>
      <c r="H4047" s="4">
        <f t="shared" si="1925"/>
        <v>-0.25461695790275307</v>
      </c>
      <c r="I4047" s="23">
        <f t="shared" si="1908"/>
        <v>-3.7299741709056464E-2</v>
      </c>
      <c r="J4047" s="24">
        <f t="shared" si="1909"/>
        <v>-19.81880000000001</v>
      </c>
      <c r="K4047" s="28" t="str">
        <f t="shared" si="1910"/>
        <v>CP-</v>
      </c>
      <c r="L4047" s="28" t="str">
        <f t="shared" si="1911"/>
        <v>I-</v>
      </c>
      <c r="M4047" s="28" t="str">
        <f t="shared" si="1912"/>
        <v>B-</v>
      </c>
      <c r="N4047" s="26">
        <f t="shared" si="1920"/>
        <v>0.45700000000000002</v>
      </c>
      <c r="O4047" s="26">
        <f t="shared" si="1921"/>
        <v>0.40400000000000003</v>
      </c>
      <c r="P4047" s="26" t="e">
        <f t="shared" si="1922"/>
        <v>#N/A</v>
      </c>
      <c r="Q4047" s="47">
        <f>Table3[[#This Row],[%D]]-F4048</f>
        <v>-7.8243906790675943E-4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7.8243906790675943E-4</v>
      </c>
      <c r="T4047" s="47">
        <f t="shared" si="1913"/>
        <v>39.346670618337541</v>
      </c>
      <c r="U4047" s="47">
        <f t="shared" si="1914"/>
        <v>559.20595646657932</v>
      </c>
      <c r="V4047" s="47">
        <f t="shared" si="1915"/>
        <v>550.16341416279158</v>
      </c>
      <c r="W4047" s="47">
        <f t="shared" si="1916"/>
        <v>535.86007115189386</v>
      </c>
      <c r="X4047" s="47">
        <f t="shared" si="1917"/>
        <v>535.86007115189386</v>
      </c>
      <c r="Y4047" s="47">
        <f t="shared" si="1918"/>
        <v>521.21302115189383</v>
      </c>
      <c r="Z4047" s="47">
        <f t="shared" si="1919"/>
        <v>521.21302115189383</v>
      </c>
    </row>
    <row r="4048" spans="1:26" hidden="1" x14ac:dyDescent="0.25">
      <c r="A4048" s="1">
        <v>40296</v>
      </c>
      <c r="B4048">
        <v>511.55500000000001</v>
      </c>
      <c r="C4048" s="2">
        <f>AVERAGE(B4049:B4190)</f>
        <v>554.98841549295787</v>
      </c>
      <c r="D4048">
        <f t="shared" si="1906"/>
        <v>532.19219999999996</v>
      </c>
      <c r="E4048">
        <f t="shared" si="1907"/>
        <v>517.29624999999999</v>
      </c>
      <c r="F4048" s="3">
        <f t="shared" si="1923"/>
        <v>7.1402022731281711E-4</v>
      </c>
      <c r="G4048" s="4">
        <f t="shared" si="1924"/>
        <v>-6.8414159776430949E-5</v>
      </c>
      <c r="H4048" s="4">
        <f t="shared" si="1925"/>
        <v>-0.25456595616973499</v>
      </c>
      <c r="I4048" s="23">
        <f t="shared" si="1908"/>
        <v>-3.8777719778681372E-2</v>
      </c>
      <c r="J4048" s="24">
        <f t="shared" si="1909"/>
        <v>-20.63719999999995</v>
      </c>
      <c r="K4048" s="28" t="str">
        <f t="shared" si="1910"/>
        <v>CP-</v>
      </c>
      <c r="L4048" s="28" t="str">
        <f t="shared" si="1911"/>
        <v>I-</v>
      </c>
      <c r="M4048" s="28" t="str">
        <f t="shared" si="1912"/>
        <v>B-</v>
      </c>
      <c r="N4048" s="26">
        <f t="shared" si="1920"/>
        <v>0.67400000000000004</v>
      </c>
      <c r="O4048" s="26">
        <f t="shared" si="1921"/>
        <v>0.48</v>
      </c>
      <c r="P4048" s="26" t="e">
        <f t="shared" si="1922"/>
        <v>#N/A</v>
      </c>
      <c r="Q4048" s="47">
        <f>Table3[[#This Row],[%D]]-F4049</f>
        <v>6.5533018896868356E-4</v>
      </c>
      <c r="R4048" s="47">
        <f>IF(Table3[[#This Row],[Price_Change_Level]]&gt;0,Table3[[#This Row],[Price_Change_Level]],0)</f>
        <v>6.5533018896868356E-4</v>
      </c>
      <c r="S4048" s="47">
        <f>IF(Table3[[#This Row],[Price_Change_Level]]&lt;0,ABS(Table3[[#This Row],[Price_Change_Level]]),0)</f>
        <v>0</v>
      </c>
      <c r="T4048" s="47">
        <f t="shared" si="1913"/>
        <v>50.133253339984101</v>
      </c>
      <c r="U4048" s="47">
        <f t="shared" si="1914"/>
        <v>559.59418443698769</v>
      </c>
      <c r="V4048" s="47">
        <f t="shared" si="1915"/>
        <v>550.38264654892805</v>
      </c>
      <c r="W4048" s="47">
        <f t="shared" si="1916"/>
        <v>536.79796894402978</v>
      </c>
      <c r="X4048" s="47">
        <f t="shared" si="1917"/>
        <v>536.79796894402978</v>
      </c>
      <c r="Y4048" s="47">
        <f t="shared" si="1918"/>
        <v>521.90201894402981</v>
      </c>
      <c r="Z4048" s="47">
        <f t="shared" si="1919"/>
        <v>521.90201894402981</v>
      </c>
    </row>
    <row r="4049" spans="1:26" hidden="1" x14ac:dyDescent="0.25">
      <c r="A4049" s="1">
        <v>40295</v>
      </c>
      <c r="B4049">
        <v>511.19</v>
      </c>
      <c r="C4049" s="2">
        <f>AVERAGE(B4050:B4191)</f>
        <v>555.52450704225362</v>
      </c>
      <c r="D4049">
        <f t="shared" si="1906"/>
        <v>532.95949999999993</v>
      </c>
      <c r="E4049">
        <f t="shared" si="1907"/>
        <v>517.94949999999994</v>
      </c>
      <c r="F4049" s="3">
        <f t="shared" si="1923"/>
        <v>5.8690038344133555E-5</v>
      </c>
      <c r="G4049" s="4">
        <f t="shared" si="1924"/>
        <v>-3.7154366615821388E-4</v>
      </c>
      <c r="H4049" s="4">
        <f t="shared" si="1925"/>
        <v>-0.25509783138549491</v>
      </c>
      <c r="I4049" s="23">
        <f t="shared" si="1908"/>
        <v>-4.0846443303853182E-2</v>
      </c>
      <c r="J4049" s="24">
        <f t="shared" si="1909"/>
        <v>-21.769499999999937</v>
      </c>
      <c r="K4049" s="28" t="str">
        <f t="shared" si="1910"/>
        <v>CP-</v>
      </c>
      <c r="L4049" s="28" t="str">
        <f t="shared" si="1911"/>
        <v>I-</v>
      </c>
      <c r="M4049" s="28" t="str">
        <f t="shared" si="1912"/>
        <v>B-</v>
      </c>
      <c r="N4049" s="26">
        <f t="shared" si="1920"/>
        <v>0.53300000000000003</v>
      </c>
      <c r="O4049" s="26">
        <f t="shared" si="1921"/>
        <v>0.42399999999999999</v>
      </c>
      <c r="P4049" s="26" t="e">
        <f t="shared" si="1922"/>
        <v>#N/A</v>
      </c>
      <c r="Q4049" s="47">
        <f>Table3[[#This Row],[%D]]-F4050</f>
        <v>1.0456639372818932E-3</v>
      </c>
      <c r="R4049" s="47">
        <f>IF(Table3[[#This Row],[Price_Change_Level]]&gt;0,Table3[[#This Row],[Price_Change_Level]],0)</f>
        <v>1.0456639372818932E-3</v>
      </c>
      <c r="S4049" s="47">
        <f>IF(Table3[[#This Row],[Price_Change_Level]]&lt;0,ABS(Table3[[#This Row],[Price_Change_Level]]),0)</f>
        <v>0</v>
      </c>
      <c r="T4049" s="47">
        <f t="shared" si="1913"/>
        <v>59.10884374726362</v>
      </c>
      <c r="U4049" s="47">
        <f t="shared" si="1914"/>
        <v>560.1451258490689</v>
      </c>
      <c r="V4049" s="47">
        <f t="shared" si="1915"/>
        <v>550.90388823543833</v>
      </c>
      <c r="W4049" s="47">
        <f t="shared" si="1916"/>
        <v>537.58011880681522</v>
      </c>
      <c r="X4049" s="47">
        <f t="shared" si="1917"/>
        <v>537.58011880681522</v>
      </c>
      <c r="Y4049" s="47">
        <f t="shared" si="1918"/>
        <v>522.57011880681523</v>
      </c>
      <c r="Z4049" s="47">
        <f t="shared" si="1919"/>
        <v>522.57011880681523</v>
      </c>
    </row>
    <row r="4050" spans="1:26" hidden="1" x14ac:dyDescent="0.25">
      <c r="A4050" s="1">
        <v>40294</v>
      </c>
      <c r="B4050">
        <v>511.16</v>
      </c>
      <c r="C4050" s="2">
        <f>AVERAGE(B4051:B4192)</f>
        <v>556.0410211267606</v>
      </c>
      <c r="D4050">
        <f t="shared" si="1906"/>
        <v>533.7399999999999</v>
      </c>
      <c r="E4050">
        <f t="shared" si="1907"/>
        <v>518.64625000000001</v>
      </c>
      <c r="F4050" s="3">
        <f t="shared" si="1923"/>
        <v>-9.8697389893775966E-4</v>
      </c>
      <c r="G4050" s="4">
        <f t="shared" si="1924"/>
        <v>-3.8197692547551343E-3</v>
      </c>
      <c r="H4050" s="4">
        <f t="shared" si="1925"/>
        <v>-0.25514154715665316</v>
      </c>
      <c r="I4050" s="23">
        <f t="shared" si="1908"/>
        <v>-4.2305242252782017E-2</v>
      </c>
      <c r="J4050" s="24">
        <f t="shared" si="1909"/>
        <v>-22.57999999999987</v>
      </c>
      <c r="K4050" s="28" t="str">
        <f t="shared" si="1910"/>
        <v>CP-</v>
      </c>
      <c r="L4050" s="28" t="str">
        <f t="shared" si="1911"/>
        <v>I-</v>
      </c>
      <c r="M4050" s="28" t="str">
        <f t="shared" si="1912"/>
        <v>B-</v>
      </c>
      <c r="N4050" s="26">
        <f t="shared" si="1920"/>
        <v>0.28699999999999998</v>
      </c>
      <c r="O4050" s="26">
        <f t="shared" si="1921"/>
        <v>0.21</v>
      </c>
      <c r="P4050" s="26" t="e">
        <f t="shared" si="1922"/>
        <v>#N/A</v>
      </c>
      <c r="Q4050" s="47">
        <f>Table3[[#This Row],[%D]]-F4051</f>
        <v>-7.3296594653504687E-4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7.3296594653504687E-4</v>
      </c>
      <c r="T4050" s="47">
        <f t="shared" si="1913"/>
        <v>56.575982183870806</v>
      </c>
      <c r="U4050" s="47">
        <f t="shared" si="1914"/>
        <v>560.63451706495528</v>
      </c>
      <c r="V4050" s="47">
        <f t="shared" si="1915"/>
        <v>551.44752518856592</v>
      </c>
      <c r="W4050" s="47">
        <f t="shared" si="1916"/>
        <v>538.33349593819457</v>
      </c>
      <c r="X4050" s="47">
        <f t="shared" si="1917"/>
        <v>538.33349593819457</v>
      </c>
      <c r="Y4050" s="47">
        <f t="shared" si="1918"/>
        <v>523.23974593819469</v>
      </c>
      <c r="Z4050" s="47">
        <f t="shared" si="1919"/>
        <v>523.23974593819469</v>
      </c>
    </row>
    <row r="4051" spans="1:26" hidden="1" x14ac:dyDescent="0.25">
      <c r="A4051" s="1">
        <v>40291</v>
      </c>
      <c r="B4051">
        <v>511.66500000000002</v>
      </c>
      <c r="C4051" s="2">
        <f>AVERAGE(B4052:B4195)</f>
        <v>556.978576388889</v>
      </c>
      <c r="D4051">
        <f t="shared" si="1906"/>
        <v>534.50810000000001</v>
      </c>
      <c r="E4051">
        <f t="shared" si="1907"/>
        <v>519.27774999999997</v>
      </c>
      <c r="F4051" s="3">
        <f t="shared" si="1923"/>
        <v>-2.5400795240271279E-4</v>
      </c>
      <c r="G4051" s="4">
        <f t="shared" si="1924"/>
        <v>-9.0541116318703097E-3</v>
      </c>
      <c r="H4051" s="4">
        <f t="shared" si="1925"/>
        <v>-0.254405665008821</v>
      </c>
      <c r="I4051" s="23">
        <f t="shared" si="1908"/>
        <v>-4.2736676955877732E-2</v>
      </c>
      <c r="J4051" s="24">
        <f t="shared" si="1909"/>
        <v>-22.843099999999993</v>
      </c>
      <c r="K4051" s="28" t="str">
        <f t="shared" si="1910"/>
        <v>CP-</v>
      </c>
      <c r="L4051" s="28" t="str">
        <f t="shared" si="1911"/>
        <v>I-</v>
      </c>
      <c r="M4051" s="28" t="str">
        <f t="shared" si="1912"/>
        <v>B-</v>
      </c>
      <c r="N4051" s="26">
        <f t="shared" si="1920"/>
        <v>0.41199999999999998</v>
      </c>
      <c r="O4051" s="26">
        <f t="shared" si="1921"/>
        <v>8.5000000000000006E-2</v>
      </c>
      <c r="P4051" s="26" t="e">
        <f t="shared" si="1922"/>
        <v>#N/A</v>
      </c>
      <c r="Q4051" s="47">
        <f>Table3[[#This Row],[%D]]-F4052</f>
        <v>-6.547194596642214E-4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6.547194596642214E-4</v>
      </c>
      <c r="T4051" s="47">
        <f t="shared" si="1913"/>
        <v>49.628766376483</v>
      </c>
      <c r="U4051" s="47">
        <f t="shared" si="1914"/>
        <v>561.42769560243187</v>
      </c>
      <c r="V4051" s="47">
        <f t="shared" si="1915"/>
        <v>552.52945717534612</v>
      </c>
      <c r="W4051" s="47">
        <f t="shared" si="1916"/>
        <v>538.95721921354288</v>
      </c>
      <c r="X4051" s="47">
        <f t="shared" si="1917"/>
        <v>538.95721921354288</v>
      </c>
      <c r="Y4051" s="47">
        <f t="shared" si="1918"/>
        <v>523.72686921354284</v>
      </c>
      <c r="Z4051" s="47">
        <f t="shared" si="1919"/>
        <v>523.72686921354284</v>
      </c>
    </row>
    <row r="4052" spans="1:26" hidden="1" x14ac:dyDescent="0.25">
      <c r="A4052" s="1">
        <v>40290</v>
      </c>
      <c r="B4052">
        <v>511.79499999999996</v>
      </c>
      <c r="C4052" s="2">
        <f>AVERAGE(B4053:B4195)</f>
        <v>557.29454545454541</v>
      </c>
      <c r="D4052">
        <f t="shared" si="1906"/>
        <v>535.40769999999986</v>
      </c>
      <c r="E4052">
        <f t="shared" si="1907"/>
        <v>519.87024999999994</v>
      </c>
      <c r="F4052" s="3">
        <f t="shared" si="1923"/>
        <v>4.0071150726150861E-4</v>
      </c>
      <c r="G4052" s="4">
        <f t="shared" si="1924"/>
        <v>-1.4262326656394597E-2</v>
      </c>
      <c r="H4052" s="4">
        <f t="shared" si="1925"/>
        <v>-0.25421623000046834</v>
      </c>
      <c r="I4052" s="23">
        <f t="shared" si="1908"/>
        <v>-4.4102279440508436E-2</v>
      </c>
      <c r="J4052" s="24">
        <f t="shared" si="1909"/>
        <v>-23.612699999999904</v>
      </c>
      <c r="K4052" s="28" t="str">
        <f t="shared" si="1910"/>
        <v>CP-</v>
      </c>
      <c r="L4052" s="28" t="str">
        <f t="shared" si="1911"/>
        <v>I-</v>
      </c>
      <c r="M4052" s="28" t="str">
        <f t="shared" si="1912"/>
        <v>B-</v>
      </c>
      <c r="N4052" s="26">
        <f t="shared" si="1920"/>
        <v>0.61099999999999999</v>
      </c>
      <c r="O4052" s="26">
        <f t="shared" si="1921"/>
        <v>3.3000000000000002E-2</v>
      </c>
      <c r="P4052" s="26" t="e">
        <f t="shared" si="1922"/>
        <v>#N/A</v>
      </c>
      <c r="Q4052" s="47">
        <f>Table3[[#This Row],[%D]]-F4053</f>
        <v>-9.9420184924703392E-6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9.9420184924703392E-6</v>
      </c>
      <c r="T4052" s="47">
        <f t="shared" si="1913"/>
        <v>50.597067833631776</v>
      </c>
      <c r="U4052" s="47">
        <f t="shared" si="1914"/>
        <v>561.47569849212778</v>
      </c>
      <c r="V4052" s="47">
        <f t="shared" si="1915"/>
        <v>553.11339241696305</v>
      </c>
      <c r="W4052" s="47">
        <f t="shared" si="1916"/>
        <v>539.58885303758223</v>
      </c>
      <c r="X4052" s="47">
        <f t="shared" si="1917"/>
        <v>539.58885303758223</v>
      </c>
      <c r="Y4052" s="47">
        <f t="shared" si="1918"/>
        <v>524.0514030375823</v>
      </c>
      <c r="Z4052" s="47">
        <f t="shared" si="1919"/>
        <v>524.0514030375823</v>
      </c>
    </row>
    <row r="4053" spans="1:26" hidden="1" x14ac:dyDescent="0.25">
      <c r="A4053" s="1">
        <v>40289</v>
      </c>
      <c r="B4053">
        <v>511.59000000000003</v>
      </c>
      <c r="C4053" s="2">
        <f>AVERAGE(B4054:B4195)</f>
        <v>557.61640845070417</v>
      </c>
      <c r="D4053">
        <f t="shared" si="1906"/>
        <v>536.30539999999996</v>
      </c>
      <c r="E4053">
        <f t="shared" si="1907"/>
        <v>520.60199999999998</v>
      </c>
      <c r="F4053" s="3">
        <f t="shared" si="1923"/>
        <v>4.1065352575397895E-4</v>
      </c>
      <c r="G4053" s="4">
        <f t="shared" si="1924"/>
        <v>-1.56809173817678E-2</v>
      </c>
      <c r="H4053" s="4">
        <f t="shared" si="1925"/>
        <v>-0.2545149544367169</v>
      </c>
      <c r="I4053" s="23">
        <f t="shared" si="1908"/>
        <v>-4.6084563012044881E-2</v>
      </c>
      <c r="J4053" s="24">
        <f t="shared" si="1909"/>
        <v>-24.715399999999931</v>
      </c>
      <c r="K4053" s="28" t="str">
        <f t="shared" si="1910"/>
        <v>CP-</v>
      </c>
      <c r="L4053" s="28" t="str">
        <f t="shared" si="1911"/>
        <v>I-</v>
      </c>
      <c r="M4053" s="28" t="str">
        <f t="shared" si="1912"/>
        <v>B-</v>
      </c>
      <c r="N4053" s="26">
        <f t="shared" si="1920"/>
        <v>0.61399999999999999</v>
      </c>
      <c r="O4053" s="26">
        <f t="shared" si="1921"/>
        <v>2.5999999999999999E-2</v>
      </c>
      <c r="P4053" s="26" t="e">
        <f t="shared" si="1922"/>
        <v>#N/A</v>
      </c>
      <c r="Q4053" s="47">
        <f>Table3[[#This Row],[%D]]-F4054</f>
        <v>3.801673170281572E-3</v>
      </c>
      <c r="R4053" s="47">
        <f>IF(Table3[[#This Row],[Price_Change_Level]]&gt;0,Table3[[#This Row],[Price_Change_Level]],0)</f>
        <v>3.801673170281572E-3</v>
      </c>
      <c r="S4053" s="47">
        <f>IF(Table3[[#This Row],[Price_Change_Level]]&lt;0,ABS(Table3[[#This Row],[Price_Change_Level]]),0)</f>
        <v>0</v>
      </c>
      <c r="T4053" s="47">
        <f t="shared" si="1913"/>
        <v>52.595509107545944</v>
      </c>
      <c r="U4053" s="47">
        <f t="shared" si="1914"/>
        <v>561.54518166220021</v>
      </c>
      <c r="V4053" s="47">
        <f t="shared" si="1915"/>
        <v>553.68763523920813</v>
      </c>
      <c r="W4053" s="47">
        <f t="shared" si="1916"/>
        <v>540.234173211496</v>
      </c>
      <c r="X4053" s="47">
        <f t="shared" si="1917"/>
        <v>540.234173211496</v>
      </c>
      <c r="Y4053" s="47">
        <f t="shared" si="1918"/>
        <v>524.53077321149601</v>
      </c>
      <c r="Z4053" s="47">
        <f t="shared" si="1919"/>
        <v>524.53077321149601</v>
      </c>
    </row>
    <row r="4054" spans="1:26" hidden="1" x14ac:dyDescent="0.25">
      <c r="A4054" s="1">
        <v>40288</v>
      </c>
      <c r="B4054">
        <v>511.38</v>
      </c>
      <c r="C4054" s="2">
        <f>AVERAGE(B4055:B4196)</f>
        <v>558.14707746478882</v>
      </c>
      <c r="D4054">
        <f t="shared" si="1906"/>
        <v>537.14739999999995</v>
      </c>
      <c r="E4054">
        <f t="shared" si="1907"/>
        <v>521.55425000000002</v>
      </c>
      <c r="F4054" s="3">
        <f t="shared" si="1923"/>
        <v>-3.3910196445275931E-3</v>
      </c>
      <c r="G4054" s="4">
        <f t="shared" si="1924"/>
        <v>-1.7238397232631764E-2</v>
      </c>
      <c r="H4054" s="4">
        <f t="shared" si="1925"/>
        <v>-0.25482096483482541</v>
      </c>
      <c r="I4054" s="23">
        <f t="shared" si="1908"/>
        <v>-4.7970817693616233E-2</v>
      </c>
      <c r="J4054" s="24">
        <f t="shared" si="1909"/>
        <v>-25.767399999999952</v>
      </c>
      <c r="K4054" s="28" t="str">
        <f t="shared" si="1910"/>
        <v>CP-</v>
      </c>
      <c r="L4054" s="28" t="str">
        <f t="shared" si="1911"/>
        <v>I-</v>
      </c>
      <c r="M4054" s="28" t="str">
        <f t="shared" si="1912"/>
        <v>B-</v>
      </c>
      <c r="N4054" s="26">
        <f t="shared" si="1920"/>
        <v>7.6999999999999999E-2</v>
      </c>
      <c r="O4054" s="26">
        <f t="shared" si="1921"/>
        <v>0.02</v>
      </c>
      <c r="P4054" s="26" t="e">
        <f t="shared" si="1922"/>
        <v>#N/A</v>
      </c>
      <c r="Q4054" s="47">
        <f>Table3[[#This Row],[%D]]-F4055</f>
        <v>2.8451813083327782E-3</v>
      </c>
      <c r="R4054" s="47">
        <f>IF(Table3[[#This Row],[Price_Change_Level]]&gt;0,Table3[[#This Row],[Price_Change_Level]],0)</f>
        <v>2.8451813083327782E-3</v>
      </c>
      <c r="S4054" s="47">
        <f>IF(Table3[[#This Row],[Price_Change_Level]]&lt;0,ABS(Table3[[#This Row],[Price_Change_Level]]),0)</f>
        <v>0</v>
      </c>
      <c r="T4054" s="47">
        <f t="shared" si="1913"/>
        <v>46.451805093060379</v>
      </c>
      <c r="U4054" s="47">
        <f t="shared" si="1914"/>
        <v>562.03078407567921</v>
      </c>
      <c r="V4054" s="47">
        <f t="shared" si="1915"/>
        <v>554.26337085389844</v>
      </c>
      <c r="W4054" s="47">
        <f t="shared" si="1916"/>
        <v>541.03110661089033</v>
      </c>
      <c r="X4054" s="47">
        <f t="shared" si="1917"/>
        <v>541.03110661089033</v>
      </c>
      <c r="Y4054" s="47">
        <f t="shared" si="1918"/>
        <v>525.43795661089041</v>
      </c>
      <c r="Z4054" s="47">
        <f t="shared" si="1919"/>
        <v>525.43795661089041</v>
      </c>
    </row>
    <row r="4055" spans="1:26" hidden="1" x14ac:dyDescent="0.25">
      <c r="A4055" s="1">
        <v>40287</v>
      </c>
      <c r="B4055">
        <v>513.12</v>
      </c>
      <c r="C4055" s="2">
        <f>AVERAGE(B4056:B4197)</f>
        <v>558.66549295774655</v>
      </c>
      <c r="D4055">
        <f t="shared" si="1906"/>
        <v>537.98429999999996</v>
      </c>
      <c r="E4055">
        <f t="shared" si="1907"/>
        <v>522.70249999999999</v>
      </c>
      <c r="F4055" s="3">
        <f t="shared" si="1923"/>
        <v>-6.2362009528603712E-3</v>
      </c>
      <c r="G4055" s="4">
        <f t="shared" si="1924"/>
        <v>-1.3676511576499073E-2</v>
      </c>
      <c r="H4055" s="4">
        <f t="shared" si="1925"/>
        <v>-0.25228545010764125</v>
      </c>
      <c r="I4055" s="23">
        <f t="shared" si="1908"/>
        <v>-4.6217519730594292E-2</v>
      </c>
      <c r="J4055" s="24">
        <f t="shared" si="1909"/>
        <v>-24.864299999999957</v>
      </c>
      <c r="K4055" s="28" t="str">
        <f t="shared" si="1910"/>
        <v>CP-</v>
      </c>
      <c r="L4055" s="28" t="str">
        <f t="shared" si="1911"/>
        <v>I-</v>
      </c>
      <c r="M4055" s="28" t="str">
        <f t="shared" si="1912"/>
        <v>B-</v>
      </c>
      <c r="N4055" s="26">
        <f t="shared" si="1920"/>
        <v>1.7999999999999999E-2</v>
      </c>
      <c r="O4055" s="26">
        <f t="shared" si="1921"/>
        <v>3.5999999999999997E-2</v>
      </c>
      <c r="P4055" s="26" t="e">
        <f t="shared" si="1922"/>
        <v>#N/A</v>
      </c>
      <c r="Q4055" s="47">
        <f>Table3[[#This Row],[%D]]-F4056</f>
        <v>-7.2772637658891082E-4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7.2772637658891082E-4</v>
      </c>
      <c r="T4055" s="47">
        <f t="shared" si="1913"/>
        <v>42.000440955084997</v>
      </c>
      <c r="U4055" s="47">
        <f t="shared" si="1914"/>
        <v>563.25505161672572</v>
      </c>
      <c r="V4055" s="47">
        <f t="shared" si="1915"/>
        <v>554.07593429876738</v>
      </c>
      <c r="W4055" s="47">
        <f t="shared" si="1916"/>
        <v>542.57385865897913</v>
      </c>
      <c r="X4055" s="47">
        <f t="shared" si="1917"/>
        <v>542.57385865897913</v>
      </c>
      <c r="Y4055" s="47">
        <f t="shared" si="1918"/>
        <v>527.29205865897916</v>
      </c>
      <c r="Z4055" s="47">
        <f t="shared" si="1919"/>
        <v>527.29205865897916</v>
      </c>
    </row>
    <row r="4056" spans="1:26" hidden="1" x14ac:dyDescent="0.25">
      <c r="A4056" s="1">
        <v>40284</v>
      </c>
      <c r="B4056">
        <v>516.33999999999992</v>
      </c>
      <c r="C4056" s="2">
        <f>AVERAGE(B4057:B4200)</f>
        <v>559.54802083333345</v>
      </c>
      <c r="D4056">
        <f t="shared" si="1906"/>
        <v>538.80330000000004</v>
      </c>
      <c r="E4056">
        <f t="shared" si="1907"/>
        <v>523.86474999999996</v>
      </c>
      <c r="F4056" s="3">
        <f t="shared" si="1923"/>
        <v>-5.5084745762714604E-3</v>
      </c>
      <c r="G4056" s="4">
        <f t="shared" si="1924"/>
        <v>-7.3820600561347316E-3</v>
      </c>
      <c r="H4056" s="4">
        <f t="shared" si="1925"/>
        <v>-0.24759329066997882</v>
      </c>
      <c r="I4056" s="23">
        <f t="shared" si="1908"/>
        <v>-4.1691095804350334E-2</v>
      </c>
      <c r="J4056" s="24">
        <f t="shared" si="1909"/>
        <v>-22.463300000000118</v>
      </c>
      <c r="K4056" s="28" t="str">
        <f t="shared" si="1910"/>
        <v>CP-</v>
      </c>
      <c r="L4056" s="28" t="str">
        <f t="shared" si="1911"/>
        <v>I-</v>
      </c>
      <c r="M4056" s="28" t="str">
        <f t="shared" si="1912"/>
        <v>B-</v>
      </c>
      <c r="N4056" s="26">
        <f t="shared" si="1920"/>
        <v>2.8000000000000001E-2</v>
      </c>
      <c r="O4056" s="26">
        <f t="shared" si="1921"/>
        <v>0.114</v>
      </c>
      <c r="P4056" s="26" t="e">
        <f t="shared" si="1922"/>
        <v>#N/A</v>
      </c>
      <c r="Q4056" s="47">
        <f>Table3[[#This Row],[%D]]-F4057</f>
        <v>-4.4694935472955333E-3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4.4694935472955333E-3</v>
      </c>
      <c r="T4056" s="47">
        <f t="shared" si="1913"/>
        <v>38.790802407611913</v>
      </c>
      <c r="U4056" s="47">
        <f t="shared" si="1914"/>
        <v>565.24999567013106</v>
      </c>
      <c r="V4056" s="47">
        <f t="shared" si="1915"/>
        <v>553.84604599653585</v>
      </c>
      <c r="W4056" s="47">
        <f t="shared" si="1916"/>
        <v>544.50527483679764</v>
      </c>
      <c r="X4056" s="47">
        <f t="shared" si="1917"/>
        <v>544.50527483679764</v>
      </c>
      <c r="Y4056" s="47">
        <f t="shared" si="1918"/>
        <v>529.56672483679756</v>
      </c>
      <c r="Z4056" s="47">
        <f t="shared" si="1919"/>
        <v>529.56672483679756</v>
      </c>
    </row>
    <row r="4057" spans="1:26" hidden="1" x14ac:dyDescent="0.25">
      <c r="A4057" s="1">
        <v>40283</v>
      </c>
      <c r="B4057">
        <v>519.20000000000005</v>
      </c>
      <c r="C4057" s="2">
        <f>AVERAGE(B4058:B4200)</f>
        <v>559.83017482517505</v>
      </c>
      <c r="D4057">
        <f t="shared" si="1906"/>
        <v>539.5612000000001</v>
      </c>
      <c r="E4057">
        <f t="shared" si="1907"/>
        <v>524.80600000000004</v>
      </c>
      <c r="F4057" s="3">
        <f t="shared" si="1923"/>
        <v>-1.0389810289759271E-3</v>
      </c>
      <c r="G4057" s="4">
        <f t="shared" si="1924"/>
        <v>2.6940643678603493E-3</v>
      </c>
      <c r="H4057" s="4">
        <f t="shared" si="1925"/>
        <v>-0.24342572048621636</v>
      </c>
      <c r="I4057" s="23">
        <f t="shared" si="1908"/>
        <v>-3.7736590399754556E-2</v>
      </c>
      <c r="J4057" s="24">
        <f t="shared" si="1909"/>
        <v>-20.361200000000053</v>
      </c>
      <c r="K4057" s="28" t="str">
        <f t="shared" si="1910"/>
        <v>CP-</v>
      </c>
      <c r="L4057" s="28" t="str">
        <f t="shared" si="1911"/>
        <v>I-</v>
      </c>
      <c r="M4057" s="28" t="str">
        <f t="shared" si="1912"/>
        <v>B-</v>
      </c>
      <c r="N4057" s="26">
        <f t="shared" si="1920"/>
        <v>0.27700000000000002</v>
      </c>
      <c r="O4057" s="26">
        <f t="shared" si="1921"/>
        <v>0.72699999999999998</v>
      </c>
      <c r="P4057" s="26" t="e">
        <f t="shared" si="1922"/>
        <v>#N/A</v>
      </c>
      <c r="Q4057" s="47">
        <f>Table3[[#This Row],[%D]]-F4058</f>
        <v>1.333068541794491E-4</v>
      </c>
      <c r="R4057" s="47">
        <f>IF(Table3[[#This Row],[Price_Change_Level]]&gt;0,Table3[[#This Row],[Price_Change_Level]],0)</f>
        <v>1.333068541794491E-4</v>
      </c>
      <c r="S4057" s="47">
        <f>IF(Table3[[#This Row],[Price_Change_Level]]&lt;0,ABS(Table3[[#This Row],[Price_Change_Level]]),0)</f>
        <v>0</v>
      </c>
      <c r="T4057" s="47">
        <f t="shared" si="1913"/>
        <v>45.807163683857723</v>
      </c>
      <c r="U4057" s="47">
        <f t="shared" si="1914"/>
        <v>566.23236022507854</v>
      </c>
      <c r="V4057" s="47">
        <f t="shared" si="1915"/>
        <v>553.42798942527156</v>
      </c>
      <c r="W4057" s="47">
        <f t="shared" si="1916"/>
        <v>545.96338539990359</v>
      </c>
      <c r="X4057" s="47">
        <f t="shared" si="1917"/>
        <v>545.96338539990359</v>
      </c>
      <c r="Y4057" s="47">
        <f t="shared" si="1918"/>
        <v>531.20818539990353</v>
      </c>
      <c r="Z4057" s="47">
        <f t="shared" si="1919"/>
        <v>531.20818539990353</v>
      </c>
    </row>
    <row r="4058" spans="1:26" hidden="1" x14ac:dyDescent="0.25">
      <c r="A4058" s="1">
        <v>40282</v>
      </c>
      <c r="B4058">
        <v>519.74</v>
      </c>
      <c r="C4058" s="2">
        <f>AVERAGE(B4059:B4200)</f>
        <v>560.11250000000018</v>
      </c>
      <c r="D4058">
        <f t="shared" si="1906"/>
        <v>540.33620000000008</v>
      </c>
      <c r="E4058">
        <f t="shared" si="1907"/>
        <v>525.33224999999993</v>
      </c>
      <c r="F4058" s="3">
        <f t="shared" si="1923"/>
        <v>-1.1722878831553762E-3</v>
      </c>
      <c r="G4058" s="4">
        <f t="shared" si="1924"/>
        <v>4.386727733008744E-3</v>
      </c>
      <c r="H4058" s="4">
        <f t="shared" si="1925"/>
        <v>-0.24263883660536611</v>
      </c>
      <c r="I4058" s="23">
        <f t="shared" si="1908"/>
        <v>-3.811737951297741E-2</v>
      </c>
      <c r="J4058" s="24">
        <f t="shared" si="1909"/>
        <v>-20.596200000000067</v>
      </c>
      <c r="K4058" s="28" t="str">
        <f t="shared" si="1910"/>
        <v>CP-</v>
      </c>
      <c r="L4058" s="28" t="str">
        <f t="shared" si="1911"/>
        <v>I-</v>
      </c>
      <c r="M4058" s="28" t="str">
        <f t="shared" si="1912"/>
        <v>B-</v>
      </c>
      <c r="N4058" s="26">
        <f t="shared" si="1920"/>
        <v>0.25900000000000001</v>
      </c>
      <c r="O4058" s="26">
        <f t="shared" si="1921"/>
        <v>0.81100000000000005</v>
      </c>
      <c r="P4058" s="26" t="e">
        <f t="shared" si="1922"/>
        <v>#N/A</v>
      </c>
      <c r="Q4058" s="47">
        <f>Table3[[#This Row],[%D]]-F4059</f>
        <v>-1.3933418299293399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1.3933418299293399E-3</v>
      </c>
      <c r="T4058" s="47">
        <f t="shared" si="1913"/>
        <v>55.617733184992673</v>
      </c>
      <c r="U4058" s="47">
        <f t="shared" si="1914"/>
        <v>566.50891809201812</v>
      </c>
      <c r="V4058" s="47">
        <f t="shared" si="1915"/>
        <v>553.71608190798224</v>
      </c>
      <c r="W4058" s="47">
        <f t="shared" si="1916"/>
        <v>546.73261809201801</v>
      </c>
      <c r="X4058" s="47">
        <f t="shared" si="1917"/>
        <v>546.73261809201801</v>
      </c>
      <c r="Y4058" s="47">
        <f t="shared" si="1918"/>
        <v>531.72866809201787</v>
      </c>
      <c r="Z4058" s="47">
        <f t="shared" si="1919"/>
        <v>531.72866809201787</v>
      </c>
    </row>
    <row r="4059" spans="1:26" hidden="1" x14ac:dyDescent="0.25">
      <c r="A4059" s="1">
        <v>40281</v>
      </c>
      <c r="B4059">
        <v>520.34999999999991</v>
      </c>
      <c r="C4059" s="2">
        <f>AVERAGE(B4060:B4201)</f>
        <v>560.5784154929579</v>
      </c>
      <c r="D4059">
        <f t="shared" si="1906"/>
        <v>541.11110000000008</v>
      </c>
      <c r="E4059">
        <f t="shared" si="1907"/>
        <v>525.70574999999997</v>
      </c>
      <c r="F4059" s="3">
        <f t="shared" si="1923"/>
        <v>2.2105394677396362E-4</v>
      </c>
      <c r="G4059" s="4">
        <f t="shared" si="1924"/>
        <v>3.8437145657432836E-5</v>
      </c>
      <c r="H4059" s="4">
        <f t="shared" si="1925"/>
        <v>-0.24174994925847992</v>
      </c>
      <c r="I4059" s="23">
        <f t="shared" si="1908"/>
        <v>-3.8367536722126318E-2</v>
      </c>
      <c r="J4059" s="24">
        <f t="shared" si="1909"/>
        <v>-20.76110000000017</v>
      </c>
      <c r="K4059" s="28" t="str">
        <f t="shared" si="1910"/>
        <v>CP-</v>
      </c>
      <c r="L4059" s="28" t="str">
        <f t="shared" si="1911"/>
        <v>I-</v>
      </c>
      <c r="M4059" s="28" t="str">
        <f t="shared" si="1912"/>
        <v>B-</v>
      </c>
      <c r="N4059" s="26">
        <f t="shared" si="1920"/>
        <v>0.56799999999999995</v>
      </c>
      <c r="O4059" s="26">
        <f t="shared" si="1921"/>
        <v>0.499</v>
      </c>
      <c r="P4059" s="26" t="e">
        <f t="shared" si="1922"/>
        <v>#N/A</v>
      </c>
      <c r="Q4059" s="47">
        <f>Table3[[#This Row],[%D]]-F4060</f>
        <v>1.1532131576164062E-4</v>
      </c>
      <c r="R4059" s="47">
        <f>IF(Table3[[#This Row],[Price_Change_Level]]&gt;0,Table3[[#This Row],[Price_Change_Level]],0)</f>
        <v>1.1532131576164062E-4</v>
      </c>
      <c r="S4059" s="47">
        <f>IF(Table3[[#This Row],[Price_Change_Level]]&lt;0,ABS(Table3[[#This Row],[Price_Change_Level]]),0)</f>
        <v>0</v>
      </c>
      <c r="T4059" s="47">
        <f t="shared" si="1913"/>
        <v>61.685770580525016</v>
      </c>
      <c r="U4059" s="47">
        <f t="shared" si="1914"/>
        <v>566.88607651474638</v>
      </c>
      <c r="V4059" s="47">
        <f t="shared" si="1915"/>
        <v>554.27075447116943</v>
      </c>
      <c r="W4059" s="47">
        <f t="shared" si="1916"/>
        <v>547.41876102178855</v>
      </c>
      <c r="X4059" s="47">
        <f t="shared" si="1917"/>
        <v>547.41876102178855</v>
      </c>
      <c r="Y4059" s="47">
        <f t="shared" si="1918"/>
        <v>532.01341102178844</v>
      </c>
      <c r="Z4059" s="47">
        <f t="shared" si="1919"/>
        <v>532.01341102178844</v>
      </c>
    </row>
    <row r="4060" spans="1:26" hidden="1" x14ac:dyDescent="0.25">
      <c r="A4060" s="1">
        <v>40280</v>
      </c>
      <c r="B4060">
        <v>520.23500000000001</v>
      </c>
      <c r="C4060" s="2">
        <f>AVERAGE(B4061:B4202)</f>
        <v>561.06007042253543</v>
      </c>
      <c r="D4060">
        <f t="shared" si="1906"/>
        <v>541.90750000000003</v>
      </c>
      <c r="E4060">
        <f t="shared" si="1907"/>
        <v>526.77424999999994</v>
      </c>
      <c r="F4060" s="3">
        <f t="shared" si="1923"/>
        <v>1.05732631012323E-4</v>
      </c>
      <c r="G4060" s="4">
        <f t="shared" si="1924"/>
        <v>-5.1156030674496256E-3</v>
      </c>
      <c r="H4060" s="4">
        <f t="shared" si="1925"/>
        <v>-0.24191752638125341</v>
      </c>
      <c r="I4060" s="23">
        <f t="shared" si="1908"/>
        <v>-3.9992987733146364E-2</v>
      </c>
      <c r="J4060" s="24">
        <f t="shared" si="1909"/>
        <v>-21.672500000000014</v>
      </c>
      <c r="K4060" s="28" t="str">
        <f t="shared" si="1910"/>
        <v>CP-</v>
      </c>
      <c r="L4060" s="28" t="str">
        <f t="shared" si="1911"/>
        <v>I-</v>
      </c>
      <c r="M4060" s="28" t="str">
        <f t="shared" si="1912"/>
        <v>B-</v>
      </c>
      <c r="N4060" s="26">
        <f t="shared" si="1920"/>
        <v>0.54400000000000004</v>
      </c>
      <c r="O4060" s="26">
        <f t="shared" si="1921"/>
        <v>0.16900000000000001</v>
      </c>
      <c r="P4060" s="26" t="e">
        <f t="shared" si="1922"/>
        <v>#N/A</v>
      </c>
      <c r="Q4060" s="47">
        <f>Table3[[#This Row],[%D]]-F4061</f>
        <v>-4.4809360956319377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4.4809360956319377E-3</v>
      </c>
      <c r="T4060" s="47">
        <f t="shared" si="1913"/>
        <v>64.275475975249208</v>
      </c>
      <c r="U4060" s="47">
        <f t="shared" si="1914"/>
        <v>568.1533154068776</v>
      </c>
      <c r="V4060" s="47">
        <f t="shared" si="1915"/>
        <v>553.96682543819327</v>
      </c>
      <c r="W4060" s="47">
        <f t="shared" si="1916"/>
        <v>549.00074498434219</v>
      </c>
      <c r="X4060" s="47">
        <f t="shared" si="1917"/>
        <v>549.00074498434219</v>
      </c>
      <c r="Y4060" s="47">
        <f t="shared" si="1918"/>
        <v>533.8674949843421</v>
      </c>
      <c r="Z4060" s="47">
        <f t="shared" si="1919"/>
        <v>533.8674949843421</v>
      </c>
    </row>
    <row r="4061" spans="1:26" hidden="1" x14ac:dyDescent="0.25">
      <c r="A4061" s="1">
        <v>40277</v>
      </c>
      <c r="B4061">
        <v>520.18000000000006</v>
      </c>
      <c r="C4061" s="2">
        <f>AVERAGE(B4062:B4205)</f>
        <v>561.87361111111125</v>
      </c>
      <c r="D4061">
        <f t="shared" si="1906"/>
        <v>542.63610000000006</v>
      </c>
      <c r="E4061">
        <f t="shared" si="1907"/>
        <v>527.97350000000006</v>
      </c>
      <c r="F4061" s="3">
        <f t="shared" si="1923"/>
        <v>4.5866687266442607E-3</v>
      </c>
      <c r="G4061" s="4">
        <f t="shared" si="1924"/>
        <v>-5.2207836912662176E-3</v>
      </c>
      <c r="H4061" s="4">
        <f t="shared" si="1925"/>
        <v>-0.24199767196171029</v>
      </c>
      <c r="I4061" s="23">
        <f t="shared" si="1908"/>
        <v>-4.1383350646962101E-2</v>
      </c>
      <c r="J4061" s="24">
        <f t="shared" si="1909"/>
        <v>-22.456099999999992</v>
      </c>
      <c r="K4061" s="28" t="str">
        <f t="shared" si="1910"/>
        <v>CP-</v>
      </c>
      <c r="L4061" s="28" t="str">
        <f t="shared" si="1911"/>
        <v>I-</v>
      </c>
      <c r="M4061" s="28" t="str">
        <f t="shared" si="1912"/>
        <v>B-</v>
      </c>
      <c r="N4061" s="26">
        <f t="shared" si="1920"/>
        <v>0.96199999999999997</v>
      </c>
      <c r="O4061" s="26">
        <f t="shared" si="1921"/>
        <v>0.16700000000000001</v>
      </c>
      <c r="P4061" s="26" t="e">
        <f t="shared" si="1922"/>
        <v>#N/A</v>
      </c>
      <c r="Q4061" s="47">
        <f>Table3[[#This Row],[%D]]-F4062</f>
        <v>3.9392882021693776E-3</v>
      </c>
      <c r="R4061" s="47">
        <f>IF(Table3[[#This Row],[Price_Change_Level]]&gt;0,Table3[[#This Row],[Price_Change_Level]],0)</f>
        <v>3.9392882021693776E-3</v>
      </c>
      <c r="S4061" s="47">
        <f>IF(Table3[[#This Row],[Price_Change_Level]]&lt;0,ABS(Table3[[#This Row],[Price_Change_Level]]),0)</f>
        <v>0</v>
      </c>
      <c r="T4061" s="47">
        <f t="shared" si="1913"/>
        <v>64.987777097852515</v>
      </c>
      <c r="U4061" s="47">
        <f t="shared" si="1914"/>
        <v>569.77483821434282</v>
      </c>
      <c r="V4061" s="47">
        <f t="shared" si="1915"/>
        <v>553.97238400787967</v>
      </c>
      <c r="W4061" s="47">
        <f t="shared" si="1916"/>
        <v>550.53732710323163</v>
      </c>
      <c r="X4061" s="47">
        <f t="shared" si="1917"/>
        <v>550.53732710323163</v>
      </c>
      <c r="Y4061" s="47">
        <f t="shared" si="1918"/>
        <v>535.87472710323163</v>
      </c>
      <c r="Z4061" s="47">
        <f t="shared" si="1919"/>
        <v>535.87472710323163</v>
      </c>
    </row>
    <row r="4062" spans="1:26" hidden="1" x14ac:dyDescent="0.25">
      <c r="A4062" s="1">
        <v>40276</v>
      </c>
      <c r="B4062">
        <v>517.80500000000006</v>
      </c>
      <c r="C4062" s="2">
        <f>AVERAGE(B4063:B4205)</f>
        <v>562.1817832167834</v>
      </c>
      <c r="D4062">
        <f t="shared" si="1906"/>
        <v>543.5291000000002</v>
      </c>
      <c r="E4062">
        <f t="shared" si="1907"/>
        <v>529.2962500000001</v>
      </c>
      <c r="F4062" s="3">
        <f t="shared" si="1923"/>
        <v>6.4738052447488315E-4</v>
      </c>
      <c r="G4062" s="4">
        <f t="shared" si="1924"/>
        <v>-9.7626742651699683E-3</v>
      </c>
      <c r="H4062" s="4">
        <f t="shared" si="1925"/>
        <v>-0.24545850384507939</v>
      </c>
      <c r="I4062" s="23">
        <f t="shared" si="1908"/>
        <v>-4.7327916757355079E-2</v>
      </c>
      <c r="J4062" s="24">
        <f t="shared" si="1909"/>
        <v>-25.724100000000135</v>
      </c>
      <c r="K4062" s="28" t="str">
        <f t="shared" si="1910"/>
        <v>CP-</v>
      </c>
      <c r="L4062" s="28" t="str">
        <f t="shared" si="1911"/>
        <v>I-</v>
      </c>
      <c r="M4062" s="28" t="str">
        <f t="shared" si="1912"/>
        <v>B-</v>
      </c>
      <c r="N4062" s="26">
        <f t="shared" si="1920"/>
        <v>0.66400000000000003</v>
      </c>
      <c r="O4062" s="26">
        <f t="shared" si="1921"/>
        <v>7.5999999999999998E-2</v>
      </c>
      <c r="P4062" s="26" t="e">
        <f t="shared" si="1922"/>
        <v>#N/A</v>
      </c>
      <c r="Q4062" s="47">
        <f>Table3[[#This Row],[%D]]-F4063</f>
        <v>6.1438923535063195E-3</v>
      </c>
      <c r="R4062" s="47">
        <f>IF(Table3[[#This Row],[Price_Change_Level]]&gt;0,Table3[[#This Row],[Price_Change_Level]],0)</f>
        <v>6.1438923535063195E-3</v>
      </c>
      <c r="S4062" s="47">
        <f>IF(Table3[[#This Row],[Price_Change_Level]]&lt;0,ABS(Table3[[#This Row],[Price_Change_Level]]),0)</f>
        <v>0</v>
      </c>
      <c r="T4062" s="47">
        <f t="shared" si="1913"/>
        <v>47.34340587253967</v>
      </c>
      <c r="U4062" s="47">
        <f t="shared" si="1914"/>
        <v>570.49479376699287</v>
      </c>
      <c r="V4062" s="47">
        <f t="shared" si="1915"/>
        <v>553.86877266657393</v>
      </c>
      <c r="W4062" s="47">
        <f t="shared" si="1916"/>
        <v>551.84211055020967</v>
      </c>
      <c r="X4062" s="47">
        <f t="shared" si="1917"/>
        <v>551.84211055020967</v>
      </c>
      <c r="Y4062" s="47">
        <f t="shared" si="1918"/>
        <v>537.60926055020957</v>
      </c>
      <c r="Z4062" s="47">
        <f t="shared" si="1919"/>
        <v>537.60926055020957</v>
      </c>
    </row>
    <row r="4063" spans="1:26" hidden="1" x14ac:dyDescent="0.25">
      <c r="A4063" s="1">
        <v>40275</v>
      </c>
      <c r="B4063">
        <v>517.47</v>
      </c>
      <c r="C4063" s="2">
        <f>AVERAGE(B4064:B4205)</f>
        <v>562.49665492957763</v>
      </c>
      <c r="D4063">
        <f t="shared" si="1906"/>
        <v>544.37790000000018</v>
      </c>
      <c r="E4063">
        <f t="shared" si="1907"/>
        <v>530.69049999999993</v>
      </c>
      <c r="F4063" s="3">
        <f t="shared" si="1923"/>
        <v>-5.4965118290314363E-3</v>
      </c>
      <c r="G4063" s="4">
        <f t="shared" si="1924"/>
        <v>-1.1792340230499576E-2</v>
      </c>
      <c r="H4063" s="4">
        <f t="shared" si="1925"/>
        <v>-0.24594666328968096</v>
      </c>
      <c r="I4063" s="23">
        <f t="shared" si="1908"/>
        <v>-4.9428714868844134E-2</v>
      </c>
      <c r="J4063" s="24">
        <f t="shared" si="1909"/>
        <v>-26.907900000000154</v>
      </c>
      <c r="K4063" s="28" t="str">
        <f t="shared" si="1910"/>
        <v>CP-</v>
      </c>
      <c r="L4063" s="28" t="str">
        <f t="shared" si="1911"/>
        <v>I-</v>
      </c>
      <c r="M4063" s="28" t="str">
        <f t="shared" si="1912"/>
        <v>B-</v>
      </c>
      <c r="N4063" s="26">
        <f t="shared" si="1920"/>
        <v>2.8000000000000001E-2</v>
      </c>
      <c r="O4063" s="26">
        <f t="shared" si="1921"/>
        <v>5.2999999999999999E-2</v>
      </c>
      <c r="P4063" s="26" t="e">
        <f t="shared" si="1922"/>
        <v>#N/A</v>
      </c>
      <c r="Q4063" s="47">
        <f>Table3[[#This Row],[%D]]-F4064</f>
        <v>-5.6258438453782311E-4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5.6258438453782311E-4</v>
      </c>
      <c r="T4063" s="47">
        <f t="shared" si="1913"/>
        <v>29.020914281893852</v>
      </c>
      <c r="U4063" s="47">
        <f t="shared" si="1914"/>
        <v>571.05654101157904</v>
      </c>
      <c r="V4063" s="47">
        <f t="shared" si="1915"/>
        <v>553.93676884757622</v>
      </c>
      <c r="W4063" s="47">
        <f t="shared" si="1916"/>
        <v>552.93778608200159</v>
      </c>
      <c r="X4063" s="47">
        <f t="shared" si="1917"/>
        <v>552.93778608200159</v>
      </c>
      <c r="Y4063" s="47">
        <f t="shared" si="1918"/>
        <v>539.25038608200134</v>
      </c>
      <c r="Z4063" s="47">
        <f t="shared" si="1919"/>
        <v>539.25038608200134</v>
      </c>
    </row>
    <row r="4064" spans="1:26" hidden="1" x14ac:dyDescent="0.25">
      <c r="A4064" s="1">
        <v>40274</v>
      </c>
      <c r="B4064">
        <v>520.32999999999993</v>
      </c>
      <c r="C4064" s="2">
        <f>AVERAGE(B4065:B4206)</f>
        <v>562.99242957746492</v>
      </c>
      <c r="D4064">
        <f t="shared" si="1906"/>
        <v>545.21400000000028</v>
      </c>
      <c r="E4064">
        <f t="shared" si="1907"/>
        <v>531.94375000000014</v>
      </c>
      <c r="F4064" s="3">
        <f t="shared" si="1923"/>
        <v>-4.9339274444936132E-3</v>
      </c>
      <c r="G4064" s="4">
        <f t="shared" si="1924"/>
        <v>-7.4868146226551024E-3</v>
      </c>
      <c r="H4064" s="4">
        <f t="shared" si="1925"/>
        <v>-0.24177909310591872</v>
      </c>
      <c r="I4064" s="23">
        <f t="shared" si="1908"/>
        <v>-4.5640794256934604E-2</v>
      </c>
      <c r="J4064" s="24">
        <f t="shared" si="1909"/>
        <v>-24.884000000000356</v>
      </c>
      <c r="K4064" s="28" t="str">
        <f t="shared" si="1910"/>
        <v>CP-</v>
      </c>
      <c r="L4064" s="28" t="str">
        <f t="shared" si="1911"/>
        <v>I-</v>
      </c>
      <c r="M4064" s="28" t="str">
        <f t="shared" si="1912"/>
        <v>B-</v>
      </c>
      <c r="N4064" s="26">
        <f t="shared" si="1920"/>
        <v>3.6999999999999998E-2</v>
      </c>
      <c r="O4064" s="26">
        <f t="shared" si="1921"/>
        <v>0.111</v>
      </c>
      <c r="P4064" s="26" t="e">
        <f t="shared" si="1922"/>
        <v>#N/A</v>
      </c>
      <c r="Q4064" s="47">
        <f>Table3[[#This Row],[%D]]-F4065</f>
        <v>-4.9339274444936132E-3</v>
      </c>
      <c r="R4064" s="47">
        <f>IF(Table3[[#This Row],[Price_Change_Level]]&gt;0,Table3[[#This Row],[Price_Change_Level]],0)</f>
        <v>0</v>
      </c>
      <c r="S4064" s="47">
        <f>IF(Table3[[#This Row],[Price_Change_Level]]&lt;0,ABS(Table3[[#This Row],[Price_Change_Level]]),0)</f>
        <v>4.9339274444936132E-3</v>
      </c>
      <c r="T4064" s="47">
        <f t="shared" si="1913"/>
        <v>41.669605165697206</v>
      </c>
      <c r="U4064" s="47">
        <f t="shared" si="1914"/>
        <v>571.78725758437054</v>
      </c>
      <c r="V4064" s="47">
        <f t="shared" si="1915"/>
        <v>554.1976015705593</v>
      </c>
      <c r="W4064" s="47">
        <f t="shared" si="1916"/>
        <v>554.0088280069059</v>
      </c>
      <c r="X4064" s="47">
        <f t="shared" si="1917"/>
        <v>554.0088280069059</v>
      </c>
      <c r="Y4064" s="47">
        <f t="shared" si="1918"/>
        <v>540.73857800690575</v>
      </c>
      <c r="Z4064" s="47">
        <f t="shared" si="1919"/>
        <v>540.73857800690575</v>
      </c>
    </row>
    <row r="4065" spans="1:26" hidden="1" x14ac:dyDescent="0.25">
      <c r="A4065" s="1">
        <v>40273</v>
      </c>
      <c r="B4065">
        <v>522.91000000000008</v>
      </c>
      <c r="C4065" s="2">
        <f>AVERAGE(B4066:B4207)</f>
        <v>563.46936619718315</v>
      </c>
      <c r="D4065">
        <f t="shared" si="1906"/>
        <v>546.03510000000017</v>
      </c>
      <c r="E4065">
        <f t="shared" si="1907"/>
        <v>533.14975000000015</v>
      </c>
      <c r="F4065" s="3">
        <f t="shared" si="1923"/>
        <v>0</v>
      </c>
      <c r="G4065" s="4">
        <f t="shared" si="1924"/>
        <v>-4.1611517915804974E-3</v>
      </c>
      <c r="H4065" s="4">
        <f t="shared" si="1925"/>
        <v>-0.23801953678630072</v>
      </c>
      <c r="I4065" s="23">
        <f t="shared" si="1908"/>
        <v>-4.2350940443206087E-2</v>
      </c>
      <c r="J4065" s="24">
        <f t="shared" si="1909"/>
        <v>-23.125100000000089</v>
      </c>
      <c r="K4065" s="28" t="str">
        <f t="shared" si="1910"/>
        <v>CP-</v>
      </c>
      <c r="L4065" s="28" t="str">
        <f t="shared" si="1911"/>
        <v>I-</v>
      </c>
      <c r="M4065" s="28" t="str">
        <f t="shared" si="1912"/>
        <v>B-</v>
      </c>
      <c r="N4065" s="26">
        <f t="shared" si="1920"/>
        <v>0.47499999999999998</v>
      </c>
      <c r="O4065" s="26">
        <f t="shared" si="1921"/>
        <v>0.20200000000000001</v>
      </c>
      <c r="P4065" s="26" t="e">
        <f t="shared" si="1922"/>
        <v>#N/A</v>
      </c>
      <c r="Q4065" s="47">
        <f>Table3[[#This Row],[%D]]-F4066</f>
        <v>0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0</v>
      </c>
      <c r="T4065" s="47">
        <f t="shared" si="1913"/>
        <v>65.412858486601067</v>
      </c>
      <c r="U4065" s="47">
        <f t="shared" si="1914"/>
        <v>572.60728192679994</v>
      </c>
      <c r="V4065" s="47">
        <f t="shared" si="1915"/>
        <v>554.33145046756636</v>
      </c>
      <c r="W4065" s="47">
        <f t="shared" si="1916"/>
        <v>555.17301572961696</v>
      </c>
      <c r="X4065" s="47">
        <f t="shared" si="1917"/>
        <v>555.17301572961696</v>
      </c>
      <c r="Y4065" s="47">
        <f t="shared" si="1918"/>
        <v>542.28766572961695</v>
      </c>
      <c r="Z4065" s="47">
        <f t="shared" si="1919"/>
        <v>542.28766572961695</v>
      </c>
    </row>
    <row r="4066" spans="1:26" hidden="1" x14ac:dyDescent="0.25">
      <c r="A4066" s="1">
        <v>40270</v>
      </c>
      <c r="B4066">
        <v>522.91000000000008</v>
      </c>
      <c r="C4066" s="2">
        <f>AVERAGE(B4067:B4210)</f>
        <v>564.17513888888891</v>
      </c>
      <c r="D4066">
        <f t="shared" si="1906"/>
        <v>546.60750000000007</v>
      </c>
      <c r="E4066">
        <f t="shared" si="1907"/>
        <v>534.41374999999994</v>
      </c>
      <c r="F4066" s="3">
        <f t="shared" si="1923"/>
        <v>0</v>
      </c>
      <c r="G4066" s="4">
        <f t="shared" si="1924"/>
        <v>-2.6416425867116233E-3</v>
      </c>
      <c r="H4066" s="4">
        <f t="shared" si="1925"/>
        <v>-0.23801953678630072</v>
      </c>
      <c r="I4066" s="23">
        <f t="shared" si="1908"/>
        <v>-4.3353777619224008E-2</v>
      </c>
      <c r="J4066" s="24">
        <f t="shared" si="1909"/>
        <v>-23.697499999999991</v>
      </c>
      <c r="K4066" s="28" t="str">
        <f t="shared" si="1910"/>
        <v>CP-</v>
      </c>
      <c r="L4066" s="28" t="str">
        <f t="shared" si="1911"/>
        <v>I-</v>
      </c>
      <c r="M4066" s="28" t="str">
        <f t="shared" si="1912"/>
        <v>B-</v>
      </c>
      <c r="N4066" s="26">
        <f t="shared" si="1920"/>
        <v>0.47499999999999998</v>
      </c>
      <c r="O4066" s="26">
        <f t="shared" si="1921"/>
        <v>0.27</v>
      </c>
      <c r="P4066" s="26" t="e">
        <f t="shared" si="1922"/>
        <v>#N/A</v>
      </c>
      <c r="Q4066" s="47">
        <f>Table3[[#This Row],[%D]]-F4067</f>
        <v>1.4036226833062937E-3</v>
      </c>
      <c r="R4066" s="47">
        <f>IF(Table3[[#This Row],[Price_Change_Level]]&gt;0,Table3[[#This Row],[Price_Change_Level]],0)</f>
        <v>1.4036226833062937E-3</v>
      </c>
      <c r="S4066" s="47">
        <f>IF(Table3[[#This Row],[Price_Change_Level]]&lt;0,ABS(Table3[[#This Row],[Price_Change_Level]]),0)</f>
        <v>0</v>
      </c>
      <c r="T4066" s="47">
        <f t="shared" si="1913"/>
        <v>52.276742067232028</v>
      </c>
      <c r="U4066" s="47">
        <f t="shared" si="1914"/>
        <v>573.5669922841123</v>
      </c>
      <c r="V4066" s="47">
        <f t="shared" si="1915"/>
        <v>554.78328549366552</v>
      </c>
      <c r="W4066" s="47">
        <f t="shared" si="1916"/>
        <v>555.99935339522347</v>
      </c>
      <c r="X4066" s="47">
        <f t="shared" si="1917"/>
        <v>555.99935339522347</v>
      </c>
      <c r="Y4066" s="47">
        <f t="shared" si="1918"/>
        <v>543.80560339522333</v>
      </c>
      <c r="Z4066" s="47">
        <f t="shared" si="1919"/>
        <v>543.80560339522333</v>
      </c>
    </row>
    <row r="4067" spans="1:26" hidden="1" x14ac:dyDescent="0.25">
      <c r="A4067" s="1">
        <v>40269</v>
      </c>
      <c r="B4067">
        <v>522.91000000000008</v>
      </c>
      <c r="C4067" s="2">
        <f>AVERAGE(B4068:B4210)</f>
        <v>564.46370629370631</v>
      </c>
      <c r="D4067">
        <f t="shared" si="1906"/>
        <v>547.29860000000019</v>
      </c>
      <c r="E4067">
        <f t="shared" si="1907"/>
        <v>535.7337500000001</v>
      </c>
      <c r="F4067" s="3">
        <f t="shared" si="1923"/>
        <v>-1.4036226833062937E-3</v>
      </c>
      <c r="G4067" s="4">
        <f t="shared" si="1924"/>
        <v>-1.4036226833062937E-3</v>
      </c>
      <c r="H4067" s="4">
        <f t="shared" si="1925"/>
        <v>-0.23801953678630072</v>
      </c>
      <c r="I4067" s="23">
        <f t="shared" si="1908"/>
        <v>-4.4561780351713126E-2</v>
      </c>
      <c r="J4067" s="24">
        <f t="shared" si="1909"/>
        <v>-24.38860000000011</v>
      </c>
      <c r="K4067" s="28" t="str">
        <f t="shared" si="1910"/>
        <v>CP-</v>
      </c>
      <c r="L4067" s="28" t="str">
        <f t="shared" si="1911"/>
        <v>I-</v>
      </c>
      <c r="M4067" s="28" t="str">
        <f t="shared" si="1912"/>
        <v>B-</v>
      </c>
      <c r="N4067" s="26">
        <f t="shared" si="1920"/>
        <v>0.23400000000000001</v>
      </c>
      <c r="O4067" s="26">
        <f t="shared" si="1921"/>
        <v>0.33800000000000002</v>
      </c>
      <c r="P4067" s="26" t="e">
        <f t="shared" si="1922"/>
        <v>#N/A</v>
      </c>
      <c r="Q4067" s="47">
        <f>Table3[[#This Row],[%D]]-F4068</f>
        <v>-2.4006678016752492E-4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2.4006678016752492E-4</v>
      </c>
      <c r="T4067" s="47">
        <f t="shared" si="1913"/>
        <v>49.422654538982307</v>
      </c>
      <c r="U4067" s="47">
        <f t="shared" si="1914"/>
        <v>574.00763600886535</v>
      </c>
      <c r="V4067" s="47">
        <f t="shared" si="1915"/>
        <v>554.91977657854727</v>
      </c>
      <c r="W4067" s="47">
        <f t="shared" si="1916"/>
        <v>556.84252971515923</v>
      </c>
      <c r="X4067" s="47">
        <f t="shared" si="1917"/>
        <v>556.84252971515923</v>
      </c>
      <c r="Y4067" s="47">
        <f t="shared" si="1918"/>
        <v>545.27767971515914</v>
      </c>
      <c r="Z4067" s="47">
        <f t="shared" si="1919"/>
        <v>545.27767971515914</v>
      </c>
    </row>
    <row r="4068" spans="1:26" hidden="1" x14ac:dyDescent="0.25">
      <c r="A4068" s="1">
        <v>40268</v>
      </c>
      <c r="B4068">
        <v>523.64499999999998</v>
      </c>
      <c r="C4068" s="2">
        <f>AVERAGE(B4069:B4210)</f>
        <v>564.75116197183092</v>
      </c>
      <c r="D4068">
        <f t="shared" si="1906"/>
        <v>548.0571000000001</v>
      </c>
      <c r="E4068">
        <f t="shared" si="1907"/>
        <v>537.02499999999998</v>
      </c>
      <c r="F4068" s="3">
        <f t="shared" si="1923"/>
        <v>-1.1635559031387688E-3</v>
      </c>
      <c r="G4068" s="4">
        <f t="shared" si="1924"/>
        <v>-4.9028457408903936E-3</v>
      </c>
      <c r="H4068" s="4">
        <f t="shared" si="1925"/>
        <v>-0.23694850039292137</v>
      </c>
      <c r="I4068" s="23">
        <f t="shared" si="1908"/>
        <v>-4.4542986488086952E-2</v>
      </c>
      <c r="J4068" s="24">
        <f t="shared" si="1909"/>
        <v>-24.412100000000123</v>
      </c>
      <c r="K4068" s="28" t="str">
        <f t="shared" si="1910"/>
        <v>CP-</v>
      </c>
      <c r="L4068" s="28" t="str">
        <f t="shared" si="1911"/>
        <v>I-</v>
      </c>
      <c r="M4068" s="28" t="str">
        <f t="shared" si="1912"/>
        <v>B-</v>
      </c>
      <c r="N4068" s="26">
        <f t="shared" si="1920"/>
        <v>0.26</v>
      </c>
      <c r="O4068" s="26">
        <f t="shared" si="1921"/>
        <v>0.17799999999999999</v>
      </c>
      <c r="P4068" s="26" t="e">
        <f t="shared" si="1922"/>
        <v>#N/A</v>
      </c>
      <c r="Q4068" s="47">
        <f>Table3[[#This Row],[%D]]-F4069</f>
        <v>4.3615462543233896E-4</v>
      </c>
      <c r="R4068" s="47">
        <f>IF(Table3[[#This Row],[Price_Change_Level]]&gt;0,Table3[[#This Row],[Price_Change_Level]],0)</f>
        <v>4.3615462543233896E-4</v>
      </c>
      <c r="S4068" s="47">
        <f>IF(Table3[[#This Row],[Price_Change_Level]]&lt;0,ABS(Table3[[#This Row],[Price_Change_Level]]),0)</f>
        <v>0</v>
      </c>
      <c r="T4068" s="47">
        <f t="shared" si="1913"/>
        <v>50.390757702646006</v>
      </c>
      <c r="U4068" s="47">
        <f t="shared" si="1914"/>
        <v>574.32042595386713</v>
      </c>
      <c r="V4068" s="47">
        <f t="shared" si="1915"/>
        <v>555.18189798979472</v>
      </c>
      <c r="W4068" s="47">
        <f t="shared" si="1916"/>
        <v>557.62636398203631</v>
      </c>
      <c r="X4068" s="47">
        <f t="shared" si="1917"/>
        <v>557.62636398203631</v>
      </c>
      <c r="Y4068" s="47">
        <f t="shared" si="1918"/>
        <v>546.59426398203618</v>
      </c>
      <c r="Z4068" s="47">
        <f t="shared" si="1919"/>
        <v>546.59426398203618</v>
      </c>
    </row>
    <row r="4069" spans="1:26" hidden="1" x14ac:dyDescent="0.25">
      <c r="A4069" s="1">
        <v>40267</v>
      </c>
      <c r="B4069">
        <v>524.255</v>
      </c>
      <c r="C4069" s="2">
        <f>AVERAGE(B4070:B4211)</f>
        <v>565.18088028169018</v>
      </c>
      <c r="D4069">
        <f t="shared" si="1906"/>
        <v>548.79550000000006</v>
      </c>
      <c r="E4069">
        <f t="shared" si="1907"/>
        <v>538.33924999999999</v>
      </c>
      <c r="F4069" s="3">
        <f t="shared" si="1923"/>
        <v>-1.5997105285711077E-3</v>
      </c>
      <c r="G4069" s="4">
        <f t="shared" si="1924"/>
        <v>-1.1632181741056624E-2</v>
      </c>
      <c r="H4069" s="4">
        <f t="shared" si="1925"/>
        <v>-0.23605961304603496</v>
      </c>
      <c r="I4069" s="23">
        <f t="shared" si="1908"/>
        <v>-4.4717021185487239E-2</v>
      </c>
      <c r="J4069" s="24">
        <f t="shared" si="1909"/>
        <v>-24.540500000000065</v>
      </c>
      <c r="K4069" s="28" t="str">
        <f t="shared" si="1910"/>
        <v>CP-</v>
      </c>
      <c r="L4069" s="28" t="str">
        <f t="shared" si="1911"/>
        <v>I-</v>
      </c>
      <c r="M4069" s="28" t="str">
        <f t="shared" si="1912"/>
        <v>B-</v>
      </c>
      <c r="N4069" s="26">
        <f t="shared" si="1920"/>
        <v>0.21</v>
      </c>
      <c r="O4069" s="26">
        <f t="shared" si="1921"/>
        <v>5.3999999999999999E-2</v>
      </c>
      <c r="P4069" s="26" t="e">
        <f t="shared" si="1922"/>
        <v>#N/A</v>
      </c>
      <c r="Q4069" s="47">
        <f>Table3[[#This Row],[%D]]-F4070</f>
        <v>-3.1255690624117927E-3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3.1255690624117927E-3</v>
      </c>
      <c r="T4069" s="47">
        <f t="shared" si="1913"/>
        <v>49.30324040402953</v>
      </c>
      <c r="U4069" s="47">
        <f t="shared" si="1914"/>
        <v>574.70890739771392</v>
      </c>
      <c r="V4069" s="47">
        <f t="shared" si="1915"/>
        <v>555.65285316566644</v>
      </c>
      <c r="W4069" s="47">
        <f t="shared" si="1916"/>
        <v>558.3235271160238</v>
      </c>
      <c r="X4069" s="47">
        <f t="shared" si="1917"/>
        <v>558.3235271160238</v>
      </c>
      <c r="Y4069" s="47">
        <f t="shared" si="1918"/>
        <v>547.86727711602373</v>
      </c>
      <c r="Z4069" s="47">
        <f t="shared" si="1919"/>
        <v>547.86727711602373</v>
      </c>
    </row>
    <row r="4070" spans="1:26" hidden="1" x14ac:dyDescent="0.25">
      <c r="A4070" s="1">
        <v>40266</v>
      </c>
      <c r="B4070">
        <v>525.09500000000003</v>
      </c>
      <c r="C4070" s="2">
        <f>AVERAGE(B4071:B4212)</f>
        <v>565.61330985915492</v>
      </c>
      <c r="D4070">
        <f t="shared" si="1906"/>
        <v>549.44540000000006</v>
      </c>
      <c r="E4070">
        <f t="shared" si="1907"/>
        <v>539.75924999999995</v>
      </c>
      <c r="F4070" s="3">
        <f t="shared" si="1923"/>
        <v>1.5258585338406849E-3</v>
      </c>
      <c r="G4070" s="4">
        <f t="shared" si="1924"/>
        <v>-2.0500480334275317E-2</v>
      </c>
      <c r="H4070" s="4">
        <f t="shared" si="1925"/>
        <v>-0.23483557145360123</v>
      </c>
      <c r="I4070" s="23">
        <f t="shared" si="1908"/>
        <v>-4.431814334963953E-2</v>
      </c>
      <c r="J4070" s="24">
        <f t="shared" si="1909"/>
        <v>-24.350400000000036</v>
      </c>
      <c r="K4070" s="28" t="str">
        <f t="shared" si="1910"/>
        <v>CP-</v>
      </c>
      <c r="L4070" s="28" t="str">
        <f t="shared" si="1911"/>
        <v>I-</v>
      </c>
      <c r="M4070" s="28" t="str">
        <f t="shared" si="1912"/>
        <v>B-</v>
      </c>
      <c r="N4070" s="26">
        <f t="shared" si="1920"/>
        <v>0.79200000000000004</v>
      </c>
      <c r="O4070" s="26">
        <f t="shared" si="1921"/>
        <v>1.4E-2</v>
      </c>
      <c r="P4070" s="26" t="e">
        <f t="shared" si="1922"/>
        <v>#N/A</v>
      </c>
      <c r="Q4070" s="47">
        <f>Table3[[#This Row],[%D]]-F4071</f>
        <v>2.8455956220896361E-4</v>
      </c>
      <c r="R4070" s="47">
        <f>IF(Table3[[#This Row],[Price_Change_Level]]&gt;0,Table3[[#This Row],[Price_Change_Level]],0)</f>
        <v>2.8455956220896361E-4</v>
      </c>
      <c r="S4070" s="47">
        <f>IF(Table3[[#This Row],[Price_Change_Level]]&lt;0,ABS(Table3[[#This Row],[Price_Change_Level]]),0)</f>
        <v>0</v>
      </c>
      <c r="T4070" s="47">
        <f t="shared" si="1913"/>
        <v>52.064849231361187</v>
      </c>
      <c r="U4070" s="47">
        <f t="shared" si="1914"/>
        <v>575.17981203505906</v>
      </c>
      <c r="V4070" s="47">
        <f t="shared" si="1915"/>
        <v>556.04680768325079</v>
      </c>
      <c r="W4070" s="47">
        <f t="shared" si="1916"/>
        <v>559.0119021759042</v>
      </c>
      <c r="X4070" s="47">
        <f t="shared" si="1917"/>
        <v>559.0119021759042</v>
      </c>
      <c r="Y4070" s="47">
        <f t="shared" si="1918"/>
        <v>549.32575217590409</v>
      </c>
      <c r="Z4070" s="47">
        <f t="shared" si="1919"/>
        <v>549.32575217590409</v>
      </c>
    </row>
    <row r="4071" spans="1:26" hidden="1" x14ac:dyDescent="0.25">
      <c r="A4071" s="1">
        <v>40263</v>
      </c>
      <c r="B4071">
        <v>524.29500000000007</v>
      </c>
      <c r="C4071" s="2">
        <f>AVERAGE(B4072:B4215)</f>
        <v>566.3538194444443</v>
      </c>
      <c r="D4071">
        <f t="shared" si="1906"/>
        <v>550.19000000000005</v>
      </c>
      <c r="E4071">
        <f t="shared" si="1907"/>
        <v>541.12700000000007</v>
      </c>
      <c r="F4071" s="3">
        <f t="shared" si="1923"/>
        <v>1.2412989716317213E-3</v>
      </c>
      <c r="G4071" s="4">
        <f t="shared" si="1924"/>
        <v>-2.8336592010526518E-2</v>
      </c>
      <c r="H4071" s="4">
        <f t="shared" si="1925"/>
        <v>-0.23600132535115714</v>
      </c>
      <c r="I4071" s="23">
        <f t="shared" si="1908"/>
        <v>-4.7065559170468348E-2</v>
      </c>
      <c r="J4071" s="24">
        <f t="shared" si="1909"/>
        <v>-25.894999999999982</v>
      </c>
      <c r="K4071" s="28" t="str">
        <f t="shared" si="1910"/>
        <v>CP-</v>
      </c>
      <c r="L4071" s="28" t="str">
        <f t="shared" si="1911"/>
        <v>I-</v>
      </c>
      <c r="M4071" s="28" t="str">
        <f t="shared" si="1912"/>
        <v>B-</v>
      </c>
      <c r="N4071" s="26">
        <f t="shared" si="1920"/>
        <v>0.75800000000000001</v>
      </c>
      <c r="O4071" s="26">
        <f t="shared" si="1921"/>
        <v>5.0000000000000001E-3</v>
      </c>
      <c r="P4071" s="26" t="e">
        <f t="shared" si="1922"/>
        <v>#N/A</v>
      </c>
      <c r="Q4071" s="47">
        <f>Table3[[#This Row],[%D]]-F4072</f>
        <v>6.1441447125221149E-3</v>
      </c>
      <c r="R4071" s="47">
        <f>IF(Table3[[#This Row],[Price_Change_Level]]&gt;0,Table3[[#This Row],[Price_Change_Level]],0)</f>
        <v>6.1441447125221149E-3</v>
      </c>
      <c r="S4071" s="47">
        <f>IF(Table3[[#This Row],[Price_Change_Level]]&lt;0,ABS(Table3[[#This Row],[Price_Change_Level]]),0)</f>
        <v>0</v>
      </c>
      <c r="T4071" s="47">
        <f t="shared" si="1913"/>
        <v>51.527296848524848</v>
      </c>
      <c r="U4071" s="47">
        <f t="shared" si="1914"/>
        <v>575.54097701414594</v>
      </c>
      <c r="V4071" s="47">
        <f t="shared" si="1915"/>
        <v>557.16666187474266</v>
      </c>
      <c r="W4071" s="47">
        <f t="shared" si="1916"/>
        <v>559.37715756970169</v>
      </c>
      <c r="X4071" s="47">
        <f t="shared" si="1917"/>
        <v>559.37715756970169</v>
      </c>
      <c r="Y4071" s="47">
        <f t="shared" si="1918"/>
        <v>550.31415756970171</v>
      </c>
      <c r="Z4071" s="47">
        <f t="shared" si="1919"/>
        <v>550.31415756970171</v>
      </c>
    </row>
    <row r="4072" spans="1:26" hidden="1" x14ac:dyDescent="0.25">
      <c r="A4072" s="1">
        <v>40262</v>
      </c>
      <c r="B4072">
        <v>523.64499999999998</v>
      </c>
      <c r="C4072" s="2">
        <f>AVERAGE(B4073:B4215)</f>
        <v>566.65248251748244</v>
      </c>
      <c r="D4072">
        <f t="shared" si="1906"/>
        <v>551.04440000000011</v>
      </c>
      <c r="E4072">
        <f t="shared" si="1907"/>
        <v>542.53825000000006</v>
      </c>
      <c r="F4072" s="3">
        <f t="shared" si="1923"/>
        <v>-4.9028457408903936E-3</v>
      </c>
      <c r="G4072" s="4">
        <f t="shared" si="1924"/>
        <v>-2.6727382556572588E-2</v>
      </c>
      <c r="H4072" s="4">
        <f t="shared" si="1925"/>
        <v>-0.23694850039292137</v>
      </c>
      <c r="I4072" s="23">
        <f t="shared" si="1908"/>
        <v>-4.97226720750635E-2</v>
      </c>
      <c r="J4072" s="24">
        <f t="shared" si="1909"/>
        <v>-27.399400000000128</v>
      </c>
      <c r="K4072" s="28" t="str">
        <f t="shared" si="1910"/>
        <v>CP-</v>
      </c>
      <c r="L4072" s="28" t="str">
        <f t="shared" si="1911"/>
        <v>I-</v>
      </c>
      <c r="M4072" s="28" t="str">
        <f t="shared" si="1912"/>
        <v>B-</v>
      </c>
      <c r="N4072" s="26">
        <f t="shared" si="1920"/>
        <v>3.7999999999999999E-2</v>
      </c>
      <c r="O4072" s="26">
        <f t="shared" si="1921"/>
        <v>7.0000000000000001E-3</v>
      </c>
      <c r="P4072" s="26" t="e">
        <f t="shared" si="1922"/>
        <v>#N/A</v>
      </c>
      <c r="Q4072" s="47">
        <f>Table3[[#This Row],[%D]]-F4073</f>
        <v>3.015333077981186E-3</v>
      </c>
      <c r="R4072" s="47">
        <f>IF(Table3[[#This Row],[Price_Change_Level]]&gt;0,Table3[[#This Row],[Price_Change_Level]],0)</f>
        <v>3.015333077981186E-3</v>
      </c>
      <c r="S4072" s="47">
        <f>IF(Table3[[#This Row],[Price_Change_Level]]&lt;0,ABS(Table3[[#This Row],[Price_Change_Level]]),0)</f>
        <v>0</v>
      </c>
      <c r="T4072" s="47">
        <f t="shared" si="1913"/>
        <v>48.621053109016501</v>
      </c>
      <c r="U4072" s="47">
        <f t="shared" si="1914"/>
        <v>575.15521462870777</v>
      </c>
      <c r="V4072" s="47">
        <f t="shared" si="1915"/>
        <v>558.14975040625711</v>
      </c>
      <c r="W4072" s="47">
        <f t="shared" si="1916"/>
        <v>559.54713211122544</v>
      </c>
      <c r="X4072" s="47">
        <f t="shared" si="1917"/>
        <v>559.54713211122544</v>
      </c>
      <c r="Y4072" s="47">
        <f t="shared" si="1918"/>
        <v>551.04098211122539</v>
      </c>
      <c r="Z4072" s="47">
        <f t="shared" si="1919"/>
        <v>551.04098211122539</v>
      </c>
    </row>
    <row r="4073" spans="1:26" hidden="1" x14ac:dyDescent="0.25">
      <c r="A4073" s="1">
        <v>40261</v>
      </c>
      <c r="B4073">
        <v>526.22500000000002</v>
      </c>
      <c r="C4073" s="2">
        <f>AVERAGE(B4074:B4215)</f>
        <v>566.9371830985915</v>
      </c>
      <c r="D4073">
        <f t="shared" si="1906"/>
        <v>551.91260000000011</v>
      </c>
      <c r="E4073">
        <f t="shared" si="1907"/>
        <v>543.89450000000011</v>
      </c>
      <c r="F4073" s="3">
        <f t="shared" si="1923"/>
        <v>-7.9181788188715796E-3</v>
      </c>
      <c r="G4073" s="4">
        <f t="shared" si="1924"/>
        <v>-7.6188320933872067E-3</v>
      </c>
      <c r="H4073" s="4">
        <f t="shared" si="1925"/>
        <v>-0.23318894407330348</v>
      </c>
      <c r="I4073" s="23">
        <f t="shared" si="1908"/>
        <v>-4.6542876535161697E-2</v>
      </c>
      <c r="J4073" s="24">
        <f t="shared" si="1909"/>
        <v>-25.687600000000089</v>
      </c>
      <c r="K4073" s="28" t="str">
        <f t="shared" si="1910"/>
        <v>CP-</v>
      </c>
      <c r="L4073" s="28" t="str">
        <f t="shared" si="1911"/>
        <v>I-</v>
      </c>
      <c r="M4073" s="28" t="str">
        <f t="shared" si="1912"/>
        <v>B-</v>
      </c>
      <c r="N4073" s="26">
        <f t="shared" si="1920"/>
        <v>7.0000000000000001E-3</v>
      </c>
      <c r="O4073" s="26">
        <f t="shared" si="1921"/>
        <v>0.108</v>
      </c>
      <c r="P4073" s="26" t="e">
        <f t="shared" si="1922"/>
        <v>#N/A</v>
      </c>
      <c r="Q4073" s="47">
        <f>Table3[[#This Row],[%D]]-F4074</f>
        <v>2.639848359654362E-3</v>
      </c>
      <c r="R4073" s="47">
        <f>IF(Table3[[#This Row],[Price_Change_Level]]&gt;0,Table3[[#This Row],[Price_Change_Level]],0)</f>
        <v>2.639848359654362E-3</v>
      </c>
      <c r="S4073" s="47">
        <f>IF(Table3[[#This Row],[Price_Change_Level]]&lt;0,ABS(Table3[[#This Row],[Price_Change_Level]]),0)</f>
        <v>0</v>
      </c>
      <c r="T4073" s="47">
        <f t="shared" si="1913"/>
        <v>46.282310805988928</v>
      </c>
      <c r="U4073" s="47">
        <f t="shared" si="1914"/>
        <v>574.8432638529689</v>
      </c>
      <c r="V4073" s="47">
        <f t="shared" si="1915"/>
        <v>559.0311023442141</v>
      </c>
      <c r="W4073" s="47">
        <f t="shared" si="1916"/>
        <v>559.81868075437751</v>
      </c>
      <c r="X4073" s="47">
        <f t="shared" si="1917"/>
        <v>559.81868075437751</v>
      </c>
      <c r="Y4073" s="47">
        <f t="shared" si="1918"/>
        <v>551.80058075437751</v>
      </c>
      <c r="Z4073" s="47">
        <f t="shared" si="1919"/>
        <v>551.80058075437751</v>
      </c>
    </row>
    <row r="4074" spans="1:26" hidden="1" x14ac:dyDescent="0.25">
      <c r="A4074" s="1">
        <v>40260</v>
      </c>
      <c r="B4074">
        <v>530.42499999999995</v>
      </c>
      <c r="C4074" s="2">
        <f>AVERAGE(B4075:B4216)</f>
        <v>567.34686619718298</v>
      </c>
      <c r="D4074">
        <f t="shared" si="1906"/>
        <v>552.75980000000004</v>
      </c>
      <c r="E4074">
        <f t="shared" si="1907"/>
        <v>544.87099999999998</v>
      </c>
      <c r="F4074" s="3">
        <f t="shared" si="1923"/>
        <v>-1.0558027178525942E-2</v>
      </c>
      <c r="G4074" s="4">
        <f t="shared" si="1924"/>
        <v>4.9353946421129002E-3</v>
      </c>
      <c r="H4074" s="4">
        <f t="shared" si="1925"/>
        <v>-0.22706873611113509</v>
      </c>
      <c r="I4074" s="23">
        <f t="shared" si="1908"/>
        <v>-4.0405977424552375E-2</v>
      </c>
      <c r="J4074" s="24">
        <f t="shared" si="1909"/>
        <v>-22.334800000000087</v>
      </c>
      <c r="K4074" s="28" t="str">
        <f t="shared" si="1910"/>
        <v>CP-</v>
      </c>
      <c r="L4074" s="28" t="str">
        <f t="shared" si="1911"/>
        <v>I-</v>
      </c>
      <c r="M4074" s="28" t="str">
        <f t="shared" si="1912"/>
        <v>B-</v>
      </c>
      <c r="N4074" s="26">
        <f t="shared" si="1920"/>
        <v>1E-3</v>
      </c>
      <c r="O4074" s="26">
        <f t="shared" si="1921"/>
        <v>0.83199999999999996</v>
      </c>
      <c r="P4074" s="26" t="e">
        <f t="shared" si="1922"/>
        <v>#N/A</v>
      </c>
      <c r="Q4074" s="47">
        <f>Table3[[#This Row],[%D]]-F4075</f>
        <v>-4.0715607274570687E-3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4.0715607274570687E-3</v>
      </c>
      <c r="T4074" s="47">
        <f t="shared" si="1913"/>
        <v>45.760152891787001</v>
      </c>
      <c r="U4074" s="47">
        <f t="shared" si="1914"/>
        <v>574.68762239657735</v>
      </c>
      <c r="V4074" s="47">
        <f t="shared" si="1915"/>
        <v>560.0061099977886</v>
      </c>
      <c r="W4074" s="47">
        <f t="shared" si="1916"/>
        <v>560.10055619939442</v>
      </c>
      <c r="X4074" s="47">
        <f t="shared" si="1917"/>
        <v>560.10055619939442</v>
      </c>
      <c r="Y4074" s="47">
        <f t="shared" si="1918"/>
        <v>552.21175619939436</v>
      </c>
      <c r="Z4074" s="47">
        <f t="shared" si="1919"/>
        <v>552.21175619939436</v>
      </c>
    </row>
    <row r="4075" spans="1:26" hidden="1" x14ac:dyDescent="0.25">
      <c r="A4075" s="1">
        <v>40259</v>
      </c>
      <c r="B4075">
        <v>536.08500000000004</v>
      </c>
      <c r="C4075" s="2">
        <f>AVERAGE(B4076:B4217)</f>
        <v>567.71661971830986</v>
      </c>
      <c r="D4075">
        <f t="shared" si="1906"/>
        <v>553.58080000000007</v>
      </c>
      <c r="E4075">
        <f t="shared" si="1907"/>
        <v>545.60675000000003</v>
      </c>
      <c r="F4075" s="3">
        <f t="shared" si="1923"/>
        <v>-6.486466451068873E-3</v>
      </c>
      <c r="G4075" s="4">
        <f t="shared" si="1924"/>
        <v>-1.0191929542747946E-2</v>
      </c>
      <c r="H4075" s="4">
        <f t="shared" si="1925"/>
        <v>-0.21882102728592701</v>
      </c>
      <c r="I4075" s="23">
        <f t="shared" si="1908"/>
        <v>-3.1604781090673717E-2</v>
      </c>
      <c r="J4075" s="24">
        <f t="shared" si="1909"/>
        <v>-17.495800000000031</v>
      </c>
      <c r="K4075" s="28" t="str">
        <f t="shared" si="1910"/>
        <v>CP-</v>
      </c>
      <c r="L4075" s="28" t="str">
        <f t="shared" si="1911"/>
        <v>I-</v>
      </c>
      <c r="M4075" s="28" t="str">
        <f t="shared" si="1912"/>
        <v>B-</v>
      </c>
      <c r="N4075" s="26">
        <f t="shared" si="1920"/>
        <v>1.6E-2</v>
      </c>
      <c r="O4075" s="26">
        <f t="shared" si="1921"/>
        <v>7.0000000000000007E-2</v>
      </c>
      <c r="P4075" s="26" t="e">
        <f t="shared" si="1922"/>
        <v>#N/A</v>
      </c>
      <c r="Q4075" s="47">
        <f>Table3[[#This Row],[%D]]-F4076</f>
        <v>-9.3859599690282458E-3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9.3859599690282458E-3</v>
      </c>
      <c r="T4075" s="47">
        <f t="shared" si="1913"/>
        <v>49.431360493538158</v>
      </c>
      <c r="U4075" s="47">
        <f t="shared" si="1914"/>
        <v>574.8653406703404</v>
      </c>
      <c r="V4075" s="47">
        <f t="shared" si="1915"/>
        <v>560.56789876627931</v>
      </c>
      <c r="W4075" s="47">
        <f t="shared" si="1916"/>
        <v>560.72952095203061</v>
      </c>
      <c r="X4075" s="47">
        <f t="shared" si="1917"/>
        <v>560.72952095203061</v>
      </c>
      <c r="Y4075" s="47">
        <f t="shared" si="1918"/>
        <v>552.75547095203058</v>
      </c>
      <c r="Z4075" s="47">
        <f t="shared" si="1919"/>
        <v>552.75547095203058</v>
      </c>
    </row>
    <row r="4076" spans="1:26" hidden="1" x14ac:dyDescent="0.25">
      <c r="A4076" s="1">
        <v>40256</v>
      </c>
      <c r="B4076">
        <v>539.58500000000004</v>
      </c>
      <c r="C4076" s="2">
        <f>AVERAGE(B4077:B4220)</f>
        <v>568.34958333333327</v>
      </c>
      <c r="D4076">
        <f t="shared" si="1906"/>
        <v>554.29870000000005</v>
      </c>
      <c r="E4076">
        <f t="shared" si="1907"/>
        <v>546.23224999999991</v>
      </c>
      <c r="F4076" s="3">
        <f t="shared" si="1923"/>
        <v>2.8994935179593728E-3</v>
      </c>
      <c r="G4076" s="4">
        <f t="shared" si="1924"/>
        <v>-8.4165648286823602E-3</v>
      </c>
      <c r="H4076" s="4">
        <f t="shared" si="1925"/>
        <v>-0.21372085398411989</v>
      </c>
      <c r="I4076" s="23">
        <f t="shared" si="1908"/>
        <v>-2.6544713166384869E-2</v>
      </c>
      <c r="J4076" s="24">
        <f t="shared" si="1909"/>
        <v>-14.713700000000017</v>
      </c>
      <c r="K4076" s="28" t="str">
        <f t="shared" si="1910"/>
        <v>CP-</v>
      </c>
      <c r="L4076" s="28" t="str">
        <f t="shared" si="1911"/>
        <v>I-</v>
      </c>
      <c r="M4076" s="28" t="str">
        <f t="shared" si="1912"/>
        <v>B-</v>
      </c>
      <c r="N4076" s="26">
        <f t="shared" si="1920"/>
        <v>0.90500000000000003</v>
      </c>
      <c r="O4076" s="26">
        <f t="shared" si="1921"/>
        <v>9.4E-2</v>
      </c>
      <c r="P4076" s="26">
        <f t="shared" si="1922"/>
        <v>2E-3</v>
      </c>
      <c r="Q4076" s="47">
        <f>Table3[[#This Row],[%D]]-F4077</f>
        <v>-1.1734698819833911E-2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1.1734698819833911E-2</v>
      </c>
      <c r="T4076" s="47">
        <f t="shared" si="1913"/>
        <v>49.777958353479882</v>
      </c>
      <c r="U4076" s="47">
        <f t="shared" si="1914"/>
        <v>575.49097831629228</v>
      </c>
      <c r="V4076" s="47">
        <f t="shared" si="1915"/>
        <v>561.20818835037426</v>
      </c>
      <c r="W4076" s="47">
        <f t="shared" si="1916"/>
        <v>561.44009498295907</v>
      </c>
      <c r="X4076" s="47">
        <f t="shared" si="1917"/>
        <v>561.44009498295907</v>
      </c>
      <c r="Y4076" s="47">
        <f t="shared" si="1918"/>
        <v>553.37364498295892</v>
      </c>
      <c r="Z4076" s="47">
        <f t="shared" si="1919"/>
        <v>553.37364498295892</v>
      </c>
    </row>
    <row r="4077" spans="1:26" hidden="1" x14ac:dyDescent="0.25">
      <c r="A4077" s="1">
        <v>40255</v>
      </c>
      <c r="B4077">
        <v>538.02499999999998</v>
      </c>
      <c r="C4077" s="2">
        <f>AVERAGE(B4078:B4220)</f>
        <v>568.56164335664334</v>
      </c>
      <c r="D4077">
        <f t="shared" si="1906"/>
        <v>554.92880000000002</v>
      </c>
      <c r="E4077">
        <f t="shared" si="1907"/>
        <v>547.09124999999983</v>
      </c>
      <c r="F4077" s="3">
        <f t="shared" si="1923"/>
        <v>1.4634192337793284E-2</v>
      </c>
      <c r="G4077" s="4">
        <f t="shared" si="1924"/>
        <v>-1.1455921802079883E-2</v>
      </c>
      <c r="H4077" s="4">
        <f t="shared" si="1925"/>
        <v>-0.215994074084354</v>
      </c>
      <c r="I4077" s="23">
        <f t="shared" si="1908"/>
        <v>-3.0461205113160545E-2</v>
      </c>
      <c r="J4077" s="24">
        <f t="shared" si="1909"/>
        <v>-16.903800000000047</v>
      </c>
      <c r="K4077" s="28" t="str">
        <f t="shared" si="1910"/>
        <v>CP-</v>
      </c>
      <c r="L4077" s="28" t="str">
        <f t="shared" si="1911"/>
        <v>I-</v>
      </c>
      <c r="M4077" s="28" t="str">
        <f t="shared" si="1912"/>
        <v>B-</v>
      </c>
      <c r="N4077" s="26">
        <f t="shared" si="1920"/>
        <v>0.999</v>
      </c>
      <c r="O4077" s="26">
        <f t="shared" si="1921"/>
        <v>5.6000000000000001E-2</v>
      </c>
      <c r="P4077" s="26">
        <f t="shared" si="1922"/>
        <v>0</v>
      </c>
      <c r="Q4077" s="47">
        <f>Table3[[#This Row],[%D]]-F4078</f>
        <v>1.0001931339725711E-2</v>
      </c>
      <c r="R4077" s="47">
        <f>IF(Table3[[#This Row],[Price_Change_Level]]&gt;0,Table3[[#This Row],[Price_Change_Level]],0)</f>
        <v>1.0001931339725711E-2</v>
      </c>
      <c r="S4077" s="47">
        <f>IF(Table3[[#This Row],[Price_Change_Level]]&lt;0,ABS(Table3[[#This Row],[Price_Change_Level]]),0)</f>
        <v>0</v>
      </c>
      <c r="T4077" s="47">
        <f t="shared" si="1913"/>
        <v>58.150615583982969</v>
      </c>
      <c r="U4077" s="47">
        <f t="shared" si="1914"/>
        <v>575.69711661483871</v>
      </c>
      <c r="V4077" s="47">
        <f t="shared" si="1915"/>
        <v>561.42617009844798</v>
      </c>
      <c r="W4077" s="47">
        <f t="shared" si="1916"/>
        <v>562.06427325819539</v>
      </c>
      <c r="X4077" s="47">
        <f t="shared" si="1917"/>
        <v>562.06427325819539</v>
      </c>
      <c r="Y4077" s="47">
        <f t="shared" si="1918"/>
        <v>554.22672325819519</v>
      </c>
      <c r="Z4077" s="47">
        <f t="shared" si="1919"/>
        <v>554.22672325819519</v>
      </c>
    </row>
    <row r="4078" spans="1:26" hidden="1" x14ac:dyDescent="0.25">
      <c r="A4078" s="1">
        <v>40254</v>
      </c>
      <c r="B4078">
        <v>530.26499999999999</v>
      </c>
      <c r="C4078" s="2">
        <f>AVERAGE(B4079:B4220)</f>
        <v>568.83133802816906</v>
      </c>
      <c r="D4078">
        <f t="shared" si="1906"/>
        <v>555.61929999999984</v>
      </c>
      <c r="E4078">
        <f t="shared" si="1907"/>
        <v>548.28924999999992</v>
      </c>
      <c r="F4078" s="3">
        <f t="shared" si="1923"/>
        <v>4.6322609980675722E-3</v>
      </c>
      <c r="G4078" s="4">
        <f t="shared" si="1924"/>
        <v>-2.7670049784085604E-2</v>
      </c>
      <c r="H4078" s="4">
        <f t="shared" si="1925"/>
        <v>-0.22730188689064623</v>
      </c>
      <c r="I4078" s="23">
        <f t="shared" si="1908"/>
        <v>-4.5632504126476278E-2</v>
      </c>
      <c r="J4078" s="24">
        <f t="shared" si="1909"/>
        <v>-25.354299999999853</v>
      </c>
      <c r="K4078" s="28" t="str">
        <f t="shared" si="1910"/>
        <v>CP-</v>
      </c>
      <c r="L4078" s="28" t="str">
        <f t="shared" si="1911"/>
        <v>I-</v>
      </c>
      <c r="M4078" s="28" t="str">
        <f t="shared" si="1912"/>
        <v>B-</v>
      </c>
      <c r="N4078" s="26">
        <f t="shared" si="1920"/>
        <v>0.96299999999999997</v>
      </c>
      <c r="O4078" s="26">
        <f t="shared" si="1921"/>
        <v>6.0000000000000001E-3</v>
      </c>
      <c r="P4078" s="26" t="e">
        <f t="shared" si="1922"/>
        <v>#N/A</v>
      </c>
      <c r="Q4078" s="47">
        <f>Table3[[#This Row],[%D]]-F4079</f>
        <v>3.0084389394223643E-2</v>
      </c>
      <c r="R4078" s="47">
        <f>IF(Table3[[#This Row],[Price_Change_Level]]&gt;0,Table3[[#This Row],[Price_Change_Level]],0)</f>
        <v>3.0084389394223643E-2</v>
      </c>
      <c r="S4078" s="47">
        <f>IF(Table3[[#This Row],[Price_Change_Level]]&lt;0,ABS(Table3[[#This Row],[Price_Change_Level]]),0)</f>
        <v>0</v>
      </c>
      <c r="T4078" s="47">
        <f t="shared" si="1913"/>
        <v>54.32395177608295</v>
      </c>
      <c r="U4078" s="47">
        <f t="shared" si="1914"/>
        <v>574.92900027973815</v>
      </c>
      <c r="V4078" s="47">
        <f t="shared" si="1915"/>
        <v>562.73367577659997</v>
      </c>
      <c r="W4078" s="47">
        <f t="shared" si="1916"/>
        <v>561.71696225156893</v>
      </c>
      <c r="X4078" s="47">
        <f t="shared" si="1917"/>
        <v>561.71696225156893</v>
      </c>
      <c r="Y4078" s="47">
        <f t="shared" si="1918"/>
        <v>554.38691225156902</v>
      </c>
      <c r="Z4078" s="47">
        <f t="shared" si="1919"/>
        <v>554.38691225156902</v>
      </c>
    </row>
    <row r="4079" spans="1:26" hidden="1" x14ac:dyDescent="0.25">
      <c r="A4079" s="1">
        <v>40253</v>
      </c>
      <c r="B4079">
        <v>527.81999999999994</v>
      </c>
      <c r="C4079" s="2">
        <f>AVERAGE(B4080:B4221)</f>
        <v>569.25676056338023</v>
      </c>
      <c r="D4079">
        <f t="shared" si="1906"/>
        <v>556.3245999999998</v>
      </c>
      <c r="E4079">
        <f t="shared" si="1907"/>
        <v>549.37599999999998</v>
      </c>
      <c r="F4079" s="3">
        <f t="shared" si="1923"/>
        <v>-2.5452128396156071E-2</v>
      </c>
      <c r="G4079" s="4">
        <f t="shared" si="1924"/>
        <v>-3.2224351158334885E-2</v>
      </c>
      <c r="H4079" s="4">
        <f t="shared" si="1925"/>
        <v>-0.23086472224005161</v>
      </c>
      <c r="I4079" s="23">
        <f t="shared" si="1908"/>
        <v>-5.1237353156771928E-2</v>
      </c>
      <c r="J4079" s="24">
        <f t="shared" si="1909"/>
        <v>-28.504599999999868</v>
      </c>
      <c r="K4079" s="28" t="str">
        <f t="shared" si="1910"/>
        <v>CP-</v>
      </c>
      <c r="L4079" s="28" t="str">
        <f t="shared" si="1911"/>
        <v>I-</v>
      </c>
      <c r="M4079" s="28" t="str">
        <f t="shared" si="1912"/>
        <v>B-</v>
      </c>
      <c r="N4079" s="26" t="e">
        <f t="shared" si="1920"/>
        <v>#N/A</v>
      </c>
      <c r="O4079" s="26">
        <f t="shared" si="1921"/>
        <v>2E-3</v>
      </c>
      <c r="P4079" s="26" t="e">
        <f t="shared" si="1922"/>
        <v>#N/A</v>
      </c>
      <c r="Q4079" s="47">
        <f>Table3[[#This Row],[%D]]-F4080</f>
        <v>-2.0747672946062945E-2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2.0747672946062945E-2</v>
      </c>
      <c r="T4079" s="47">
        <f t="shared" si="1913"/>
        <v>25.0022962238492</v>
      </c>
      <c r="U4079" s="47">
        <f t="shared" si="1914"/>
        <v>572.99447468328094</v>
      </c>
      <c r="V4079" s="47">
        <f t="shared" si="1915"/>
        <v>565.51904644347951</v>
      </c>
      <c r="W4079" s="47">
        <f t="shared" si="1916"/>
        <v>560.06231411990052</v>
      </c>
      <c r="X4079" s="47">
        <f t="shared" si="1917"/>
        <v>560.06231411990052</v>
      </c>
      <c r="Y4079" s="47">
        <f t="shared" si="1918"/>
        <v>553.11371411990069</v>
      </c>
      <c r="Z4079" s="47">
        <f t="shared" si="1919"/>
        <v>553.11371411990069</v>
      </c>
    </row>
    <row r="4080" spans="1:26" hidden="1" x14ac:dyDescent="0.25">
      <c r="A4080" s="1">
        <v>40252</v>
      </c>
      <c r="B4080">
        <v>541.60500000000002</v>
      </c>
      <c r="C4080" s="2">
        <f>AVERAGE(B4081:B4222)</f>
        <v>569.5685211267604</v>
      </c>
      <c r="D4080">
        <f t="shared" si="1906"/>
        <v>556.79729999999984</v>
      </c>
      <c r="E4080">
        <f t="shared" si="1907"/>
        <v>549.80499999999995</v>
      </c>
      <c r="F4080" s="3">
        <f t="shared" si="1923"/>
        <v>-4.7044554500931257E-3</v>
      </c>
      <c r="G4080" s="4">
        <f t="shared" si="1924"/>
        <v>-9.9171891852365412E-3</v>
      </c>
      <c r="H4080" s="4">
        <f t="shared" si="1925"/>
        <v>-0.21077732539279126</v>
      </c>
      <c r="I4080" s="23">
        <f t="shared" si="1908"/>
        <v>-2.7285153861198362E-2</v>
      </c>
      <c r="J4080" s="24">
        <f t="shared" si="1909"/>
        <v>-15.192299999999818</v>
      </c>
      <c r="K4080" s="28" t="str">
        <f t="shared" si="1910"/>
        <v>CP-</v>
      </c>
      <c r="L4080" s="28" t="str">
        <f t="shared" si="1911"/>
        <v>I-</v>
      </c>
      <c r="M4080" s="28" t="str">
        <f t="shared" si="1912"/>
        <v>B-</v>
      </c>
      <c r="N4080" s="26">
        <f t="shared" si="1920"/>
        <v>0.04</v>
      </c>
      <c r="O4080" s="26">
        <f t="shared" si="1921"/>
        <v>7.3999999999999996E-2</v>
      </c>
      <c r="P4080" s="26">
        <f t="shared" si="1922"/>
        <v>4.0000000000000001E-3</v>
      </c>
      <c r="Q4080" s="47">
        <f>Table3[[#This Row],[%D]]-F4081</f>
        <v>-4.5299065212722756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4.5299065212722756E-3</v>
      </c>
      <c r="T4080" s="47">
        <f t="shared" si="1913"/>
        <v>46.84332763288694</v>
      </c>
      <c r="U4080" s="47">
        <f t="shared" si="1914"/>
        <v>572.82933189129506</v>
      </c>
      <c r="V4080" s="47">
        <f t="shared" si="1915"/>
        <v>566.30771036222575</v>
      </c>
      <c r="W4080" s="47">
        <f t="shared" si="1916"/>
        <v>560.05811076453449</v>
      </c>
      <c r="X4080" s="47">
        <f t="shared" si="1917"/>
        <v>560.05811076453449</v>
      </c>
      <c r="Y4080" s="47">
        <f t="shared" si="1918"/>
        <v>553.0658107645346</v>
      </c>
      <c r="Z4080" s="47">
        <f t="shared" si="1919"/>
        <v>553.0658107645346</v>
      </c>
    </row>
    <row r="4081" spans="1:26" hidden="1" x14ac:dyDescent="0.25">
      <c r="A4081" s="1">
        <v>40249</v>
      </c>
      <c r="B4081">
        <v>544.16499999999996</v>
      </c>
      <c r="C4081" s="2">
        <f>AVERAGE(B4082:B4225)</f>
        <v>570.06128472222224</v>
      </c>
      <c r="D4081">
        <f t="shared" si="1906"/>
        <v>557.21879999999987</v>
      </c>
      <c r="E4081">
        <f t="shared" si="1907"/>
        <v>550.10024999999996</v>
      </c>
      <c r="F4081" s="3">
        <f t="shared" si="1923"/>
        <v>-1.7454892882085016E-4</v>
      </c>
      <c r="G4081" s="4">
        <f t="shared" si="1924"/>
        <v>-7.3423448074574349E-3</v>
      </c>
      <c r="H4081" s="4">
        <f t="shared" si="1925"/>
        <v>-0.20704691292061239</v>
      </c>
      <c r="I4081" s="23">
        <f t="shared" si="1908"/>
        <v>-2.3426704195909961E-2</v>
      </c>
      <c r="J4081" s="24">
        <f t="shared" si="1909"/>
        <v>-13.05379999999991</v>
      </c>
      <c r="K4081" s="28" t="str">
        <f t="shared" si="1910"/>
        <v>CP-</v>
      </c>
      <c r="L4081" s="28" t="str">
        <f t="shared" si="1911"/>
        <v>I-</v>
      </c>
      <c r="M4081" s="28" t="str">
        <f t="shared" si="1912"/>
        <v>B-</v>
      </c>
      <c r="N4081" s="26">
        <f t="shared" si="1920"/>
        <v>0.42599999999999999</v>
      </c>
      <c r="O4081" s="26">
        <f t="shared" si="1921"/>
        <v>0.115</v>
      </c>
      <c r="P4081" s="26">
        <f t="shared" si="1922"/>
        <v>8.0000000000000002E-3</v>
      </c>
      <c r="Q4081" s="47">
        <f>Table3[[#This Row],[%D]]-F4082</f>
        <v>1.8333175068037111E-3</v>
      </c>
      <c r="R4081" s="47">
        <f>IF(Table3[[#This Row],[Price_Change_Level]]&gt;0,Table3[[#This Row],[Price_Change_Level]],0)</f>
        <v>1.8333175068037111E-3</v>
      </c>
      <c r="S4081" s="47">
        <f>IF(Table3[[#This Row],[Price_Change_Level]]&lt;0,ABS(Table3[[#This Row],[Price_Change_Level]]),0)</f>
        <v>0</v>
      </c>
      <c r="T4081" s="47">
        <f t="shared" si="1913"/>
        <v>52.33458583291538</v>
      </c>
      <c r="U4081" s="47">
        <f t="shared" si="1914"/>
        <v>573.039645484277</v>
      </c>
      <c r="V4081" s="47">
        <f t="shared" si="1915"/>
        <v>567.08292396016748</v>
      </c>
      <c r="W4081" s="47">
        <f t="shared" si="1916"/>
        <v>560.19716076205464</v>
      </c>
      <c r="X4081" s="47">
        <f t="shared" si="1917"/>
        <v>560.19716076205464</v>
      </c>
      <c r="Y4081" s="47">
        <f t="shared" si="1918"/>
        <v>553.07861076205472</v>
      </c>
      <c r="Z4081" s="47">
        <f t="shared" si="1919"/>
        <v>553.07861076205472</v>
      </c>
    </row>
    <row r="4082" spans="1:26" hidden="1" x14ac:dyDescent="0.25">
      <c r="A4082" s="1">
        <v>40248</v>
      </c>
      <c r="B4082">
        <v>544.26</v>
      </c>
      <c r="C4082" s="2">
        <f>AVERAGE(B4083:B4225)</f>
        <v>570.24171328671332</v>
      </c>
      <c r="D4082">
        <f t="shared" si="1906"/>
        <v>557.63839999999993</v>
      </c>
      <c r="E4082">
        <f t="shared" si="1907"/>
        <v>550.726</v>
      </c>
      <c r="F4082" s="3">
        <f t="shared" si="1923"/>
        <v>-2.0078664356245612E-3</v>
      </c>
      <c r="G4082" s="4">
        <f t="shared" si="1924"/>
        <v>-9.1933516593544207E-3</v>
      </c>
      <c r="H4082" s="4">
        <f t="shared" si="1925"/>
        <v>-0.20690847964527759</v>
      </c>
      <c r="I4082" s="23">
        <f t="shared" si="1908"/>
        <v>-2.3991174208949643E-2</v>
      </c>
      <c r="J4082" s="24">
        <f t="shared" si="1909"/>
        <v>-13.378399999999942</v>
      </c>
      <c r="K4082" s="28" t="str">
        <f t="shared" si="1910"/>
        <v>CP-</v>
      </c>
      <c r="L4082" s="28" t="str">
        <f t="shared" si="1911"/>
        <v>I-</v>
      </c>
      <c r="M4082" s="28" t="str">
        <f t="shared" si="1912"/>
        <v>B-</v>
      </c>
      <c r="N4082" s="26">
        <f t="shared" si="1920"/>
        <v>0.17299999999999999</v>
      </c>
      <c r="O4082" s="26">
        <f t="shared" si="1921"/>
        <v>8.4000000000000005E-2</v>
      </c>
      <c r="P4082" s="26">
        <f t="shared" si="1922"/>
        <v>8.0000000000000002E-3</v>
      </c>
      <c r="Q4082" s="47">
        <f>Table3[[#This Row],[%D]]-F4083</f>
        <v>-1.9345250958616722E-3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1.9345250958616722E-3</v>
      </c>
      <c r="T4082" s="47">
        <f t="shared" si="1913"/>
        <v>53.749622311462879</v>
      </c>
      <c r="U4082" s="47">
        <f t="shared" si="1914"/>
        <v>573.24306850692551</v>
      </c>
      <c r="V4082" s="47">
        <f t="shared" si="1915"/>
        <v>567.24035806650113</v>
      </c>
      <c r="W4082" s="47">
        <f t="shared" si="1916"/>
        <v>560.63975522021212</v>
      </c>
      <c r="X4082" s="47">
        <f t="shared" si="1917"/>
        <v>560.63975522021212</v>
      </c>
      <c r="Y4082" s="47">
        <f t="shared" si="1918"/>
        <v>553.72735522021219</v>
      </c>
      <c r="Z4082" s="47">
        <f t="shared" si="1919"/>
        <v>553.72735522021219</v>
      </c>
    </row>
    <row r="4083" spans="1:26" hidden="1" x14ac:dyDescent="0.25">
      <c r="A4083" s="1">
        <v>40247</v>
      </c>
      <c r="B4083">
        <v>545.35500000000002</v>
      </c>
      <c r="C4083" s="2">
        <f>AVERAGE(B4084:B4225)</f>
        <v>570.41697183098597</v>
      </c>
      <c r="D4083">
        <f t="shared" si="1906"/>
        <v>558.00130000000001</v>
      </c>
      <c r="E4083">
        <f t="shared" si="1907"/>
        <v>551.28199999999993</v>
      </c>
      <c r="F4083" s="3">
        <f t="shared" si="1923"/>
        <v>-7.3341339762889035E-5</v>
      </c>
      <c r="G4083" s="4">
        <f t="shared" si="1924"/>
        <v>-7.4890348881649915E-3</v>
      </c>
      <c r="H4083" s="4">
        <f t="shared" si="1925"/>
        <v>-0.20531285399799792</v>
      </c>
      <c r="I4083" s="23">
        <f t="shared" si="1908"/>
        <v>-2.2663567271259039E-2</v>
      </c>
      <c r="J4083" s="24">
        <f t="shared" si="1909"/>
        <v>-12.646299999999997</v>
      </c>
      <c r="K4083" s="28" t="str">
        <f t="shared" si="1910"/>
        <v>CP-</v>
      </c>
      <c r="L4083" s="28" t="str">
        <f t="shared" si="1911"/>
        <v>I-</v>
      </c>
      <c r="M4083" s="28" t="str">
        <f t="shared" si="1912"/>
        <v>B-</v>
      </c>
      <c r="N4083" s="26">
        <f t="shared" si="1920"/>
        <v>0.45600000000000002</v>
      </c>
      <c r="O4083" s="26">
        <f t="shared" si="1921"/>
        <v>0.111</v>
      </c>
      <c r="P4083" s="26">
        <f t="shared" si="1922"/>
        <v>8.9999999999999993E-3</v>
      </c>
      <c r="Q4083" s="47">
        <f>Table3[[#This Row],[%D]]-F4084</f>
        <v>2.9155258156033925E-3</v>
      </c>
      <c r="R4083" s="47">
        <f>IF(Table3[[#This Row],[Price_Change_Level]]&gt;0,Table3[[#This Row],[Price_Change_Level]],0)</f>
        <v>2.9155258156033925E-3</v>
      </c>
      <c r="S4083" s="47">
        <f>IF(Table3[[#This Row],[Price_Change_Level]]&lt;0,ABS(Table3[[#This Row],[Price_Change_Level]]),0)</f>
        <v>0</v>
      </c>
      <c r="T4083" s="47">
        <f t="shared" si="1913"/>
        <v>48.274244242059389</v>
      </c>
      <c r="U4083" s="47">
        <f t="shared" si="1914"/>
        <v>573.40092161538075</v>
      </c>
      <c r="V4083" s="47">
        <f t="shared" si="1915"/>
        <v>567.43302204659119</v>
      </c>
      <c r="W4083" s="47">
        <f t="shared" si="1916"/>
        <v>560.9852497843948</v>
      </c>
      <c r="X4083" s="47">
        <f t="shared" si="1917"/>
        <v>560.9852497843948</v>
      </c>
      <c r="Y4083" s="47">
        <f t="shared" si="1918"/>
        <v>554.26594978439471</v>
      </c>
      <c r="Z4083" s="47">
        <f t="shared" si="1919"/>
        <v>554.26594978439471</v>
      </c>
    </row>
    <row r="4084" spans="1:26" hidden="1" x14ac:dyDescent="0.25">
      <c r="A4084" s="1">
        <v>40246</v>
      </c>
      <c r="B4084">
        <v>545.39499999999998</v>
      </c>
      <c r="C4084" s="2">
        <f>AVERAGE(B4085:B4226)</f>
        <v>570.70306338028172</v>
      </c>
      <c r="D4084">
        <f t="shared" si="1906"/>
        <v>558.43529999999998</v>
      </c>
      <c r="E4084">
        <f t="shared" si="1907"/>
        <v>551.68624999999997</v>
      </c>
      <c r="F4084" s="3">
        <f t="shared" si="1923"/>
        <v>-2.9888671553662816E-3</v>
      </c>
      <c r="G4084" s="4">
        <f t="shared" si="1924"/>
        <v>-9.3453700003632845E-3</v>
      </c>
      <c r="H4084" s="4">
        <f t="shared" si="1925"/>
        <v>-0.20525456630312022</v>
      </c>
      <c r="I4084" s="23">
        <f t="shared" si="1908"/>
        <v>-2.3351496583400088E-2</v>
      </c>
      <c r="J4084" s="24">
        <f t="shared" si="1909"/>
        <v>-13.040300000000002</v>
      </c>
      <c r="K4084" s="28" t="str">
        <f t="shared" si="1910"/>
        <v>CP-</v>
      </c>
      <c r="L4084" s="28" t="str">
        <f t="shared" si="1911"/>
        <v>I-</v>
      </c>
      <c r="M4084" s="28" t="str">
        <f t="shared" si="1912"/>
        <v>B-</v>
      </c>
      <c r="N4084" s="26">
        <f t="shared" si="1920"/>
        <v>9.8000000000000004E-2</v>
      </c>
      <c r="O4084" s="26">
        <f t="shared" si="1921"/>
        <v>0.08</v>
      </c>
      <c r="P4084" s="26">
        <f t="shared" si="1922"/>
        <v>8.9999999999999993E-3</v>
      </c>
      <c r="Q4084" s="47">
        <f>Table3[[#This Row],[%D]]-F4085</f>
        <v>-8.7281250278214983E-4</v>
      </c>
      <c r="R4084" s="47">
        <f>IF(Table3[[#This Row],[Price_Change_Level]]&gt;0,Table3[[#This Row],[Price_Change_Level]],0)</f>
        <v>0</v>
      </c>
      <c r="S4084" s="47">
        <f>IF(Table3[[#This Row],[Price_Change_Level]]&lt;0,ABS(Table3[[#This Row],[Price_Change_Level]]),0)</f>
        <v>8.7281250278214983E-4</v>
      </c>
      <c r="T4084" s="47">
        <f t="shared" si="1913"/>
        <v>39.953893575563669</v>
      </c>
      <c r="U4084" s="47">
        <f t="shared" si="1914"/>
        <v>573.37928660035959</v>
      </c>
      <c r="V4084" s="47">
        <f t="shared" si="1915"/>
        <v>568.02684016020385</v>
      </c>
      <c r="W4084" s="47">
        <f t="shared" si="1916"/>
        <v>561.11152322007786</v>
      </c>
      <c r="X4084" s="47">
        <f t="shared" si="1917"/>
        <v>561.11152322007786</v>
      </c>
      <c r="Y4084" s="47">
        <f t="shared" si="1918"/>
        <v>554.36247322007785</v>
      </c>
      <c r="Z4084" s="47">
        <f t="shared" si="1919"/>
        <v>554.36247322007785</v>
      </c>
    </row>
    <row r="4085" spans="1:26" hidden="1" x14ac:dyDescent="0.25">
      <c r="A4085" s="1">
        <v>40245</v>
      </c>
      <c r="B4085">
        <v>547.03</v>
      </c>
      <c r="C4085" s="2">
        <f>AVERAGE(B4086:B4227)</f>
        <v>570.99271126760573</v>
      </c>
      <c r="D4085">
        <f t="shared" ref="D4085:D4148" si="1926">IF(COUNTA(B4086:B4135)=50, AVERAGE(B4086:B4135), "lol")</f>
        <v>558.88409999999999</v>
      </c>
      <c r="E4085">
        <f t="shared" ref="E4085:E4148" si="1927">IF(COUNTA(B4086:B4105)=20, AVERAGE(B4086:B4105), "lol")</f>
        <v>552.08299999999997</v>
      </c>
      <c r="F4085" s="3">
        <f t="shared" si="1923"/>
        <v>-2.1160546525841317E-3</v>
      </c>
      <c r="G4085" s="4">
        <f t="shared" si="1924"/>
        <v>-1.1680322315468117E-2</v>
      </c>
      <c r="H4085" s="4">
        <f t="shared" si="1925"/>
        <v>-0.20287205677499032</v>
      </c>
      <c r="I4085" s="23">
        <f t="shared" ref="I4085:I4148" si="1928">(B4085-D4085)/D4085</f>
        <v>-2.121030102663507E-2</v>
      </c>
      <c r="J4085" s="24">
        <f t="shared" ref="J4085:J4148" si="1929">B4085-D4085</f>
        <v>-11.854100000000017</v>
      </c>
      <c r="K4085" s="28" t="str">
        <f t="shared" ref="K4085:K4148" si="1930">IF($B4085&gt;C4085,"CP+","CP-")</f>
        <v>CP-</v>
      </c>
      <c r="L4085" s="28" t="str">
        <f t="shared" ref="L4085:L4148" si="1931">IF($B4085&gt;D4085,"I+","I-")</f>
        <v>I-</v>
      </c>
      <c r="M4085" s="28" t="str">
        <f t="shared" ref="M4085:M4148" si="1932">IF($B4085&gt;E4085,"B+","B-")</f>
        <v>B-</v>
      </c>
      <c r="N4085" s="26">
        <f t="shared" si="1920"/>
        <v>0.16200000000000001</v>
      </c>
      <c r="O4085" s="26">
        <f t="shared" si="1921"/>
        <v>5.3999999999999999E-2</v>
      </c>
      <c r="P4085" s="26">
        <f t="shared" si="1922"/>
        <v>1.0999999999999999E-2</v>
      </c>
      <c r="Q4085" s="47">
        <f>Table3[[#This Row],[%D]]-F4086</f>
        <v>-7.7133096450299199E-5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7.7133096450299199E-5</v>
      </c>
      <c r="T4085" s="47">
        <f t="shared" ref="T4085:T4148" si="1933">IF(AVERAGE(S4085:S4098)=0,100,100-(100/((1+(AVERAGE(R4085:R4098)/AVERAGE(S4085:S4098))))))</f>
        <v>49.263732544894566</v>
      </c>
      <c r="U4085" s="47">
        <f t="shared" ref="U4085:U4148" si="1934">C4085+_xlfn.STDEV.S(B4086:B4105)</f>
        <v>573.5267175609556</v>
      </c>
      <c r="V4085" s="47">
        <f t="shared" ref="V4085:V4148" si="1935">C4085-_xlfn.STDEV.S(B4086:B4105)</f>
        <v>568.45870497425585</v>
      </c>
      <c r="W4085" s="47">
        <f t="shared" ref="W4085:W4148" si="1936">D4085+_xlfn.STDEV.S(B4086:B4105)</f>
        <v>561.41810629334987</v>
      </c>
      <c r="X4085" s="47">
        <f t="shared" ref="X4085:X4148" si="1937">D4085+_xlfn.STDEV.S(B4086:B4105)</f>
        <v>561.41810629334987</v>
      </c>
      <c r="Y4085" s="47">
        <f t="shared" ref="Y4085:Y4148" si="1938">E4085+_xlfn.STDEV.S(B4086:B4105)</f>
        <v>554.61700629334985</v>
      </c>
      <c r="Z4085" s="47">
        <f t="shared" ref="Z4085:Z4148" si="1939">E4085+_xlfn.STDEV.S(B4086:B4105)</f>
        <v>554.61700629334985</v>
      </c>
    </row>
    <row r="4086" spans="1:26" hidden="1" x14ac:dyDescent="0.25">
      <c r="A4086" s="1">
        <v>40242</v>
      </c>
      <c r="B4086">
        <v>548.19000000000005</v>
      </c>
      <c r="C4086" s="2">
        <f>AVERAGE(B4087:B4230)</f>
        <v>571.49163194444441</v>
      </c>
      <c r="D4086">
        <f t="shared" si="1926"/>
        <v>559.30970000000013</v>
      </c>
      <c r="E4086">
        <f t="shared" si="1927"/>
        <v>552.5379999999999</v>
      </c>
      <c r="F4086" s="3">
        <f t="shared" si="1923"/>
        <v>-2.0389215561338325E-3</v>
      </c>
      <c r="G4086" s="4">
        <f t="shared" si="1924"/>
        <v>-6.2720928124715414E-3</v>
      </c>
      <c r="H4086" s="4">
        <f t="shared" si="1925"/>
        <v>-0.2011817136235341</v>
      </c>
      <c r="I4086" s="23">
        <f t="shared" si="1928"/>
        <v>-1.9881114166266162E-2</v>
      </c>
      <c r="J4086" s="24">
        <f t="shared" si="1929"/>
        <v>-11.11970000000008</v>
      </c>
      <c r="K4086" s="28" t="str">
        <f t="shared" si="1930"/>
        <v>CP-</v>
      </c>
      <c r="L4086" s="28" t="str">
        <f t="shared" si="1931"/>
        <v>I-</v>
      </c>
      <c r="M4086" s="28" t="str">
        <f t="shared" si="1932"/>
        <v>B-</v>
      </c>
      <c r="N4086" s="26">
        <f t="shared" si="1920"/>
        <v>0.16900000000000001</v>
      </c>
      <c r="O4086" s="26">
        <f t="shared" si="1921"/>
        <v>0.13700000000000001</v>
      </c>
      <c r="P4086" s="26">
        <f t="shared" si="1922"/>
        <v>1.4E-2</v>
      </c>
      <c r="Q4086" s="47">
        <f>Table3[[#This Row],[%D]]-F4087</f>
        <v>-1.7477318642488138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1.7477318642488138E-3</v>
      </c>
      <c r="T4086" s="47">
        <f t="shared" si="1933"/>
        <v>48.327807328114261</v>
      </c>
      <c r="U4086" s="47">
        <f t="shared" si="1934"/>
        <v>574.10555690209151</v>
      </c>
      <c r="V4086" s="47">
        <f t="shared" si="1935"/>
        <v>568.87770698679731</v>
      </c>
      <c r="W4086" s="47">
        <f t="shared" si="1936"/>
        <v>561.92362495764723</v>
      </c>
      <c r="X4086" s="47">
        <f t="shared" si="1937"/>
        <v>561.92362495764723</v>
      </c>
      <c r="Y4086" s="47">
        <f t="shared" si="1938"/>
        <v>555.151924957647</v>
      </c>
      <c r="Z4086" s="47">
        <f t="shared" si="1939"/>
        <v>555.151924957647</v>
      </c>
    </row>
    <row r="4087" spans="1:26" hidden="1" x14ac:dyDescent="0.25">
      <c r="A4087" s="1">
        <v>40241</v>
      </c>
      <c r="B4087">
        <v>549.30999999999995</v>
      </c>
      <c r="C4087" s="2">
        <f>AVERAGE(B4088:B4230)</f>
        <v>571.64674825174825</v>
      </c>
      <c r="D4087">
        <f t="shared" si="1926"/>
        <v>559.72570000000019</v>
      </c>
      <c r="E4087">
        <f t="shared" si="1927"/>
        <v>552.92724999999996</v>
      </c>
      <c r="F4087" s="3">
        <f t="shared" si="1923"/>
        <v>-2.9118969188501875E-4</v>
      </c>
      <c r="G4087" s="4">
        <f t="shared" si="1924"/>
        <v>-4.6387736242231581E-3</v>
      </c>
      <c r="H4087" s="4">
        <f t="shared" si="1925"/>
        <v>-0.19954965816695602</v>
      </c>
      <c r="I4087" s="23">
        <f t="shared" si="1928"/>
        <v>-1.8608579166545756E-2</v>
      </c>
      <c r="J4087" s="24">
        <f t="shared" si="1929"/>
        <v>-10.415700000000243</v>
      </c>
      <c r="K4087" s="28" t="str">
        <f t="shared" si="1930"/>
        <v>CP-</v>
      </c>
      <c r="L4087" s="28" t="str">
        <f t="shared" si="1931"/>
        <v>I-</v>
      </c>
      <c r="M4087" s="28" t="str">
        <f t="shared" si="1932"/>
        <v>B-</v>
      </c>
      <c r="N4087" s="26">
        <f t="shared" si="1920"/>
        <v>0.40600000000000003</v>
      </c>
      <c r="O4087" s="26">
        <f t="shared" si="1921"/>
        <v>0.185</v>
      </c>
      <c r="P4087" s="26">
        <f t="shared" si="1922"/>
        <v>1.7000000000000001E-2</v>
      </c>
      <c r="Q4087" s="47">
        <f>Table3[[#This Row],[%D]]-F4088</f>
        <v>1.6523566444391902E-3</v>
      </c>
      <c r="R4087" s="47">
        <f>IF(Table3[[#This Row],[Price_Change_Level]]&gt;0,Table3[[#This Row],[Price_Change_Level]],0)</f>
        <v>1.6523566444391902E-3</v>
      </c>
      <c r="S4087" s="47">
        <f>IF(Table3[[#This Row],[Price_Change_Level]]&lt;0,ABS(Table3[[#This Row],[Price_Change_Level]]),0)</f>
        <v>0</v>
      </c>
      <c r="T4087" s="47">
        <f t="shared" si="1933"/>
        <v>57.56001320462893</v>
      </c>
      <c r="U4087" s="47">
        <f t="shared" si="1934"/>
        <v>574.3333174173531</v>
      </c>
      <c r="V4087" s="47">
        <f t="shared" si="1935"/>
        <v>568.9601790861434</v>
      </c>
      <c r="W4087" s="47">
        <f t="shared" si="1936"/>
        <v>562.41226916560504</v>
      </c>
      <c r="X4087" s="47">
        <f t="shared" si="1937"/>
        <v>562.41226916560504</v>
      </c>
      <c r="Y4087" s="47">
        <f t="shared" si="1938"/>
        <v>555.61381916560481</v>
      </c>
      <c r="Z4087" s="47">
        <f t="shared" si="1939"/>
        <v>555.61381916560481</v>
      </c>
    </row>
    <row r="4088" spans="1:26" hidden="1" x14ac:dyDescent="0.25">
      <c r="A4088" s="1">
        <v>40240</v>
      </c>
      <c r="B4088">
        <v>549.47</v>
      </c>
      <c r="C4088" s="2">
        <f>AVERAGE(B4089:B4230)</f>
        <v>571.80292253521122</v>
      </c>
      <c r="D4088">
        <f t="shared" si="1926"/>
        <v>560.30120000000011</v>
      </c>
      <c r="E4088">
        <f t="shared" si="1927"/>
        <v>553.37824999999998</v>
      </c>
      <c r="F4088" s="3">
        <f t="shared" si="1923"/>
        <v>-1.9435463363242089E-3</v>
      </c>
      <c r="G4088" s="4">
        <f t="shared" si="1924"/>
        <v>-7.0118369928616753E-3</v>
      </c>
      <c r="H4088" s="4">
        <f t="shared" si="1925"/>
        <v>-0.19931650738744466</v>
      </c>
      <c r="I4088" s="23">
        <f t="shared" si="1928"/>
        <v>-1.9331031238198453E-2</v>
      </c>
      <c r="J4088" s="24">
        <f t="shared" si="1929"/>
        <v>-10.831200000000081</v>
      </c>
      <c r="K4088" s="28" t="str">
        <f t="shared" si="1930"/>
        <v>CP-</v>
      </c>
      <c r="L4088" s="28" t="str">
        <f t="shared" si="1931"/>
        <v>I-</v>
      </c>
      <c r="M4088" s="28" t="str">
        <f t="shared" si="1932"/>
        <v>B-</v>
      </c>
      <c r="N4088" s="26">
        <f t="shared" ref="N4088:N4151" si="1940">_xlfn.PERCENTRANK.INC($F$56:$F$2327,F4088)</f>
        <v>0.17899999999999999</v>
      </c>
      <c r="O4088" s="26">
        <f t="shared" ref="O4088:O4151" si="1941">_xlfn.PERCENTRANK.INC($G$56:$G$2827,G4088)</f>
        <v>0.121</v>
      </c>
      <c r="P4088" s="26">
        <f t="shared" ref="P4088:P4151" si="1942">_xlfn.PERCENTRANK.INC($H$56:$H$2827,H4088)</f>
        <v>1.7999999999999999E-2</v>
      </c>
      <c r="Q4088" s="47">
        <f>Table3[[#This Row],[%D]]-F4089</f>
        <v>3.3952552788666379E-3</v>
      </c>
      <c r="R4088" s="47">
        <f>IF(Table3[[#This Row],[Price_Change_Level]]&gt;0,Table3[[#This Row],[Price_Change_Level]],0)</f>
        <v>3.3952552788666379E-3</v>
      </c>
      <c r="S4088" s="47">
        <f>IF(Table3[[#This Row],[Price_Change_Level]]&lt;0,ABS(Table3[[#This Row],[Price_Change_Level]]),0)</f>
        <v>0</v>
      </c>
      <c r="T4088" s="47">
        <f t="shared" si="1933"/>
        <v>48.599742743326011</v>
      </c>
      <c r="U4088" s="47">
        <f t="shared" si="1934"/>
        <v>574.6318986727639</v>
      </c>
      <c r="V4088" s="47">
        <f t="shared" si="1935"/>
        <v>568.97394639765855</v>
      </c>
      <c r="W4088" s="47">
        <f t="shared" si="1936"/>
        <v>563.13017613755278</v>
      </c>
      <c r="X4088" s="47">
        <f t="shared" si="1937"/>
        <v>563.13017613755278</v>
      </c>
      <c r="Y4088" s="47">
        <f t="shared" si="1938"/>
        <v>556.20722613755265</v>
      </c>
      <c r="Z4088" s="47">
        <f t="shared" si="1939"/>
        <v>556.20722613755265</v>
      </c>
    </row>
    <row r="4089" spans="1:26" hidden="1" x14ac:dyDescent="0.25">
      <c r="A4089" s="1">
        <v>40239</v>
      </c>
      <c r="B4089">
        <v>550.54</v>
      </c>
      <c r="C4089" s="2">
        <f>AVERAGE(B4090:B4231)</f>
        <v>572.06288732394376</v>
      </c>
      <c r="D4089">
        <f t="shared" si="1926"/>
        <v>560.7835</v>
      </c>
      <c r="E4089">
        <f t="shared" si="1927"/>
        <v>553.80599999999981</v>
      </c>
      <c r="F4089" s="3">
        <f t="shared" si="1923"/>
        <v>-5.3388016151908468E-3</v>
      </c>
      <c r="G4089" s="4">
        <f t="shared" si="1924"/>
        <v>1.0637233955506087E-3</v>
      </c>
      <c r="H4089" s="4">
        <f t="shared" si="1925"/>
        <v>-0.19775731154946374</v>
      </c>
      <c r="I4089" s="23">
        <f t="shared" si="1928"/>
        <v>-1.8266407624332813E-2</v>
      </c>
      <c r="J4089" s="24">
        <f t="shared" si="1929"/>
        <v>-10.24350000000004</v>
      </c>
      <c r="K4089" s="28" t="str">
        <f t="shared" si="1930"/>
        <v>CP-</v>
      </c>
      <c r="L4089" s="28" t="str">
        <f t="shared" si="1931"/>
        <v>I-</v>
      </c>
      <c r="M4089" s="28" t="str">
        <f t="shared" si="1932"/>
        <v>B-</v>
      </c>
      <c r="N4089" s="26">
        <f t="shared" si="1940"/>
        <v>0.03</v>
      </c>
      <c r="O4089" s="26">
        <f t="shared" si="1941"/>
        <v>0.61699999999999999</v>
      </c>
      <c r="P4089" s="26">
        <f t="shared" si="1942"/>
        <v>0.02</v>
      </c>
      <c r="Q4089" s="47">
        <f>Table3[[#This Row],[%D]]-F4090</f>
        <v>-8.6833135339799972E-3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8.6833135339799972E-3</v>
      </c>
      <c r="T4089" s="47">
        <f t="shared" si="1933"/>
        <v>44.036168986634053</v>
      </c>
      <c r="U4089" s="47">
        <f t="shared" si="1934"/>
        <v>575.08059977231471</v>
      </c>
      <c r="V4089" s="47">
        <f t="shared" si="1935"/>
        <v>569.0451748755728</v>
      </c>
      <c r="W4089" s="47">
        <f t="shared" si="1936"/>
        <v>563.80121244837096</v>
      </c>
      <c r="X4089" s="47">
        <f t="shared" si="1937"/>
        <v>563.80121244837096</v>
      </c>
      <c r="Y4089" s="47">
        <f t="shared" si="1938"/>
        <v>556.82371244837077</v>
      </c>
      <c r="Z4089" s="47">
        <f t="shared" si="1939"/>
        <v>556.82371244837077</v>
      </c>
    </row>
    <row r="4090" spans="1:26" hidden="1" x14ac:dyDescent="0.25">
      <c r="A4090" s="1">
        <v>40238</v>
      </c>
      <c r="B4090">
        <v>553.495</v>
      </c>
      <c r="C4090" s="2">
        <f>AVERAGE(B4091:B4232)</f>
        <v>572.30496478873249</v>
      </c>
      <c r="D4090">
        <f t="shared" si="1926"/>
        <v>561.01120000000014</v>
      </c>
      <c r="E4090">
        <f t="shared" si="1927"/>
        <v>554.1339999999999</v>
      </c>
      <c r="F4090" s="3">
        <f t="shared" si="1923"/>
        <v>3.3445119187891503E-3</v>
      </c>
      <c r="G4090" s="4">
        <f t="shared" si="1924"/>
        <v>4.8928830791576949E-3</v>
      </c>
      <c r="H4090" s="4">
        <f t="shared" si="1925"/>
        <v>-0.19345130809036659</v>
      </c>
      <c r="I4090" s="23">
        <f t="shared" si="1928"/>
        <v>-1.3397593488329891E-2</v>
      </c>
      <c r="J4090" s="24">
        <f t="shared" si="1929"/>
        <v>-7.5162000000001399</v>
      </c>
      <c r="K4090" s="28" t="str">
        <f t="shared" si="1930"/>
        <v>CP-</v>
      </c>
      <c r="L4090" s="28" t="str">
        <f t="shared" si="1931"/>
        <v>I-</v>
      </c>
      <c r="M4090" s="28" t="str">
        <f t="shared" si="1932"/>
        <v>B-</v>
      </c>
      <c r="N4090" s="26">
        <f t="shared" si="1940"/>
        <v>0.92800000000000005</v>
      </c>
      <c r="O4090" s="26">
        <f t="shared" si="1941"/>
        <v>0.83</v>
      </c>
      <c r="P4090" s="26">
        <f t="shared" si="1942"/>
        <v>2.3E-2</v>
      </c>
      <c r="Q4090" s="47">
        <f>Table3[[#This Row],[%D]]-F4091</f>
        <v>3.7431565271208722E-3</v>
      </c>
      <c r="R4090" s="47">
        <f>IF(Table3[[#This Row],[Price_Change_Level]]&gt;0,Table3[[#This Row],[Price_Change_Level]],0)</f>
        <v>3.7431565271208722E-3</v>
      </c>
      <c r="S4090" s="47">
        <f>IF(Table3[[#This Row],[Price_Change_Level]]&lt;0,ABS(Table3[[#This Row],[Price_Change_Level]]),0)</f>
        <v>0</v>
      </c>
      <c r="T4090" s="47">
        <f t="shared" si="1933"/>
        <v>53.362180707756401</v>
      </c>
      <c r="U4090" s="47">
        <f t="shared" si="1934"/>
        <v>575.62814319755171</v>
      </c>
      <c r="V4090" s="47">
        <f t="shared" si="1935"/>
        <v>568.98178637991327</v>
      </c>
      <c r="W4090" s="47">
        <f t="shared" si="1936"/>
        <v>564.33437840881936</v>
      </c>
      <c r="X4090" s="47">
        <f t="shared" si="1937"/>
        <v>564.33437840881936</v>
      </c>
      <c r="Y4090" s="47">
        <f t="shared" si="1938"/>
        <v>557.45717840881912</v>
      </c>
      <c r="Z4090" s="47">
        <f t="shared" si="1939"/>
        <v>557.45717840881912</v>
      </c>
    </row>
    <row r="4091" spans="1:26" hidden="1" x14ac:dyDescent="0.25">
      <c r="A4091" s="1">
        <v>40235</v>
      </c>
      <c r="B4091">
        <v>551.65</v>
      </c>
      <c r="C4091" s="2">
        <f>AVERAGE(B4092:B4235)</f>
        <v>572.76798611111121</v>
      </c>
      <c r="D4091">
        <f t="shared" si="1926"/>
        <v>561.19230000000016</v>
      </c>
      <c r="E4091">
        <f t="shared" si="1927"/>
        <v>554.38199999999983</v>
      </c>
      <c r="F4091" s="3">
        <f t="shared" si="1923"/>
        <v>-3.9864460833172188E-4</v>
      </c>
      <c r="G4091" s="4">
        <f t="shared" si="1924"/>
        <v>-8.0602070295876516E-4</v>
      </c>
      <c r="H4091" s="4">
        <f t="shared" si="1925"/>
        <v>-0.1961398280166049</v>
      </c>
      <c r="I4091" s="23">
        <f t="shared" si="1928"/>
        <v>-1.7003618902112841E-2</v>
      </c>
      <c r="J4091" s="24">
        <f t="shared" si="1929"/>
        <v>-9.5423000000001821</v>
      </c>
      <c r="K4091" s="28" t="str">
        <f t="shared" si="1930"/>
        <v>CP-</v>
      </c>
      <c r="L4091" s="28" t="str">
        <f t="shared" si="1931"/>
        <v>I-</v>
      </c>
      <c r="M4091" s="28" t="str">
        <f t="shared" si="1932"/>
        <v>B-</v>
      </c>
      <c r="N4091" s="26">
        <f t="shared" si="1940"/>
        <v>0.38400000000000001</v>
      </c>
      <c r="O4091" s="26">
        <f t="shared" si="1941"/>
        <v>0.38400000000000001</v>
      </c>
      <c r="P4091" s="26">
        <f t="shared" si="1942"/>
        <v>0.02</v>
      </c>
      <c r="Q4091" s="47">
        <f>Table3[[#This Row],[%D]]-F4092</f>
        <v>2.2759736260588026E-3</v>
      </c>
      <c r="R4091" s="47">
        <f>IF(Table3[[#This Row],[Price_Change_Level]]&gt;0,Table3[[#This Row],[Price_Change_Level]],0)</f>
        <v>2.2759736260588026E-3</v>
      </c>
      <c r="S4091" s="47">
        <f>IF(Table3[[#This Row],[Price_Change_Level]]&lt;0,ABS(Table3[[#This Row],[Price_Change_Level]]),0)</f>
        <v>0</v>
      </c>
      <c r="T4091" s="47">
        <f t="shared" si="1933"/>
        <v>52.161537033469799</v>
      </c>
      <c r="U4091" s="47">
        <f t="shared" si="1934"/>
        <v>576.08109420822461</v>
      </c>
      <c r="V4091" s="47">
        <f t="shared" si="1935"/>
        <v>569.45487801399781</v>
      </c>
      <c r="W4091" s="47">
        <f t="shared" si="1936"/>
        <v>564.50540809711356</v>
      </c>
      <c r="X4091" s="47">
        <f t="shared" si="1937"/>
        <v>564.50540809711356</v>
      </c>
      <c r="Y4091" s="47">
        <f t="shared" si="1938"/>
        <v>557.69510809711323</v>
      </c>
      <c r="Z4091" s="47">
        <f t="shared" si="1939"/>
        <v>557.69510809711323</v>
      </c>
    </row>
    <row r="4092" spans="1:26" hidden="1" x14ac:dyDescent="0.25">
      <c r="A4092" s="1">
        <v>40234</v>
      </c>
      <c r="B4092">
        <v>551.87</v>
      </c>
      <c r="C4092" s="2">
        <f>AVERAGE(B4093:B4235)</f>
        <v>572.91412587412594</v>
      </c>
      <c r="D4092">
        <f t="shared" si="1926"/>
        <v>561.41190000000006</v>
      </c>
      <c r="E4092">
        <f t="shared" si="1927"/>
        <v>554.91124999999988</v>
      </c>
      <c r="F4092" s="3">
        <f t="shared" si="1923"/>
        <v>-2.6746182343905245E-3</v>
      </c>
      <c r="G4092" s="4">
        <f t="shared" si="1924"/>
        <v>-6.0067902846696608E-3</v>
      </c>
      <c r="H4092" s="4">
        <f t="shared" si="1925"/>
        <v>-0.19581924569477704</v>
      </c>
      <c r="I4092" s="23">
        <f t="shared" si="1928"/>
        <v>-1.6996255334096148E-2</v>
      </c>
      <c r="J4092" s="24">
        <f t="shared" si="1929"/>
        <v>-9.5419000000000551</v>
      </c>
      <c r="K4092" s="28" t="str">
        <f t="shared" si="1930"/>
        <v>CP-</v>
      </c>
      <c r="L4092" s="28" t="str">
        <f t="shared" si="1931"/>
        <v>I-</v>
      </c>
      <c r="M4092" s="28" t="str">
        <f t="shared" si="1932"/>
        <v>B-</v>
      </c>
      <c r="N4092" s="26">
        <f t="shared" si="1940"/>
        <v>0.11899999999999999</v>
      </c>
      <c r="O4092" s="26">
        <f t="shared" si="1941"/>
        <v>0.14499999999999999</v>
      </c>
      <c r="P4092" s="26">
        <f t="shared" si="1942"/>
        <v>2.1000000000000001E-2</v>
      </c>
      <c r="Q4092" s="47">
        <f>Table3[[#This Row],[%D]]-F4093</f>
        <v>-8.8478505897652271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8.8478505897652271E-3</v>
      </c>
      <c r="T4092" s="47">
        <f t="shared" si="1933"/>
        <v>48.310809770854114</v>
      </c>
      <c r="U4092" s="47">
        <f t="shared" si="1934"/>
        <v>576.62625459913704</v>
      </c>
      <c r="V4092" s="47">
        <f t="shared" si="1935"/>
        <v>569.20199714911485</v>
      </c>
      <c r="W4092" s="47">
        <f t="shared" si="1936"/>
        <v>565.12402872501116</v>
      </c>
      <c r="X4092" s="47">
        <f t="shared" si="1937"/>
        <v>565.12402872501116</v>
      </c>
      <c r="Y4092" s="47">
        <f t="shared" si="1938"/>
        <v>558.62337872501098</v>
      </c>
      <c r="Z4092" s="47">
        <f t="shared" si="1939"/>
        <v>558.62337872501098</v>
      </c>
    </row>
    <row r="4093" spans="1:26" hidden="1" x14ac:dyDescent="0.25">
      <c r="A4093" s="1">
        <v>40233</v>
      </c>
      <c r="B4093">
        <v>553.35</v>
      </c>
      <c r="C4093" s="2">
        <f>AVERAGE(B4094:B4235)</f>
        <v>573.05190140845093</v>
      </c>
      <c r="D4093">
        <f t="shared" si="1926"/>
        <v>561.66200000000003</v>
      </c>
      <c r="E4093">
        <f t="shared" si="1927"/>
        <v>555.23924999999997</v>
      </c>
      <c r="F4093" s="3">
        <f t="shared" si="1923"/>
        <v>6.1732323553747026E-3</v>
      </c>
      <c r="G4093" s="4">
        <f t="shared" si="1924"/>
        <v>-1.578781180928357E-3</v>
      </c>
      <c r="H4093" s="4">
        <f t="shared" si="1925"/>
        <v>-0.19366260098429855</v>
      </c>
      <c r="I4093" s="23">
        <f t="shared" si="1928"/>
        <v>-1.4798936014898661E-2</v>
      </c>
      <c r="J4093" s="24">
        <f t="shared" si="1929"/>
        <v>-8.3120000000000118</v>
      </c>
      <c r="K4093" s="28" t="str">
        <f t="shared" si="1930"/>
        <v>CP-</v>
      </c>
      <c r="L4093" s="28" t="str">
        <f t="shared" si="1931"/>
        <v>I-</v>
      </c>
      <c r="M4093" s="28" t="str">
        <f t="shared" si="1932"/>
        <v>B-</v>
      </c>
      <c r="N4093" s="26">
        <f t="shared" si="1940"/>
        <v>0.98299999999999998</v>
      </c>
      <c r="O4093" s="26">
        <f t="shared" si="1941"/>
        <v>0.33</v>
      </c>
      <c r="P4093" s="26">
        <f t="shared" si="1942"/>
        <v>2.3E-2</v>
      </c>
      <c r="Q4093" s="47">
        <f>Table3[[#This Row],[%D]]-F4094</f>
        <v>7.7073645267617952E-3</v>
      </c>
      <c r="R4093" s="47">
        <f>IF(Table3[[#This Row],[Price_Change_Level]]&gt;0,Table3[[#This Row],[Price_Change_Level]],0)</f>
        <v>7.7073645267617952E-3</v>
      </c>
      <c r="S4093" s="47">
        <f>IF(Table3[[#This Row],[Price_Change_Level]]&lt;0,ABS(Table3[[#This Row],[Price_Change_Level]]),0)</f>
        <v>0</v>
      </c>
      <c r="T4093" s="47">
        <f t="shared" si="1933"/>
        <v>55.190403867388767</v>
      </c>
      <c r="U4093" s="47">
        <f t="shared" si="1934"/>
        <v>576.90592469075295</v>
      </c>
      <c r="V4093" s="47">
        <f t="shared" si="1935"/>
        <v>569.19787812614891</v>
      </c>
      <c r="W4093" s="47">
        <f t="shared" si="1936"/>
        <v>565.51602328230206</v>
      </c>
      <c r="X4093" s="47">
        <f t="shared" si="1937"/>
        <v>565.51602328230206</v>
      </c>
      <c r="Y4093" s="47">
        <f t="shared" si="1938"/>
        <v>559.09327328230199</v>
      </c>
      <c r="Z4093" s="47">
        <f t="shared" si="1939"/>
        <v>559.09327328230199</v>
      </c>
    </row>
    <row r="4094" spans="1:26" hidden="1" x14ac:dyDescent="0.25">
      <c r="A4094" s="1">
        <v>40232</v>
      </c>
      <c r="B4094">
        <v>549.95499999999993</v>
      </c>
      <c r="C4094" s="2">
        <f>AVERAGE(B4095:B4236)</f>
        <v>573.30947183098601</v>
      </c>
      <c r="D4094">
        <f t="shared" si="1926"/>
        <v>561.98820000000012</v>
      </c>
      <c r="E4094">
        <f t="shared" si="1927"/>
        <v>555.84825000000001</v>
      </c>
      <c r="F4094" s="3">
        <f t="shared" si="1923"/>
        <v>-1.5341321713870926E-3</v>
      </c>
      <c r="G4094" s="4">
        <f t="shared" si="1924"/>
        <v>7.2786163350313515E-4</v>
      </c>
      <c r="H4094" s="4">
        <f t="shared" si="1925"/>
        <v>-0.19860976908705164</v>
      </c>
      <c r="I4094" s="23">
        <f t="shared" si="1928"/>
        <v>-2.1411837472744426E-2</v>
      </c>
      <c r="J4094" s="24">
        <f t="shared" si="1929"/>
        <v>-12.033200000000193</v>
      </c>
      <c r="K4094" s="28" t="str">
        <f t="shared" si="1930"/>
        <v>CP-</v>
      </c>
      <c r="L4094" s="28" t="str">
        <f t="shared" si="1931"/>
        <v>I-</v>
      </c>
      <c r="M4094" s="28" t="str">
        <f t="shared" si="1932"/>
        <v>B-</v>
      </c>
      <c r="N4094" s="26">
        <f t="shared" si="1940"/>
        <v>0.22</v>
      </c>
      <c r="O4094" s="26">
        <f t="shared" si="1941"/>
        <v>0.58099999999999996</v>
      </c>
      <c r="P4094" s="26">
        <f t="shared" si="1942"/>
        <v>1.9E-2</v>
      </c>
      <c r="Q4094" s="47">
        <f>Table3[[#This Row],[%D]]-F4095</f>
        <v>8.1147863834685197E-4</v>
      </c>
      <c r="R4094" s="47">
        <f>IF(Table3[[#This Row],[Price_Change_Level]]&gt;0,Table3[[#This Row],[Price_Change_Level]],0)</f>
        <v>8.1147863834685197E-4</v>
      </c>
      <c r="S4094" s="47">
        <f>IF(Table3[[#This Row],[Price_Change_Level]]&lt;0,ABS(Table3[[#This Row],[Price_Change_Level]]),0)</f>
        <v>0</v>
      </c>
      <c r="T4094" s="47">
        <f t="shared" si="1933"/>
        <v>49.707380365819269</v>
      </c>
      <c r="U4094" s="47">
        <f t="shared" si="1934"/>
        <v>577.24598687905632</v>
      </c>
      <c r="V4094" s="47">
        <f t="shared" si="1935"/>
        <v>569.37295678291571</v>
      </c>
      <c r="W4094" s="47">
        <f t="shared" si="1936"/>
        <v>565.92471504807042</v>
      </c>
      <c r="X4094" s="47">
        <f t="shared" si="1937"/>
        <v>565.92471504807042</v>
      </c>
      <c r="Y4094" s="47">
        <f t="shared" si="1938"/>
        <v>559.78476504807031</v>
      </c>
      <c r="Z4094" s="47">
        <f t="shared" si="1939"/>
        <v>559.78476504807031</v>
      </c>
    </row>
    <row r="4095" spans="1:26" hidden="1" x14ac:dyDescent="0.25">
      <c r="A4095" s="1">
        <v>40231</v>
      </c>
      <c r="B4095">
        <v>550.79999999999995</v>
      </c>
      <c r="C4095" s="2">
        <f>AVERAGE(B4096:B4237)</f>
        <v>573.56140845070433</v>
      </c>
      <c r="D4095">
        <f t="shared" si="1926"/>
        <v>562.27710000000002</v>
      </c>
      <c r="E4095">
        <f t="shared" si="1927"/>
        <v>556.50650000000007</v>
      </c>
      <c r="F4095" s="3">
        <f t="shared" si="1923"/>
        <v>-2.3456108097339445E-3</v>
      </c>
      <c r="G4095" s="4">
        <f t="shared" si="1924"/>
        <v>1.1178058289484927E-3</v>
      </c>
      <c r="H4095" s="4">
        <f t="shared" si="1925"/>
        <v>-0.19737844153275808</v>
      </c>
      <c r="I4095" s="23">
        <f t="shared" si="1928"/>
        <v>-2.0411821857941687E-2</v>
      </c>
      <c r="J4095" s="24">
        <f t="shared" si="1929"/>
        <v>-11.477100000000064</v>
      </c>
      <c r="K4095" s="28" t="str">
        <f t="shared" si="1930"/>
        <v>CP-</v>
      </c>
      <c r="L4095" s="28" t="str">
        <f t="shared" si="1931"/>
        <v>I-</v>
      </c>
      <c r="M4095" s="28" t="str">
        <f t="shared" si="1932"/>
        <v>B-</v>
      </c>
      <c r="N4095" s="26">
        <f t="shared" si="1940"/>
        <v>0.14199999999999999</v>
      </c>
      <c r="O4095" s="26">
        <f t="shared" si="1941"/>
        <v>0.62</v>
      </c>
      <c r="P4095" s="26">
        <f t="shared" si="1942"/>
        <v>0.02</v>
      </c>
      <c r="Q4095" s="47">
        <f>Table3[[#This Row],[%D]]-F4096</f>
        <v>3.2559237585786382E-3</v>
      </c>
      <c r="R4095" s="47">
        <f>IF(Table3[[#This Row],[Price_Change_Level]]&gt;0,Table3[[#This Row],[Price_Change_Level]],0)</f>
        <v>3.2559237585786382E-3</v>
      </c>
      <c r="S4095" s="47">
        <f>IF(Table3[[#This Row],[Price_Change_Level]]&lt;0,ABS(Table3[[#This Row],[Price_Change_Level]]),0)</f>
        <v>0</v>
      </c>
      <c r="T4095" s="47">
        <f t="shared" si="1933"/>
        <v>49.590250036840779</v>
      </c>
      <c r="U4095" s="47">
        <f t="shared" si="1934"/>
        <v>577.70461979737229</v>
      </c>
      <c r="V4095" s="47">
        <f t="shared" si="1935"/>
        <v>569.41819710403638</v>
      </c>
      <c r="W4095" s="47">
        <f t="shared" si="1936"/>
        <v>566.42031134666797</v>
      </c>
      <c r="X4095" s="47">
        <f t="shared" si="1937"/>
        <v>566.42031134666797</v>
      </c>
      <c r="Y4095" s="47">
        <f t="shared" si="1938"/>
        <v>560.64971134666803</v>
      </c>
      <c r="Z4095" s="47">
        <f t="shared" si="1939"/>
        <v>560.64971134666803</v>
      </c>
    </row>
    <row r="4096" spans="1:26" hidden="1" x14ac:dyDescent="0.25">
      <c r="A4096" s="1">
        <v>40228</v>
      </c>
      <c r="B4096">
        <v>552.09500000000003</v>
      </c>
      <c r="C4096" s="2">
        <f>AVERAGE(B4097:B4240)</f>
        <v>573.97798611111125</v>
      </c>
      <c r="D4096">
        <f t="shared" si="1926"/>
        <v>562.62920000000008</v>
      </c>
      <c r="E4096">
        <f t="shared" si="1927"/>
        <v>556.47825</v>
      </c>
      <c r="F4096" s="3">
        <f t="shared" si="1923"/>
        <v>-5.6015345683125828E-3</v>
      </c>
      <c r="G4096" s="4">
        <f t="shared" si="1924"/>
        <v>3.6813496464087603E-3</v>
      </c>
      <c r="H4096" s="4">
        <f t="shared" si="1925"/>
        <v>-0.19549137741108935</v>
      </c>
      <c r="I4096" s="23">
        <f t="shared" si="1928"/>
        <v>-1.87231661634342E-2</v>
      </c>
      <c r="J4096" s="24">
        <f t="shared" si="1929"/>
        <v>-10.534200000000055</v>
      </c>
      <c r="K4096" s="28" t="str">
        <f t="shared" si="1930"/>
        <v>CP-</v>
      </c>
      <c r="L4096" s="28" t="str">
        <f t="shared" si="1931"/>
        <v>I-</v>
      </c>
      <c r="M4096" s="28" t="str">
        <f t="shared" si="1932"/>
        <v>B-</v>
      </c>
      <c r="N4096" s="26">
        <f t="shared" si="1940"/>
        <v>2.5999999999999999E-2</v>
      </c>
      <c r="O4096" s="26">
        <f t="shared" si="1941"/>
        <v>0.78400000000000003</v>
      </c>
      <c r="P4096" s="26">
        <f t="shared" si="1942"/>
        <v>2.1000000000000001E-2</v>
      </c>
      <c r="Q4096" s="47">
        <f>Table3[[#This Row],[%D]]-F4097</f>
        <v>-7.3697694909523603E-3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7.3697694909523603E-3</v>
      </c>
      <c r="T4096" s="47">
        <f t="shared" si="1933"/>
        <v>42.78461127222068</v>
      </c>
      <c r="U4096" s="47">
        <f t="shared" si="1934"/>
        <v>578.15465100921506</v>
      </c>
      <c r="V4096" s="47">
        <f t="shared" si="1935"/>
        <v>569.80132121300744</v>
      </c>
      <c r="W4096" s="47">
        <f t="shared" si="1936"/>
        <v>566.80586489810389</v>
      </c>
      <c r="X4096" s="47">
        <f t="shared" si="1937"/>
        <v>566.80586489810389</v>
      </c>
      <c r="Y4096" s="47">
        <f t="shared" si="1938"/>
        <v>560.65491489810381</v>
      </c>
      <c r="Z4096" s="47">
        <f t="shared" si="1939"/>
        <v>560.65491489810381</v>
      </c>
    </row>
    <row r="4097" spans="1:26" hidden="1" x14ac:dyDescent="0.25">
      <c r="A4097" s="1">
        <v>40227</v>
      </c>
      <c r="B4097">
        <v>555.20500000000004</v>
      </c>
      <c r="C4097" s="2">
        <f>AVERAGE(B4098:B4240)</f>
        <v>574.10926573426593</v>
      </c>
      <c r="D4097">
        <f t="shared" si="1926"/>
        <v>563.00240000000008</v>
      </c>
      <c r="E4097">
        <f t="shared" si="1927"/>
        <v>556.59125000000006</v>
      </c>
      <c r="F4097" s="3">
        <f t="shared" si="1923"/>
        <v>1.7682349226397776E-3</v>
      </c>
      <c r="G4097" s="4">
        <f t="shared" si="1924"/>
        <v>-2.8198105159173981E-3</v>
      </c>
      <c r="H4097" s="4">
        <f t="shared" si="1925"/>
        <v>-0.19095950913434079</v>
      </c>
      <c r="I4097" s="23">
        <f t="shared" si="1928"/>
        <v>-1.3849674530694784E-2</v>
      </c>
      <c r="J4097" s="24">
        <f t="shared" si="1929"/>
        <v>-7.7974000000000387</v>
      </c>
      <c r="K4097" s="28" t="str">
        <f t="shared" si="1930"/>
        <v>CP-</v>
      </c>
      <c r="L4097" s="28" t="str">
        <f t="shared" si="1931"/>
        <v>I-</v>
      </c>
      <c r="M4097" s="28" t="str">
        <f t="shared" si="1932"/>
        <v>B-</v>
      </c>
      <c r="N4097" s="26">
        <f t="shared" si="1940"/>
        <v>0.81699999999999995</v>
      </c>
      <c r="O4097" s="26">
        <f t="shared" si="1941"/>
        <v>0.25900000000000001</v>
      </c>
      <c r="P4097" s="26">
        <f t="shared" si="1942"/>
        <v>2.5000000000000001E-2</v>
      </c>
      <c r="Q4097" s="47">
        <f>Table3[[#This Row],[%D]]-F4098</f>
        <v>-6.7295496485131334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6.7295496485131334E-3</v>
      </c>
      <c r="T4097" s="47">
        <f t="shared" si="1933"/>
        <v>56.687496492496486</v>
      </c>
      <c r="U4097" s="47">
        <f t="shared" si="1934"/>
        <v>578.28023806663259</v>
      </c>
      <c r="V4097" s="47">
        <f t="shared" si="1935"/>
        <v>569.93829340189927</v>
      </c>
      <c r="W4097" s="47">
        <f t="shared" si="1936"/>
        <v>567.17337233236674</v>
      </c>
      <c r="X4097" s="47">
        <f t="shared" si="1937"/>
        <v>567.17337233236674</v>
      </c>
      <c r="Y4097" s="47">
        <f t="shared" si="1938"/>
        <v>560.76222233236672</v>
      </c>
      <c r="Z4097" s="47">
        <f t="shared" si="1939"/>
        <v>560.76222233236672</v>
      </c>
    </row>
    <row r="4098" spans="1:26" hidden="1" x14ac:dyDescent="0.25">
      <c r="A4098" s="1">
        <v>40226</v>
      </c>
      <c r="B4098">
        <v>554.22500000000002</v>
      </c>
      <c r="C4098" s="2">
        <f>AVERAGE(B4099:B4240)</f>
        <v>574.24929577464809</v>
      </c>
      <c r="D4098">
        <f t="shared" si="1926"/>
        <v>563.37170000000015</v>
      </c>
      <c r="E4098">
        <f t="shared" si="1927"/>
        <v>556.95850000000007</v>
      </c>
      <c r="F4098" s="3">
        <f t="shared" ref="F4098:F4161" si="1943">B4098/B4099-1</f>
        <v>8.497784571152911E-3</v>
      </c>
      <c r="G4098" s="4">
        <f t="shared" ref="G4098:G4161" si="1944">B4098/B4103-1</f>
        <v>-4.0433083247225499E-3</v>
      </c>
      <c r="H4098" s="4">
        <f t="shared" ref="H4098:H4161" si="1945">(B4098/_xlfn.XLOOKUP(EDATE(A4098,-12),$B$65:$B$4939,$C$65:$C$4939,"",-1,-1))-1</f>
        <v>-0.19238755765884674</v>
      </c>
      <c r="I4098" s="23">
        <f t="shared" si="1928"/>
        <v>-1.6235639809383612E-2</v>
      </c>
      <c r="J4098" s="24">
        <f t="shared" si="1929"/>
        <v>-9.1467000000001235</v>
      </c>
      <c r="K4098" s="28" t="str">
        <f t="shared" si="1930"/>
        <v>CP-</v>
      </c>
      <c r="L4098" s="28" t="str">
        <f t="shared" si="1931"/>
        <v>I-</v>
      </c>
      <c r="M4098" s="28" t="str">
        <f t="shared" si="1932"/>
        <v>B-</v>
      </c>
      <c r="N4098" s="26">
        <f t="shared" si="1940"/>
        <v>0.995</v>
      </c>
      <c r="O4098" s="26">
        <f t="shared" si="1941"/>
        <v>0.20499999999999999</v>
      </c>
      <c r="P4098" s="26">
        <f t="shared" si="1942"/>
        <v>2.3E-2</v>
      </c>
      <c r="Q4098" s="47">
        <f>Table3[[#This Row],[%D]]-F4099</f>
        <v>9.6428539569047844E-3</v>
      </c>
      <c r="R4098" s="47">
        <f>IF(Table3[[#This Row],[Price_Change_Level]]&gt;0,Table3[[#This Row],[Price_Change_Level]],0)</f>
        <v>9.6428539569047844E-3</v>
      </c>
      <c r="S4098" s="47">
        <f>IF(Table3[[#This Row],[Price_Change_Level]]&lt;0,ABS(Table3[[#This Row],[Price_Change_Level]]),0)</f>
        <v>0</v>
      </c>
      <c r="T4098" s="47">
        <f t="shared" si="1933"/>
        <v>51.993649478685974</v>
      </c>
      <c r="U4098" s="47">
        <f t="shared" si="1934"/>
        <v>578.52305016381786</v>
      </c>
      <c r="V4098" s="47">
        <f t="shared" si="1935"/>
        <v>569.97554138547832</v>
      </c>
      <c r="W4098" s="47">
        <f t="shared" si="1936"/>
        <v>567.64545438916991</v>
      </c>
      <c r="X4098" s="47">
        <f t="shared" si="1937"/>
        <v>567.64545438916991</v>
      </c>
      <c r="Y4098" s="47">
        <f t="shared" si="1938"/>
        <v>561.23225438916984</v>
      </c>
      <c r="Z4098" s="47">
        <f t="shared" si="1939"/>
        <v>561.23225438916984</v>
      </c>
    </row>
    <row r="4099" spans="1:26" hidden="1" x14ac:dyDescent="0.25">
      <c r="A4099" s="1">
        <v>40225</v>
      </c>
      <c r="B4099">
        <v>549.55500000000006</v>
      </c>
      <c r="C4099" s="2">
        <f>AVERAGE(B4100:B4241)</f>
        <v>574.50767605633825</v>
      </c>
      <c r="D4099">
        <f t="shared" si="1926"/>
        <v>563.79970000000014</v>
      </c>
      <c r="E4099">
        <f t="shared" si="1927"/>
        <v>557.53949999999998</v>
      </c>
      <c r="F4099" s="3">
        <f t="shared" si="1943"/>
        <v>-1.1450693857518734E-3</v>
      </c>
      <c r="G4099" s="4">
        <f t="shared" si="1944"/>
        <v>-7.0914938209148959E-3</v>
      </c>
      <c r="H4099" s="4">
        <f t="shared" si="1945"/>
        <v>-0.19919264603582931</v>
      </c>
      <c r="I4099" s="23">
        <f t="shared" si="1928"/>
        <v>-2.52655331317134E-2</v>
      </c>
      <c r="J4099" s="24">
        <f t="shared" si="1929"/>
        <v>-14.24470000000008</v>
      </c>
      <c r="K4099" s="28" t="str">
        <f t="shared" si="1930"/>
        <v>CP-</v>
      </c>
      <c r="L4099" s="28" t="str">
        <f t="shared" si="1931"/>
        <v>I-</v>
      </c>
      <c r="M4099" s="28" t="str">
        <f t="shared" si="1932"/>
        <v>B-</v>
      </c>
      <c r="N4099" s="26">
        <f t="shared" si="1940"/>
        <v>0.26400000000000001</v>
      </c>
      <c r="O4099" s="26">
        <f t="shared" si="1941"/>
        <v>0.12</v>
      </c>
      <c r="P4099" s="26">
        <f t="shared" si="1942"/>
        <v>1.7999999999999999E-2</v>
      </c>
      <c r="Q4099" s="47">
        <f>Table3[[#This Row],[%D]]-F4100</f>
        <v>-1.3541336866590425E-3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1.3541336866590425E-3</v>
      </c>
      <c r="T4099" s="47">
        <f t="shared" si="1933"/>
        <v>51.435441791692121</v>
      </c>
      <c r="U4099" s="47">
        <f t="shared" si="1934"/>
        <v>578.50274140064278</v>
      </c>
      <c r="V4099" s="47">
        <f t="shared" si="1935"/>
        <v>570.51261071203373</v>
      </c>
      <c r="W4099" s="47">
        <f t="shared" si="1936"/>
        <v>567.79476534430466</v>
      </c>
      <c r="X4099" s="47">
        <f t="shared" si="1937"/>
        <v>567.79476534430466</v>
      </c>
      <c r="Y4099" s="47">
        <f t="shared" si="1938"/>
        <v>561.5345653443045</v>
      </c>
      <c r="Z4099" s="47">
        <f t="shared" si="1939"/>
        <v>561.5345653443045</v>
      </c>
    </row>
    <row r="4100" spans="1:26" hidden="1" x14ac:dyDescent="0.25">
      <c r="A4100" s="1">
        <v>40224</v>
      </c>
      <c r="B4100">
        <v>550.18499999999995</v>
      </c>
      <c r="C4100" s="2">
        <f>AVERAGE(B4101:B4242)</f>
        <v>574.7600000000001</v>
      </c>
      <c r="D4100">
        <f t="shared" si="1926"/>
        <v>564.18320000000006</v>
      </c>
      <c r="E4100">
        <f t="shared" si="1927"/>
        <v>557.90975000000003</v>
      </c>
      <c r="F4100" s="3">
        <f t="shared" si="1943"/>
        <v>2.090643009071691E-4</v>
      </c>
      <c r="G4100" s="4">
        <f t="shared" si="1944"/>
        <v>-8.6131557845989803E-3</v>
      </c>
      <c r="H4100" s="4">
        <f t="shared" si="1945"/>
        <v>-0.19827461484150422</v>
      </c>
      <c r="I4100" s="23">
        <f t="shared" si="1928"/>
        <v>-2.48114442259183E-2</v>
      </c>
      <c r="J4100" s="24">
        <f t="shared" si="1929"/>
        <v>-13.998200000000111</v>
      </c>
      <c r="K4100" s="28" t="str">
        <f t="shared" si="1930"/>
        <v>CP-</v>
      </c>
      <c r="L4100" s="28" t="str">
        <f t="shared" si="1931"/>
        <v>I-</v>
      </c>
      <c r="M4100" s="28" t="str">
        <f t="shared" si="1932"/>
        <v>B-</v>
      </c>
      <c r="N4100" s="26">
        <f t="shared" si="1940"/>
        <v>0.56699999999999995</v>
      </c>
      <c r="O4100" s="26">
        <f t="shared" si="1941"/>
        <v>9.0999999999999998E-2</v>
      </c>
      <c r="P4100" s="26">
        <f t="shared" si="1942"/>
        <v>0.02</v>
      </c>
      <c r="Q4100" s="47">
        <f>Table3[[#This Row],[%D]]-F4101</f>
        <v>1.2251630867293972E-2</v>
      </c>
      <c r="R4100" s="47">
        <f>IF(Table3[[#This Row],[Price_Change_Level]]&gt;0,Table3[[#This Row],[Price_Change_Level]],0)</f>
        <v>1.2251630867293972E-2</v>
      </c>
      <c r="S4100" s="47">
        <f>IF(Table3[[#This Row],[Price_Change_Level]]&lt;0,ABS(Table3[[#This Row],[Price_Change_Level]]),0)</f>
        <v>0</v>
      </c>
      <c r="T4100" s="47">
        <f t="shared" si="1933"/>
        <v>51.774078970206617</v>
      </c>
      <c r="U4100" s="47">
        <f t="shared" si="1934"/>
        <v>578.36133435614329</v>
      </c>
      <c r="V4100" s="47">
        <f t="shared" si="1935"/>
        <v>571.15866564385692</v>
      </c>
      <c r="W4100" s="47">
        <f t="shared" si="1936"/>
        <v>567.78453435614324</v>
      </c>
      <c r="X4100" s="47">
        <f t="shared" si="1937"/>
        <v>567.78453435614324</v>
      </c>
      <c r="Y4100" s="47">
        <f t="shared" si="1938"/>
        <v>561.51108435614321</v>
      </c>
      <c r="Z4100" s="47">
        <f t="shared" si="1939"/>
        <v>561.51108435614321</v>
      </c>
    </row>
    <row r="4101" spans="1:26" hidden="1" x14ac:dyDescent="0.25">
      <c r="A4101" s="1">
        <v>40221</v>
      </c>
      <c r="B4101">
        <v>550.06999999999994</v>
      </c>
      <c r="C4101" s="2">
        <f>AVERAGE(B4102:B4245)</f>
        <v>575.15006944444451</v>
      </c>
      <c r="D4101">
        <f t="shared" si="1926"/>
        <v>564.62140000000011</v>
      </c>
      <c r="E4101">
        <f t="shared" si="1927"/>
        <v>558.48249999999996</v>
      </c>
      <c r="F4101" s="3">
        <f t="shared" si="1943"/>
        <v>-1.2042566566386803E-2</v>
      </c>
      <c r="G4101" s="4">
        <f t="shared" si="1944"/>
        <v>-1.2955552764269962E-2</v>
      </c>
      <c r="H4101" s="4">
        <f t="shared" si="1945"/>
        <v>-0.19844219196427793</v>
      </c>
      <c r="I4101" s="23">
        <f t="shared" si="1928"/>
        <v>-2.5771959759230113E-2</v>
      </c>
      <c r="J4101" s="24">
        <f t="shared" si="1929"/>
        <v>-14.551400000000172</v>
      </c>
      <c r="K4101" s="28" t="str">
        <f t="shared" si="1930"/>
        <v>CP-</v>
      </c>
      <c r="L4101" s="28" t="str">
        <f t="shared" si="1931"/>
        <v>I-</v>
      </c>
      <c r="M4101" s="28" t="str">
        <f t="shared" si="1932"/>
        <v>B-</v>
      </c>
      <c r="N4101" s="26">
        <f t="shared" si="1940"/>
        <v>0</v>
      </c>
      <c r="O4101" s="26">
        <f t="shared" si="1941"/>
        <v>4.2000000000000003E-2</v>
      </c>
      <c r="P4101" s="26">
        <f t="shared" si="1942"/>
        <v>1.9E-2</v>
      </c>
      <c r="Q4101" s="47">
        <f>Table3[[#This Row],[%D]]-F4102</f>
        <v>-1.2581674343016491E-2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1.2581674343016491E-2</v>
      </c>
      <c r="T4101" s="47">
        <f t="shared" si="1933"/>
        <v>34.403154531746566</v>
      </c>
      <c r="U4101" s="47">
        <f t="shared" si="1934"/>
        <v>578.32455717767346</v>
      </c>
      <c r="V4101" s="47">
        <f t="shared" si="1935"/>
        <v>571.97558171121557</v>
      </c>
      <c r="W4101" s="47">
        <f t="shared" si="1936"/>
        <v>567.79588773322905</v>
      </c>
      <c r="X4101" s="47">
        <f t="shared" si="1937"/>
        <v>567.79588773322905</v>
      </c>
      <c r="Y4101" s="47">
        <f t="shared" si="1938"/>
        <v>561.6569877332289</v>
      </c>
      <c r="Z4101" s="47">
        <f t="shared" si="1939"/>
        <v>561.6569877332289</v>
      </c>
    </row>
    <row r="4102" spans="1:26" hidden="1" x14ac:dyDescent="0.25">
      <c r="A4102" s="1">
        <v>40220</v>
      </c>
      <c r="B4102">
        <v>556.77499999999998</v>
      </c>
      <c r="C4102" s="2">
        <f>AVERAGE(B4103:B4245)</f>
        <v>575.27856643356643</v>
      </c>
      <c r="D4102">
        <f t="shared" si="1926"/>
        <v>565.01990000000001</v>
      </c>
      <c r="E4102">
        <f t="shared" si="1927"/>
        <v>558.96199999999988</v>
      </c>
      <c r="F4102" s="3">
        <f t="shared" si="1943"/>
        <v>5.3910777662968812E-4</v>
      </c>
      <c r="G4102" s="4">
        <f t="shared" si="1944"/>
        <v>-5.7440831456045949E-4</v>
      </c>
      <c r="H4102" s="4">
        <f t="shared" si="1945"/>
        <v>-0.18867171711038744</v>
      </c>
      <c r="I4102" s="23">
        <f t="shared" si="1928"/>
        <v>-1.4592229406433347E-2</v>
      </c>
      <c r="J4102" s="24">
        <f t="shared" si="1929"/>
        <v>-8.2449000000000296</v>
      </c>
      <c r="K4102" s="28" t="str">
        <f t="shared" si="1930"/>
        <v>CP-</v>
      </c>
      <c r="L4102" s="28" t="str">
        <f t="shared" si="1931"/>
        <v>I-</v>
      </c>
      <c r="M4102" s="28" t="str">
        <f t="shared" si="1932"/>
        <v>B-</v>
      </c>
      <c r="N4102" s="26">
        <f t="shared" si="1940"/>
        <v>0.64200000000000002</v>
      </c>
      <c r="O4102" s="26">
        <f t="shared" si="1941"/>
        <v>0.39900000000000002</v>
      </c>
      <c r="P4102" s="26">
        <f t="shared" si="1942"/>
        <v>2.5999999999999999E-2</v>
      </c>
      <c r="Q4102" s="47">
        <f>Table3[[#This Row],[%D]]-F4103</f>
        <v>-4.8721085274825437E-3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4.8721085274825437E-3</v>
      </c>
      <c r="T4102" s="47">
        <f t="shared" si="1933"/>
        <v>54.253193266335337</v>
      </c>
      <c r="U4102" s="47">
        <f t="shared" si="1934"/>
        <v>578.87746919032872</v>
      </c>
      <c r="V4102" s="47">
        <f t="shared" si="1935"/>
        <v>571.67966367680413</v>
      </c>
      <c r="W4102" s="47">
        <f t="shared" si="1936"/>
        <v>568.61880275676231</v>
      </c>
      <c r="X4102" s="47">
        <f t="shared" si="1937"/>
        <v>568.61880275676231</v>
      </c>
      <c r="Y4102" s="47">
        <f t="shared" si="1938"/>
        <v>562.56090275676218</v>
      </c>
      <c r="Z4102" s="47">
        <f t="shared" si="1939"/>
        <v>562.56090275676218</v>
      </c>
    </row>
    <row r="4103" spans="1:26" hidden="1" x14ac:dyDescent="0.25">
      <c r="A4103" s="1">
        <v>40219</v>
      </c>
      <c r="B4103">
        <v>556.47500000000002</v>
      </c>
      <c r="C4103" s="2">
        <f>AVERAGE(B4104:B4245)</f>
        <v>575.41098591549303</v>
      </c>
      <c r="D4103">
        <f t="shared" si="1926"/>
        <v>565.14749999999992</v>
      </c>
      <c r="E4103">
        <f t="shared" si="1927"/>
        <v>559.62</v>
      </c>
      <c r="F4103" s="3">
        <f t="shared" si="1943"/>
        <v>5.4112163041122319E-3</v>
      </c>
      <c r="G4103" s="4">
        <f t="shared" si="1944"/>
        <v>-3.6079428458879459E-3</v>
      </c>
      <c r="H4103" s="4">
        <f t="shared" si="1945"/>
        <v>-0.18910887482197081</v>
      </c>
      <c r="I4103" s="23">
        <f t="shared" si="1928"/>
        <v>-1.5345551382603481E-2</v>
      </c>
      <c r="J4103" s="24">
        <f t="shared" si="1929"/>
        <v>-8.6724999999999</v>
      </c>
      <c r="K4103" s="28" t="str">
        <f t="shared" si="1930"/>
        <v>CP-</v>
      </c>
      <c r="L4103" s="28" t="str">
        <f t="shared" si="1931"/>
        <v>I-</v>
      </c>
      <c r="M4103" s="28" t="str">
        <f t="shared" si="1932"/>
        <v>B-</v>
      </c>
      <c r="N4103" s="26">
        <f t="shared" si="1940"/>
        <v>0.97599999999999998</v>
      </c>
      <c r="O4103" s="26">
        <f t="shared" si="1941"/>
        <v>0.219</v>
      </c>
      <c r="P4103" s="26">
        <f t="shared" si="1942"/>
        <v>2.5999999999999999E-2</v>
      </c>
      <c r="Q4103" s="47">
        <f>Table3[[#This Row],[%D]]-F4104</f>
        <v>8.0870607267332639E-3</v>
      </c>
      <c r="R4103" s="47">
        <f>IF(Table3[[#This Row],[Price_Change_Level]]&gt;0,Table3[[#This Row],[Price_Change_Level]],0)</f>
        <v>8.0870607267332639E-3</v>
      </c>
      <c r="S4103" s="47">
        <f>IF(Table3[[#This Row],[Price_Change_Level]]&lt;0,ABS(Table3[[#This Row],[Price_Change_Level]]),0)</f>
        <v>0</v>
      </c>
      <c r="T4103" s="47">
        <f t="shared" si="1933"/>
        <v>54.894231032370733</v>
      </c>
      <c r="U4103" s="47">
        <f t="shared" si="1934"/>
        <v>579.67317215954051</v>
      </c>
      <c r="V4103" s="47">
        <f t="shared" si="1935"/>
        <v>571.14879967144554</v>
      </c>
      <c r="W4103" s="47">
        <f t="shared" si="1936"/>
        <v>569.40968624404741</v>
      </c>
      <c r="X4103" s="47">
        <f t="shared" si="1937"/>
        <v>569.40968624404741</v>
      </c>
      <c r="Y4103" s="47">
        <f t="shared" si="1938"/>
        <v>563.88218624404749</v>
      </c>
      <c r="Z4103" s="47">
        <f t="shared" si="1939"/>
        <v>563.88218624404749</v>
      </c>
    </row>
    <row r="4104" spans="1:26" hidden="1" x14ac:dyDescent="0.25">
      <c r="A4104" s="1">
        <v>40218</v>
      </c>
      <c r="B4104">
        <v>553.48</v>
      </c>
      <c r="C4104" s="2">
        <f>AVERAGE(B4105:B4246)</f>
        <v>575.6292605633804</v>
      </c>
      <c r="D4104">
        <f t="shared" si="1926"/>
        <v>565.23810000000003</v>
      </c>
      <c r="E4104">
        <f t="shared" si="1927"/>
        <v>560.58524999999997</v>
      </c>
      <c r="F4104" s="3">
        <f t="shared" si="1943"/>
        <v>-2.6758444226210321E-3</v>
      </c>
      <c r="G4104" s="4">
        <f t="shared" si="1944"/>
        <v>-1.0043015945411793E-2</v>
      </c>
      <c r="H4104" s="4">
        <f t="shared" si="1945"/>
        <v>-0.19347316597594577</v>
      </c>
      <c r="I4104" s="23">
        <f t="shared" si="1928"/>
        <v>-2.0802030153310634E-2</v>
      </c>
      <c r="J4104" s="24">
        <f t="shared" si="1929"/>
        <v>-11.758100000000013</v>
      </c>
      <c r="K4104" s="28" t="str">
        <f t="shared" si="1930"/>
        <v>CP-</v>
      </c>
      <c r="L4104" s="28" t="str">
        <f t="shared" si="1931"/>
        <v>I-</v>
      </c>
      <c r="M4104" s="28" t="str">
        <f t="shared" si="1932"/>
        <v>B-</v>
      </c>
      <c r="N4104" s="26">
        <f t="shared" si="1940"/>
        <v>0.11899999999999999</v>
      </c>
      <c r="O4104" s="26">
        <f t="shared" si="1941"/>
        <v>7.1999999999999995E-2</v>
      </c>
      <c r="P4104" s="26">
        <f t="shared" si="1942"/>
        <v>2.3E-2</v>
      </c>
      <c r="Q4104" s="47">
        <f>Table3[[#This Row],[%D]]-F4105</f>
        <v>1.4961306711362976E-3</v>
      </c>
      <c r="R4104" s="47">
        <f>IF(Table3[[#This Row],[Price_Change_Level]]&gt;0,Table3[[#This Row],[Price_Change_Level]],0)</f>
        <v>1.4961306711362976E-3</v>
      </c>
      <c r="S4104" s="47">
        <f>IF(Table3[[#This Row],[Price_Change_Level]]&lt;0,ABS(Table3[[#This Row],[Price_Change_Level]]),0)</f>
        <v>0</v>
      </c>
      <c r="T4104" s="47">
        <f t="shared" si="1933"/>
        <v>48.698971257207425</v>
      </c>
      <c r="U4104" s="47">
        <f t="shared" si="1934"/>
        <v>580.56112192732382</v>
      </c>
      <c r="V4104" s="47">
        <f t="shared" si="1935"/>
        <v>570.69739919943697</v>
      </c>
      <c r="W4104" s="47">
        <f t="shared" si="1936"/>
        <v>570.16996136394346</v>
      </c>
      <c r="X4104" s="47">
        <f t="shared" si="1937"/>
        <v>570.16996136394346</v>
      </c>
      <c r="Y4104" s="47">
        <f t="shared" si="1938"/>
        <v>565.5171113639434</v>
      </c>
      <c r="Z4104" s="47">
        <f t="shared" si="1939"/>
        <v>565.5171113639434</v>
      </c>
    </row>
    <row r="4105" spans="1:26" hidden="1" x14ac:dyDescent="0.25">
      <c r="A4105" s="1">
        <v>40217</v>
      </c>
      <c r="B4105">
        <v>554.96499999999992</v>
      </c>
      <c r="C4105" s="2">
        <f>AVERAGE(B4106:B4247)</f>
        <v>575.83577464788732</v>
      </c>
      <c r="D4105">
        <f t="shared" si="1926"/>
        <v>565.22389999999996</v>
      </c>
      <c r="E4105">
        <f t="shared" si="1927"/>
        <v>561.69375000000002</v>
      </c>
      <c r="F4105" s="3">
        <f t="shared" si="1943"/>
        <v>-4.1719750937573297E-3</v>
      </c>
      <c r="G4105" s="4">
        <f t="shared" si="1944"/>
        <v>-9.0883931042489152E-3</v>
      </c>
      <c r="H4105" s="4">
        <f t="shared" si="1945"/>
        <v>-0.19130923530360777</v>
      </c>
      <c r="I4105" s="23">
        <f t="shared" si="1928"/>
        <v>-1.8150152532474369E-2</v>
      </c>
      <c r="J4105" s="24">
        <f t="shared" si="1929"/>
        <v>-10.25890000000004</v>
      </c>
      <c r="K4105" s="28" t="str">
        <f t="shared" si="1930"/>
        <v>CP-</v>
      </c>
      <c r="L4105" s="28" t="str">
        <f t="shared" si="1931"/>
        <v>I-</v>
      </c>
      <c r="M4105" s="28" t="str">
        <f t="shared" si="1932"/>
        <v>B-</v>
      </c>
      <c r="N4105" s="26">
        <f t="shared" si="1940"/>
        <v>0.05</v>
      </c>
      <c r="O4105" s="26">
        <f t="shared" si="1941"/>
        <v>8.5000000000000006E-2</v>
      </c>
      <c r="P4105" s="26">
        <f t="shared" si="1942"/>
        <v>2.4E-2</v>
      </c>
      <c r="Q4105" s="47">
        <f>Table3[[#This Row],[%D]]-F4106</f>
        <v>-4.5220051604423217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4.5220051604423217E-3</v>
      </c>
      <c r="T4105" s="47">
        <f t="shared" si="1933"/>
        <v>46.047665877045304</v>
      </c>
      <c r="U4105" s="47">
        <f t="shared" si="1934"/>
        <v>581.8176483367032</v>
      </c>
      <c r="V4105" s="47">
        <f t="shared" si="1935"/>
        <v>569.85390095907144</v>
      </c>
      <c r="W4105" s="47">
        <f t="shared" si="1936"/>
        <v>571.20577368881584</v>
      </c>
      <c r="X4105" s="47">
        <f t="shared" si="1937"/>
        <v>571.20577368881584</v>
      </c>
      <c r="Y4105" s="47">
        <f t="shared" si="1938"/>
        <v>567.6756236888159</v>
      </c>
      <c r="Z4105" s="47">
        <f t="shared" si="1939"/>
        <v>567.6756236888159</v>
      </c>
    </row>
    <row r="4106" spans="1:26" hidden="1" x14ac:dyDescent="0.25">
      <c r="A4106" s="1">
        <v>40214</v>
      </c>
      <c r="B4106">
        <v>557.29</v>
      </c>
      <c r="C4106" s="2">
        <f>AVERAGE(B4107:B4250)</f>
        <v>576.12614583333334</v>
      </c>
      <c r="D4106">
        <f t="shared" si="1926"/>
        <v>565.24589999999989</v>
      </c>
      <c r="E4106">
        <f t="shared" si="1927"/>
        <v>562.60325</v>
      </c>
      <c r="F4106" s="3">
        <f t="shared" si="1943"/>
        <v>3.5003006668499204E-4</v>
      </c>
      <c r="G4106" s="4">
        <f t="shared" si="1944"/>
        <v>1.2216812489893591E-3</v>
      </c>
      <c r="H4106" s="4">
        <f t="shared" si="1945"/>
        <v>-0.18792126303883583</v>
      </c>
      <c r="I4106" s="23">
        <f t="shared" si="1928"/>
        <v>-1.4075113149869695E-2</v>
      </c>
      <c r="J4106" s="24">
        <f t="shared" si="1929"/>
        <v>-7.9558999999999287</v>
      </c>
      <c r="K4106" s="28" t="str">
        <f t="shared" si="1930"/>
        <v>CP-</v>
      </c>
      <c r="L4106" s="28" t="str">
        <f t="shared" si="1931"/>
        <v>I-</v>
      </c>
      <c r="M4106" s="28" t="str">
        <f t="shared" si="1932"/>
        <v>B-</v>
      </c>
      <c r="N4106" s="26">
        <f t="shared" si="1940"/>
        <v>0.59899999999999998</v>
      </c>
      <c r="O4106" s="26">
        <f t="shared" si="1941"/>
        <v>0.629</v>
      </c>
      <c r="P4106" s="26">
        <f t="shared" si="1942"/>
        <v>2.7E-2</v>
      </c>
      <c r="Q4106" s="47">
        <f>Table3[[#This Row],[%D]]-F4107</f>
        <v>2.8478366522997067E-3</v>
      </c>
      <c r="R4106" s="47">
        <f>IF(Table3[[#This Row],[Price_Change_Level]]&gt;0,Table3[[#This Row],[Price_Change_Level]],0)</f>
        <v>2.8478366522997067E-3</v>
      </c>
      <c r="S4106" s="47">
        <f>IF(Table3[[#This Row],[Price_Change_Level]]&lt;0,ABS(Table3[[#This Row],[Price_Change_Level]]),0)</f>
        <v>0</v>
      </c>
      <c r="T4106" s="47">
        <f t="shared" si="1933"/>
        <v>52.572072084053104</v>
      </c>
      <c r="U4106" s="47">
        <f t="shared" si="1934"/>
        <v>582.75144548395497</v>
      </c>
      <c r="V4106" s="47">
        <f t="shared" si="1935"/>
        <v>569.50084618271171</v>
      </c>
      <c r="W4106" s="47">
        <f t="shared" si="1936"/>
        <v>571.87119965062152</v>
      </c>
      <c r="X4106" s="47">
        <f t="shared" si="1937"/>
        <v>571.87119965062152</v>
      </c>
      <c r="Y4106" s="47">
        <f t="shared" si="1938"/>
        <v>569.22854965062163</v>
      </c>
      <c r="Z4106" s="47">
        <f t="shared" si="1939"/>
        <v>569.22854965062163</v>
      </c>
    </row>
    <row r="4107" spans="1:26" hidden="1" x14ac:dyDescent="0.25">
      <c r="A4107" s="1">
        <v>40213</v>
      </c>
      <c r="B4107">
        <v>557.09500000000003</v>
      </c>
      <c r="C4107" s="2">
        <f>AVERAGE(B4108:B4250)</f>
        <v>576.25923076923073</v>
      </c>
      <c r="D4107">
        <f t="shared" si="1926"/>
        <v>565.33959999999979</v>
      </c>
      <c r="E4107">
        <f t="shared" si="1927"/>
        <v>563.22500000000002</v>
      </c>
      <c r="F4107" s="3">
        <f t="shared" si="1943"/>
        <v>-2.4978065856147147E-3</v>
      </c>
      <c r="G4107" s="4">
        <f t="shared" si="1944"/>
        <v>-9.5296512609895911E-3</v>
      </c>
      <c r="H4107" s="4">
        <f t="shared" si="1945"/>
        <v>-0.18820541555136494</v>
      </c>
      <c r="I4107" s="23">
        <f t="shared" si="1928"/>
        <v>-1.4583446834433262E-2</v>
      </c>
      <c r="J4107" s="24">
        <f t="shared" si="1929"/>
        <v>-8.2445999999997639</v>
      </c>
      <c r="K4107" s="28" t="str">
        <f t="shared" si="1930"/>
        <v>CP-</v>
      </c>
      <c r="L4107" s="28" t="str">
        <f t="shared" si="1931"/>
        <v>I-</v>
      </c>
      <c r="M4107" s="28" t="str">
        <f t="shared" si="1932"/>
        <v>B-</v>
      </c>
      <c r="N4107" s="26">
        <f t="shared" si="1940"/>
        <v>0.13200000000000001</v>
      </c>
      <c r="O4107" s="26">
        <f t="shared" si="1941"/>
        <v>7.6999999999999999E-2</v>
      </c>
      <c r="P4107" s="26">
        <f t="shared" si="1942"/>
        <v>2.7E-2</v>
      </c>
      <c r="Q4107" s="47">
        <f>Table3[[#This Row],[%D]]-F4108</f>
        <v>-1.4157006823245499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1.4157006823245499E-3</v>
      </c>
      <c r="T4107" s="47">
        <f t="shared" si="1933"/>
        <v>52.133735206007493</v>
      </c>
      <c r="U4107" s="47">
        <f t="shared" si="1934"/>
        <v>582.92376731488946</v>
      </c>
      <c r="V4107" s="47">
        <f t="shared" si="1935"/>
        <v>569.59469422357199</v>
      </c>
      <c r="W4107" s="47">
        <f t="shared" si="1936"/>
        <v>572.00413654565853</v>
      </c>
      <c r="X4107" s="47">
        <f t="shared" si="1937"/>
        <v>572.00413654565853</v>
      </c>
      <c r="Y4107" s="47">
        <f t="shared" si="1938"/>
        <v>569.88953654565876</v>
      </c>
      <c r="Z4107" s="47">
        <f t="shared" si="1939"/>
        <v>569.88953654565876</v>
      </c>
    </row>
    <row r="4108" spans="1:26" hidden="1" x14ac:dyDescent="0.25">
      <c r="A4108" s="1">
        <v>40212</v>
      </c>
      <c r="B4108">
        <v>558.49</v>
      </c>
      <c r="C4108" s="2">
        <f>AVERAGE(B4109:B4250)</f>
        <v>576.384366197183</v>
      </c>
      <c r="D4108">
        <f t="shared" si="1926"/>
        <v>565.41509999999982</v>
      </c>
      <c r="E4108">
        <f t="shared" si="1927"/>
        <v>563.54</v>
      </c>
      <c r="F4108" s="3">
        <f t="shared" si="1943"/>
        <v>-1.0821059032901648E-3</v>
      </c>
      <c r="G4108" s="4">
        <f t="shared" si="1944"/>
        <v>-2.5361218767301352E-3</v>
      </c>
      <c r="H4108" s="4">
        <f t="shared" si="1945"/>
        <v>-0.18617263219250191</v>
      </c>
      <c r="I4108" s="23">
        <f t="shared" si="1928"/>
        <v>-1.2247815808243922E-2</v>
      </c>
      <c r="J4108" s="24">
        <f t="shared" si="1929"/>
        <v>-6.9250999999998157</v>
      </c>
      <c r="K4108" s="28" t="str">
        <f t="shared" si="1930"/>
        <v>CP-</v>
      </c>
      <c r="L4108" s="28" t="str">
        <f t="shared" si="1931"/>
        <v>I-</v>
      </c>
      <c r="M4108" s="28" t="str">
        <f t="shared" si="1932"/>
        <v>B-</v>
      </c>
      <c r="N4108" s="26">
        <f t="shared" si="1940"/>
        <v>0.27</v>
      </c>
      <c r="O4108" s="26">
        <f t="shared" si="1941"/>
        <v>0.27500000000000002</v>
      </c>
      <c r="P4108" s="26">
        <f t="shared" si="1942"/>
        <v>2.9000000000000001E-2</v>
      </c>
      <c r="Q4108" s="47">
        <f>Table3[[#This Row],[%D]]-F4109</f>
        <v>6.3201146018310173E-4</v>
      </c>
      <c r="R4108" s="47">
        <f>IF(Table3[[#This Row],[Price_Change_Level]]&gt;0,Table3[[#This Row],[Price_Change_Level]],0)</f>
        <v>6.3201146018310173E-4</v>
      </c>
      <c r="S4108" s="47">
        <f>IF(Table3[[#This Row],[Price_Change_Level]]&lt;0,ABS(Table3[[#This Row],[Price_Change_Level]]),0)</f>
        <v>0</v>
      </c>
      <c r="T4108" s="47">
        <f t="shared" si="1933"/>
        <v>51.627553037866718</v>
      </c>
      <c r="U4108" s="47">
        <f t="shared" si="1934"/>
        <v>582.9616372678355</v>
      </c>
      <c r="V4108" s="47">
        <f t="shared" si="1935"/>
        <v>569.8070951265305</v>
      </c>
      <c r="W4108" s="47">
        <f t="shared" si="1936"/>
        <v>571.99237107065233</v>
      </c>
      <c r="X4108" s="47">
        <f t="shared" si="1937"/>
        <v>571.99237107065233</v>
      </c>
      <c r="Y4108" s="47">
        <f t="shared" si="1938"/>
        <v>570.11727107065246</v>
      </c>
      <c r="Z4108" s="47">
        <f t="shared" si="1939"/>
        <v>570.11727107065246</v>
      </c>
    </row>
    <row r="4109" spans="1:26" hidden="1" x14ac:dyDescent="0.25">
      <c r="A4109" s="1">
        <v>40211</v>
      </c>
      <c r="B4109">
        <v>559.09500000000003</v>
      </c>
      <c r="C4109" s="2">
        <f>AVERAGE(B4110:B4251)</f>
        <v>576.55264084507041</v>
      </c>
      <c r="D4109">
        <f t="shared" si="1926"/>
        <v>565.50059999999985</v>
      </c>
      <c r="E4109">
        <f t="shared" si="1927"/>
        <v>563.73950000000002</v>
      </c>
      <c r="F4109" s="3">
        <f t="shared" si="1943"/>
        <v>-1.7141173634732665E-3</v>
      </c>
      <c r="G4109" s="4">
        <f t="shared" si="1944"/>
        <v>-5.4079536054505439E-3</v>
      </c>
      <c r="H4109" s="4">
        <f t="shared" si="1945"/>
        <v>-0.18529103080747522</v>
      </c>
      <c r="I4109" s="23">
        <f t="shared" si="1928"/>
        <v>-1.132730893654193E-2</v>
      </c>
      <c r="J4109" s="24">
        <f t="shared" si="1929"/>
        <v>-6.4055999999998221</v>
      </c>
      <c r="K4109" s="28" t="str">
        <f t="shared" si="1930"/>
        <v>CP-</v>
      </c>
      <c r="L4109" s="28" t="str">
        <f t="shared" si="1931"/>
        <v>I-</v>
      </c>
      <c r="M4109" s="28" t="str">
        <f t="shared" si="1932"/>
        <v>B-</v>
      </c>
      <c r="N4109" s="26">
        <f t="shared" si="1940"/>
        <v>0.20100000000000001</v>
      </c>
      <c r="O4109" s="26">
        <f t="shared" si="1941"/>
        <v>0.16200000000000001</v>
      </c>
      <c r="P4109" s="26">
        <f t="shared" si="1942"/>
        <v>0.03</v>
      </c>
      <c r="Q4109" s="47">
        <f>Table3[[#This Row],[%D]]-F4110</f>
        <v>-7.9033701616623153E-3</v>
      </c>
      <c r="R4109" s="47">
        <f>IF(Table3[[#This Row],[Price_Change_Level]]&gt;0,Table3[[#This Row],[Price_Change_Level]],0)</f>
        <v>0</v>
      </c>
      <c r="S4109" s="47">
        <f>IF(Table3[[#This Row],[Price_Change_Level]]&lt;0,ABS(Table3[[#This Row],[Price_Change_Level]]),0)</f>
        <v>7.9033701616623153E-3</v>
      </c>
      <c r="T4109" s="47">
        <f t="shared" si="1933"/>
        <v>51.32613821427158</v>
      </c>
      <c r="U4109" s="47">
        <f t="shared" si="1934"/>
        <v>583.04799300926004</v>
      </c>
      <c r="V4109" s="47">
        <f t="shared" si="1935"/>
        <v>570.05728868088079</v>
      </c>
      <c r="W4109" s="47">
        <f t="shared" si="1936"/>
        <v>571.99595216418948</v>
      </c>
      <c r="X4109" s="47">
        <f t="shared" si="1937"/>
        <v>571.99595216418948</v>
      </c>
      <c r="Y4109" s="47">
        <f t="shared" si="1938"/>
        <v>570.23485216418965</v>
      </c>
      <c r="Z4109" s="47">
        <f t="shared" si="1939"/>
        <v>570.23485216418965</v>
      </c>
    </row>
    <row r="4110" spans="1:26" hidden="1" x14ac:dyDescent="0.25">
      <c r="A4110" s="1">
        <v>40210</v>
      </c>
      <c r="B4110">
        <v>560.05500000000006</v>
      </c>
      <c r="C4110" s="2">
        <f>AVERAGE(B4111:B4252)</f>
        <v>576.71144366197177</v>
      </c>
      <c r="D4110">
        <f t="shared" si="1926"/>
        <v>565.59089999999992</v>
      </c>
      <c r="E4110">
        <f t="shared" si="1927"/>
        <v>563.99874999999997</v>
      </c>
      <c r="F4110" s="3">
        <f t="shared" si="1943"/>
        <v>6.1892527981890488E-3</v>
      </c>
      <c r="G4110" s="4">
        <f t="shared" si="1944"/>
        <v>-6.9330543562099445E-3</v>
      </c>
      <c r="H4110" s="4">
        <f t="shared" si="1945"/>
        <v>-0.18389212613040806</v>
      </c>
      <c r="I4110" s="23">
        <f t="shared" si="1928"/>
        <v>-9.7878166003021912E-3</v>
      </c>
      <c r="J4110" s="24">
        <f t="shared" si="1929"/>
        <v>-5.5358999999998559</v>
      </c>
      <c r="K4110" s="28" t="str">
        <f t="shared" si="1930"/>
        <v>CP-</v>
      </c>
      <c r="L4110" s="28" t="str">
        <f t="shared" si="1931"/>
        <v>I-</v>
      </c>
      <c r="M4110" s="28" t="str">
        <f t="shared" si="1932"/>
        <v>B-</v>
      </c>
      <c r="N4110" s="26">
        <f t="shared" si="1940"/>
        <v>0.98299999999999998</v>
      </c>
      <c r="O4110" s="26">
        <f t="shared" si="1941"/>
        <v>0.122</v>
      </c>
      <c r="P4110" s="26">
        <f t="shared" si="1942"/>
        <v>0.03</v>
      </c>
      <c r="Q4110" s="47">
        <f>Table3[[#This Row],[%D]]-F4111</f>
        <v>1.6581195264697368E-2</v>
      </c>
      <c r="R4110" s="47">
        <f>IF(Table3[[#This Row],[Price_Change_Level]]&gt;0,Table3[[#This Row],[Price_Change_Level]],0)</f>
        <v>1.6581195264697368E-2</v>
      </c>
      <c r="S4110" s="47">
        <f>IF(Table3[[#This Row],[Price_Change_Level]]&lt;0,ABS(Table3[[#This Row],[Price_Change_Level]]),0)</f>
        <v>0</v>
      </c>
      <c r="T4110" s="47">
        <f t="shared" si="1933"/>
        <v>55.014995793690943</v>
      </c>
      <c r="U4110" s="47">
        <f t="shared" si="1934"/>
        <v>583.1552662597046</v>
      </c>
      <c r="V4110" s="47">
        <f t="shared" si="1935"/>
        <v>570.26762106423894</v>
      </c>
      <c r="W4110" s="47">
        <f t="shared" si="1936"/>
        <v>572.03472259773275</v>
      </c>
      <c r="X4110" s="47">
        <f t="shared" si="1937"/>
        <v>572.03472259773275</v>
      </c>
      <c r="Y4110" s="47">
        <f t="shared" si="1938"/>
        <v>570.44257259773281</v>
      </c>
      <c r="Z4110" s="47">
        <f t="shared" si="1939"/>
        <v>570.44257259773281</v>
      </c>
    </row>
    <row r="4111" spans="1:26" hidden="1" x14ac:dyDescent="0.25">
      <c r="A4111" s="1">
        <v>40207</v>
      </c>
      <c r="B4111">
        <v>556.61</v>
      </c>
      <c r="C4111" s="2">
        <f>AVERAGE(B4112:B4255)</f>
        <v>576.97357638888889</v>
      </c>
      <c r="D4111">
        <f t="shared" si="1926"/>
        <v>565.75159999999994</v>
      </c>
      <c r="E4111">
        <f t="shared" si="1927"/>
        <v>564.43025</v>
      </c>
      <c r="F4111" s="3">
        <f t="shared" si="1943"/>
        <v>-1.0391942466508319E-2</v>
      </c>
      <c r="G4111" s="4">
        <f t="shared" si="1944"/>
        <v>9.2107410294999248E-3</v>
      </c>
      <c r="H4111" s="4">
        <f t="shared" si="1945"/>
        <v>-0.1889121538517583</v>
      </c>
      <c r="I4111" s="23">
        <f t="shared" si="1928"/>
        <v>-1.6158328142598141E-2</v>
      </c>
      <c r="J4111" s="24">
        <f t="shared" si="1929"/>
        <v>-9.1415999999999258</v>
      </c>
      <c r="K4111" s="28" t="str">
        <f t="shared" si="1930"/>
        <v>CP-</v>
      </c>
      <c r="L4111" s="28" t="str">
        <f t="shared" si="1931"/>
        <v>I-</v>
      </c>
      <c r="M4111" s="28" t="str">
        <f t="shared" si="1932"/>
        <v>B-</v>
      </c>
      <c r="N4111" s="26">
        <f t="shared" si="1940"/>
        <v>1E-3</v>
      </c>
      <c r="O4111" s="26">
        <f t="shared" si="1941"/>
        <v>0.92800000000000005</v>
      </c>
      <c r="P4111" s="26">
        <f t="shared" si="1942"/>
        <v>2.5999999999999999E-2</v>
      </c>
      <c r="Q4111" s="47">
        <f>Table3[[#This Row],[%D]]-F4112</f>
        <v>-1.4937315830084619E-2</v>
      </c>
      <c r="R4111" s="47">
        <f>IF(Table3[[#This Row],[Price_Change_Level]]&gt;0,Table3[[#This Row],[Price_Change_Level]],0)</f>
        <v>0</v>
      </c>
      <c r="S4111" s="47">
        <f>IF(Table3[[#This Row],[Price_Change_Level]]&lt;0,ABS(Table3[[#This Row],[Price_Change_Level]]),0)</f>
        <v>1.4937315830084619E-2</v>
      </c>
      <c r="T4111" s="47">
        <f t="shared" si="1933"/>
        <v>44.923797025320304</v>
      </c>
      <c r="U4111" s="47">
        <f t="shared" si="1934"/>
        <v>583.18120062191247</v>
      </c>
      <c r="V4111" s="47">
        <f t="shared" si="1935"/>
        <v>570.76595215586531</v>
      </c>
      <c r="W4111" s="47">
        <f t="shared" si="1936"/>
        <v>571.95922423302352</v>
      </c>
      <c r="X4111" s="47">
        <f t="shared" si="1937"/>
        <v>571.95922423302352</v>
      </c>
      <c r="Y4111" s="47">
        <f t="shared" si="1938"/>
        <v>570.63787423302358</v>
      </c>
      <c r="Z4111" s="47">
        <f t="shared" si="1939"/>
        <v>570.63787423302358</v>
      </c>
    </row>
    <row r="4112" spans="1:26" hidden="1" x14ac:dyDescent="0.25">
      <c r="A4112" s="1">
        <v>40206</v>
      </c>
      <c r="B4112">
        <v>562.45499999999993</v>
      </c>
      <c r="C4112" s="2">
        <f>AVERAGE(B4113:B4255)</f>
        <v>577.0751048951048</v>
      </c>
      <c r="D4112">
        <f t="shared" si="1926"/>
        <v>565.82619999999997</v>
      </c>
      <c r="E4112">
        <f t="shared" si="1927"/>
        <v>564.56949999999983</v>
      </c>
      <c r="F4112" s="3">
        <f t="shared" si="1943"/>
        <v>4.5453733635762994E-3</v>
      </c>
      <c r="G4112" s="4">
        <f t="shared" si="1944"/>
        <v>8.9512346066569215E-3</v>
      </c>
      <c r="H4112" s="4">
        <f t="shared" si="1945"/>
        <v>-0.18039486443774055</v>
      </c>
      <c r="I4112" s="23">
        <f t="shared" si="1928"/>
        <v>-5.9580132556605629E-3</v>
      </c>
      <c r="J4112" s="24">
        <f t="shared" si="1929"/>
        <v>-3.3712000000000444</v>
      </c>
      <c r="K4112" s="28" t="str">
        <f t="shared" si="1930"/>
        <v>CP-</v>
      </c>
      <c r="L4112" s="28" t="str">
        <f t="shared" si="1931"/>
        <v>I-</v>
      </c>
      <c r="M4112" s="28" t="str">
        <f t="shared" si="1932"/>
        <v>B-</v>
      </c>
      <c r="N4112" s="26">
        <f t="shared" si="1940"/>
        <v>0.96099999999999997</v>
      </c>
      <c r="O4112" s="26">
        <f t="shared" si="1941"/>
        <v>0.92500000000000004</v>
      </c>
      <c r="P4112" s="26">
        <f t="shared" si="1942"/>
        <v>3.4000000000000002E-2</v>
      </c>
      <c r="Q4112" s="47">
        <f>Table3[[#This Row],[%D]]-F4113</f>
        <v>8.5034973017762416E-3</v>
      </c>
      <c r="R4112" s="47">
        <f>IF(Table3[[#This Row],[Price_Change_Level]]&gt;0,Table3[[#This Row],[Price_Change_Level]],0)</f>
        <v>8.5034973017762416E-3</v>
      </c>
      <c r="S4112" s="47">
        <f>IF(Table3[[#This Row],[Price_Change_Level]]&lt;0,ABS(Table3[[#This Row],[Price_Change_Level]]),0)</f>
        <v>0</v>
      </c>
      <c r="T4112" s="47">
        <f t="shared" si="1933"/>
        <v>47.60711077834361</v>
      </c>
      <c r="U4112" s="47">
        <f t="shared" si="1934"/>
        <v>583.26730561349586</v>
      </c>
      <c r="V4112" s="47">
        <f t="shared" si="1935"/>
        <v>570.88290417671374</v>
      </c>
      <c r="W4112" s="47">
        <f t="shared" si="1936"/>
        <v>572.01840071839104</v>
      </c>
      <c r="X4112" s="47">
        <f t="shared" si="1937"/>
        <v>572.01840071839104</v>
      </c>
      <c r="Y4112" s="47">
        <f t="shared" si="1938"/>
        <v>570.7617007183909</v>
      </c>
      <c r="Z4112" s="47">
        <f t="shared" si="1939"/>
        <v>570.7617007183909</v>
      </c>
    </row>
    <row r="4113" spans="1:26" hidden="1" x14ac:dyDescent="0.25">
      <c r="A4113" s="1">
        <v>40205</v>
      </c>
      <c r="B4113">
        <v>559.91</v>
      </c>
      <c r="C4113" s="2">
        <f>AVERAGE(B4114:B4255)</f>
        <v>577.19598591549288</v>
      </c>
      <c r="D4113">
        <f t="shared" si="1926"/>
        <v>565.96159999999986</v>
      </c>
      <c r="E4113">
        <f t="shared" si="1927"/>
        <v>564.74899999999991</v>
      </c>
      <c r="F4113" s="3">
        <f t="shared" si="1943"/>
        <v>-3.9581239381999422E-3</v>
      </c>
      <c r="G4113" s="4">
        <f t="shared" si="1944"/>
        <v>-2.9559983617357677E-3</v>
      </c>
      <c r="H4113" s="4">
        <f t="shared" si="1945"/>
        <v>-0.18410341902434024</v>
      </c>
      <c r="I4113" s="23">
        <f t="shared" si="1928"/>
        <v>-1.0692598225745167E-2</v>
      </c>
      <c r="J4113" s="24">
        <f t="shared" si="1929"/>
        <v>-6.051599999999894</v>
      </c>
      <c r="K4113" s="28" t="str">
        <f t="shared" si="1930"/>
        <v>CP-</v>
      </c>
      <c r="L4113" s="28" t="str">
        <f t="shared" si="1931"/>
        <v>I-</v>
      </c>
      <c r="M4113" s="28" t="str">
        <f t="shared" si="1932"/>
        <v>B-</v>
      </c>
      <c r="N4113" s="26">
        <f t="shared" si="1940"/>
        <v>5.7000000000000002E-2</v>
      </c>
      <c r="O4113" s="26">
        <f t="shared" si="1941"/>
        <v>0.252</v>
      </c>
      <c r="P4113" s="26">
        <f t="shared" si="1942"/>
        <v>0.03</v>
      </c>
      <c r="Q4113" s="47">
        <f>Table3[[#This Row],[%D]]-F4114</f>
        <v>-7.1324172033171429E-4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7.1324172033171429E-4</v>
      </c>
      <c r="T4113" s="47">
        <f t="shared" si="1933"/>
        <v>44.716154154171505</v>
      </c>
      <c r="U4113" s="47">
        <f t="shared" si="1934"/>
        <v>583.29737544661828</v>
      </c>
      <c r="V4113" s="47">
        <f t="shared" si="1935"/>
        <v>571.09459638436749</v>
      </c>
      <c r="W4113" s="47">
        <f t="shared" si="1936"/>
        <v>572.06298953112525</v>
      </c>
      <c r="X4113" s="47">
        <f t="shared" si="1937"/>
        <v>572.06298953112525</v>
      </c>
      <c r="Y4113" s="47">
        <f t="shared" si="1938"/>
        <v>570.8503895311253</v>
      </c>
      <c r="Z4113" s="47">
        <f t="shared" si="1939"/>
        <v>570.8503895311253</v>
      </c>
    </row>
    <row r="4114" spans="1:26" hidden="1" x14ac:dyDescent="0.25">
      <c r="A4114" s="1">
        <v>40204</v>
      </c>
      <c r="B4114">
        <v>562.13499999999999</v>
      </c>
      <c r="C4114" s="2">
        <f>AVERAGE(B4115:B4256)</f>
        <v>577.33940140845061</v>
      </c>
      <c r="D4114">
        <f t="shared" si="1926"/>
        <v>566.11709999999994</v>
      </c>
      <c r="E4114">
        <f t="shared" si="1927"/>
        <v>564.99699999999996</v>
      </c>
      <c r="F4114" s="3">
        <f t="shared" si="1943"/>
        <v>-3.2448822178682279E-3</v>
      </c>
      <c r="G4114" s="4">
        <f t="shared" si="1944"/>
        <v>1.7106963068562742E-3</v>
      </c>
      <c r="H4114" s="4">
        <f t="shared" si="1945"/>
        <v>-0.18086116599676283</v>
      </c>
      <c r="I4114" s="23">
        <f t="shared" si="1928"/>
        <v>-7.034057088188903E-3</v>
      </c>
      <c r="J4114" s="24">
        <f t="shared" si="1929"/>
        <v>-3.9820999999999458</v>
      </c>
      <c r="K4114" s="28" t="str">
        <f t="shared" si="1930"/>
        <v>CP-</v>
      </c>
      <c r="L4114" s="28" t="str">
        <f t="shared" si="1931"/>
        <v>I-</v>
      </c>
      <c r="M4114" s="28" t="str">
        <f t="shared" si="1932"/>
        <v>B-</v>
      </c>
      <c r="N4114" s="26">
        <f t="shared" si="1940"/>
        <v>8.5000000000000006E-2</v>
      </c>
      <c r="O4114" s="26">
        <f t="shared" si="1941"/>
        <v>0.66100000000000003</v>
      </c>
      <c r="P4114" s="26">
        <f t="shared" si="1942"/>
        <v>3.3000000000000002E-2</v>
      </c>
      <c r="Q4114" s="47">
        <f>Table3[[#This Row],[%D]]-F4115</f>
        <v>-2.5791253222165467E-2</v>
      </c>
      <c r="R4114" s="47">
        <f>IF(Table3[[#This Row],[Price_Change_Level]]&gt;0,Table3[[#This Row],[Price_Change_Level]],0)</f>
        <v>0</v>
      </c>
      <c r="S4114" s="47">
        <f>IF(Table3[[#This Row],[Price_Change_Level]]&lt;0,ABS(Table3[[#This Row],[Price_Change_Level]]),0)</f>
        <v>2.5791253222165467E-2</v>
      </c>
      <c r="T4114" s="47">
        <f t="shared" si="1933"/>
        <v>47.419067660459461</v>
      </c>
      <c r="U4114" s="47">
        <f t="shared" si="1934"/>
        <v>583.42974220783378</v>
      </c>
      <c r="V4114" s="47">
        <f t="shared" si="1935"/>
        <v>571.24906060906744</v>
      </c>
      <c r="W4114" s="47">
        <f t="shared" si="1936"/>
        <v>572.20744079938311</v>
      </c>
      <c r="X4114" s="47">
        <f t="shared" si="1937"/>
        <v>572.20744079938311</v>
      </c>
      <c r="Y4114" s="47">
        <f t="shared" si="1938"/>
        <v>571.08734079938313</v>
      </c>
      <c r="Z4114" s="47">
        <f t="shared" si="1939"/>
        <v>571.08734079938313</v>
      </c>
    </row>
    <row r="4115" spans="1:26" hidden="1" x14ac:dyDescent="0.25">
      <c r="A4115" s="1">
        <v>40203</v>
      </c>
      <c r="B4115">
        <v>563.96500000000003</v>
      </c>
      <c r="C4115" s="2">
        <f>AVERAGE(B4116:B4257)</f>
        <v>577.46915492957748</v>
      </c>
      <c r="D4115">
        <f t="shared" si="1926"/>
        <v>566.30399999999997</v>
      </c>
      <c r="E4115">
        <f t="shared" si="1927"/>
        <v>565.27224999999999</v>
      </c>
      <c r="F4115" s="3">
        <f t="shared" si="1943"/>
        <v>2.2546371004297239E-2</v>
      </c>
      <c r="G4115" s="4">
        <f t="shared" si="1944"/>
        <v>1.1433131871088298E-2</v>
      </c>
      <c r="H4115" s="4">
        <f t="shared" si="1945"/>
        <v>-0.17819450395610359</v>
      </c>
      <c r="I4115" s="23">
        <f t="shared" si="1928"/>
        <v>-4.1302904447080404E-3</v>
      </c>
      <c r="J4115" s="24">
        <f t="shared" si="1929"/>
        <v>-2.3389999999999418</v>
      </c>
      <c r="K4115" s="28" t="str">
        <f t="shared" si="1930"/>
        <v>CP-</v>
      </c>
      <c r="L4115" s="28" t="str">
        <f t="shared" si="1931"/>
        <v>I-</v>
      </c>
      <c r="M4115" s="28" t="str">
        <f t="shared" si="1932"/>
        <v>B-</v>
      </c>
      <c r="N4115" s="26" t="e">
        <f t="shared" si="1940"/>
        <v>#N/A</v>
      </c>
      <c r="O4115" s="26">
        <f t="shared" si="1941"/>
        <v>0.95499999999999996</v>
      </c>
      <c r="P4115" s="26">
        <f t="shared" si="1942"/>
        <v>3.5999999999999997E-2</v>
      </c>
      <c r="Q4115" s="47">
        <f>Table3[[#This Row],[%D]]-F4116</f>
        <v>3.319277929898834E-2</v>
      </c>
      <c r="R4115" s="47">
        <f>IF(Table3[[#This Row],[Price_Change_Level]]&gt;0,Table3[[#This Row],[Price_Change_Level]],0)</f>
        <v>3.319277929898834E-2</v>
      </c>
      <c r="S4115" s="47">
        <f>IF(Table3[[#This Row],[Price_Change_Level]]&lt;0,ABS(Table3[[#This Row],[Price_Change_Level]]),0)</f>
        <v>0</v>
      </c>
      <c r="T4115" s="47">
        <f t="shared" si="1933"/>
        <v>62.848969291921478</v>
      </c>
      <c r="U4115" s="47">
        <f t="shared" si="1934"/>
        <v>583.6343382569836</v>
      </c>
      <c r="V4115" s="47">
        <f t="shared" si="1935"/>
        <v>571.30397160217137</v>
      </c>
      <c r="W4115" s="47">
        <f t="shared" si="1936"/>
        <v>572.46918332740609</v>
      </c>
      <c r="X4115" s="47">
        <f t="shared" si="1937"/>
        <v>572.46918332740609</v>
      </c>
      <c r="Y4115" s="47">
        <f t="shared" si="1938"/>
        <v>571.4374333274061</v>
      </c>
      <c r="Z4115" s="47">
        <f t="shared" si="1939"/>
        <v>571.4374333274061</v>
      </c>
    </row>
    <row r="4116" spans="1:26" hidden="1" x14ac:dyDescent="0.25">
      <c r="A4116" s="1">
        <v>40200</v>
      </c>
      <c r="B4116">
        <v>551.53</v>
      </c>
      <c r="C4116" s="2">
        <f>AVERAGE(B4117:B4260)</f>
        <v>577.66274305555555</v>
      </c>
      <c r="D4116">
        <f t="shared" si="1926"/>
        <v>566.61299999999994</v>
      </c>
      <c r="E4116">
        <f t="shared" si="1927"/>
        <v>566.16924999999992</v>
      </c>
      <c r="F4116" s="3">
        <f t="shared" si="1943"/>
        <v>-1.0646408294691101E-2</v>
      </c>
      <c r="G4116" s="4">
        <f t="shared" si="1944"/>
        <v>-1.7799741774631839E-2</v>
      </c>
      <c r="H4116" s="4">
        <f t="shared" si="1945"/>
        <v>-0.19631469110123834</v>
      </c>
      <c r="I4116" s="23">
        <f t="shared" si="1928"/>
        <v>-2.6619579854327328E-2</v>
      </c>
      <c r="J4116" s="24">
        <f t="shared" si="1929"/>
        <v>-15.08299999999997</v>
      </c>
      <c r="K4116" s="28" t="str">
        <f t="shared" si="1930"/>
        <v>CP-</v>
      </c>
      <c r="L4116" s="28" t="str">
        <f t="shared" si="1931"/>
        <v>I-</v>
      </c>
      <c r="M4116" s="28" t="str">
        <f t="shared" si="1932"/>
        <v>B-</v>
      </c>
      <c r="N4116" s="26">
        <f t="shared" si="1940"/>
        <v>1E-3</v>
      </c>
      <c r="O4116" s="26">
        <f t="shared" si="1941"/>
        <v>1.7999999999999999E-2</v>
      </c>
      <c r="P4116" s="26">
        <f t="shared" si="1942"/>
        <v>0.02</v>
      </c>
      <c r="Q4116" s="47">
        <f>Table3[[#This Row],[%D]]-F4117</f>
        <v>-3.3365448760611649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3.3365448760611649E-3</v>
      </c>
      <c r="T4116" s="47">
        <f t="shared" si="1933"/>
        <v>42.727052748233909</v>
      </c>
      <c r="U4116" s="47">
        <f t="shared" si="1934"/>
        <v>582.96844859299358</v>
      </c>
      <c r="V4116" s="47">
        <f t="shared" si="1935"/>
        <v>572.35703751811752</v>
      </c>
      <c r="W4116" s="47">
        <f t="shared" si="1936"/>
        <v>571.91870553743797</v>
      </c>
      <c r="X4116" s="47">
        <f t="shared" si="1937"/>
        <v>571.91870553743797</v>
      </c>
      <c r="Y4116" s="47">
        <f t="shared" si="1938"/>
        <v>571.47495553743795</v>
      </c>
      <c r="Z4116" s="47">
        <f t="shared" si="1939"/>
        <v>571.47495553743795</v>
      </c>
    </row>
    <row r="4117" spans="1:26" hidden="1" x14ac:dyDescent="0.25">
      <c r="A4117" s="1">
        <v>40199</v>
      </c>
      <c r="B4117">
        <v>557.46499999999992</v>
      </c>
      <c r="C4117" s="2">
        <f>AVERAGE(B4118:B4260)</f>
        <v>577.80398601398599</v>
      </c>
      <c r="D4117">
        <f t="shared" si="1926"/>
        <v>566.63290000000006</v>
      </c>
      <c r="E4117">
        <f t="shared" si="1927"/>
        <v>566.80149999999992</v>
      </c>
      <c r="F4117" s="3">
        <f t="shared" si="1943"/>
        <v>-7.309863418629936E-3</v>
      </c>
      <c r="G4117" s="4">
        <f t="shared" si="1944"/>
        <v>-1.5714247879018095E-2</v>
      </c>
      <c r="H4117" s="4">
        <f t="shared" si="1945"/>
        <v>-0.18766625437374551</v>
      </c>
      <c r="I4117" s="23">
        <f t="shared" si="1928"/>
        <v>-1.6179611173301345E-2</v>
      </c>
      <c r="J4117" s="24">
        <f t="shared" si="1929"/>
        <v>-9.1679000000001452</v>
      </c>
      <c r="K4117" s="28" t="str">
        <f t="shared" si="1930"/>
        <v>CP-</v>
      </c>
      <c r="L4117" s="28" t="str">
        <f t="shared" si="1931"/>
        <v>I-</v>
      </c>
      <c r="M4117" s="28" t="str">
        <f t="shared" si="1932"/>
        <v>B-</v>
      </c>
      <c r="N4117" s="26">
        <f t="shared" si="1940"/>
        <v>0.01</v>
      </c>
      <c r="O4117" s="26">
        <f t="shared" si="1941"/>
        <v>2.5999999999999999E-2</v>
      </c>
      <c r="P4117" s="26">
        <f t="shared" si="1942"/>
        <v>2.7E-2</v>
      </c>
      <c r="Q4117" s="47">
        <f>Table3[[#This Row],[%D]]-F4118</f>
        <v>-8.0137436698883846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8.0137436698883846E-3</v>
      </c>
      <c r="T4117" s="47">
        <f t="shared" si="1933"/>
        <v>44.767853265447272</v>
      </c>
      <c r="U4117" s="47">
        <f t="shared" si="1934"/>
        <v>582.75974000622364</v>
      </c>
      <c r="V4117" s="47">
        <f t="shared" si="1935"/>
        <v>572.84823202174834</v>
      </c>
      <c r="W4117" s="47">
        <f t="shared" si="1936"/>
        <v>571.58865399223771</v>
      </c>
      <c r="X4117" s="47">
        <f t="shared" si="1937"/>
        <v>571.58865399223771</v>
      </c>
      <c r="Y4117" s="47">
        <f t="shared" si="1938"/>
        <v>571.75725399223757</v>
      </c>
      <c r="Z4117" s="47">
        <f t="shared" si="1939"/>
        <v>571.75725399223757</v>
      </c>
    </row>
    <row r="4118" spans="1:26" hidden="1" x14ac:dyDescent="0.25">
      <c r="A4118" s="1">
        <v>40198</v>
      </c>
      <c r="B4118">
        <v>561.56999999999994</v>
      </c>
      <c r="C4118" s="2">
        <f>AVERAGE(B4119:B4260)</f>
        <v>577.91830985915499</v>
      </c>
      <c r="D4118">
        <f t="shared" si="1926"/>
        <v>566.58919999999989</v>
      </c>
      <c r="E4118">
        <f t="shared" si="1927"/>
        <v>567.63524999999993</v>
      </c>
      <c r="F4118" s="3">
        <f t="shared" si="1943"/>
        <v>7.0388025125844855E-4</v>
      </c>
      <c r="G4118" s="4">
        <f t="shared" si="1944"/>
        <v>-1.415818901577337E-2</v>
      </c>
      <c r="H4118" s="4">
        <f t="shared" si="1945"/>
        <v>-0.1816844796869117</v>
      </c>
      <c r="I4118" s="23">
        <f t="shared" si="1928"/>
        <v>-8.8586227905508193E-3</v>
      </c>
      <c r="J4118" s="24">
        <f t="shared" si="1929"/>
        <v>-5.0191999999999553</v>
      </c>
      <c r="K4118" s="28" t="str">
        <f t="shared" si="1930"/>
        <v>CP-</v>
      </c>
      <c r="L4118" s="28" t="str">
        <f t="shared" si="1931"/>
        <v>I-</v>
      </c>
      <c r="M4118" s="28" t="str">
        <f t="shared" si="1932"/>
        <v>B-</v>
      </c>
      <c r="N4118" s="26">
        <f t="shared" si="1940"/>
        <v>0.67200000000000004</v>
      </c>
      <c r="O4118" s="26">
        <f t="shared" si="1941"/>
        <v>3.4000000000000002E-2</v>
      </c>
      <c r="P4118" s="26">
        <f t="shared" si="1942"/>
        <v>3.2000000000000001E-2</v>
      </c>
      <c r="Q4118" s="47">
        <f>Table3[[#This Row],[%D]]-F4119</f>
        <v>-5.7255750833065111E-3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5.7255750833065111E-3</v>
      </c>
      <c r="T4118" s="47">
        <f t="shared" si="1933"/>
        <v>48.164187842434565</v>
      </c>
      <c r="U4118" s="47">
        <f t="shared" si="1934"/>
        <v>583.32937441902232</v>
      </c>
      <c r="V4118" s="47">
        <f t="shared" si="1935"/>
        <v>572.50724529928766</v>
      </c>
      <c r="W4118" s="47">
        <f t="shared" si="1936"/>
        <v>572.00026455986722</v>
      </c>
      <c r="X4118" s="47">
        <f t="shared" si="1937"/>
        <v>572.00026455986722</v>
      </c>
      <c r="Y4118" s="47">
        <f t="shared" si="1938"/>
        <v>573.04631455986726</v>
      </c>
      <c r="Z4118" s="47">
        <f t="shared" si="1939"/>
        <v>573.04631455986726</v>
      </c>
    </row>
    <row r="4119" spans="1:26" hidden="1" x14ac:dyDescent="0.25">
      <c r="A4119" s="1">
        <v>40197</v>
      </c>
      <c r="B4119">
        <v>561.17499999999995</v>
      </c>
      <c r="C4119" s="2">
        <f>AVERAGE(B4120:B4261)</f>
        <v>578.0219366197183</v>
      </c>
      <c r="D4119">
        <f t="shared" si="1926"/>
        <v>566.72829999999999</v>
      </c>
      <c r="E4119">
        <f t="shared" si="1927"/>
        <v>568.30925000000002</v>
      </c>
      <c r="F4119" s="3">
        <f t="shared" si="1943"/>
        <v>6.4294553345649597E-3</v>
      </c>
      <c r="G4119" s="4">
        <f t="shared" si="1944"/>
        <v>-2.0269385546060059E-2</v>
      </c>
      <c r="H4119" s="4">
        <f t="shared" si="1945"/>
        <v>-0.18226007067382999</v>
      </c>
      <c r="I4119" s="23">
        <f t="shared" si="1928"/>
        <v>-9.7988754046692845E-3</v>
      </c>
      <c r="J4119" s="24">
        <f t="shared" si="1929"/>
        <v>-5.5533000000000357</v>
      </c>
      <c r="K4119" s="28" t="str">
        <f t="shared" si="1930"/>
        <v>CP-</v>
      </c>
      <c r="L4119" s="28" t="str">
        <f t="shared" si="1931"/>
        <v>I-</v>
      </c>
      <c r="M4119" s="28" t="str">
        <f t="shared" si="1932"/>
        <v>B-</v>
      </c>
      <c r="N4119" s="26">
        <f t="shared" si="1940"/>
        <v>0.98499999999999999</v>
      </c>
      <c r="O4119" s="26">
        <f t="shared" si="1941"/>
        <v>1.4E-2</v>
      </c>
      <c r="P4119" s="26">
        <f t="shared" si="1942"/>
        <v>3.1E-2</v>
      </c>
      <c r="Q4119" s="47">
        <f>Table3[[#This Row],[%D]]-F4120</f>
        <v>1.3437157574002545E-2</v>
      </c>
      <c r="R4119" s="47">
        <f>IF(Table3[[#This Row],[Price_Change_Level]]&gt;0,Table3[[#This Row],[Price_Change_Level]],0)</f>
        <v>1.3437157574002545E-2</v>
      </c>
      <c r="S4119" s="47">
        <f>IF(Table3[[#This Row],[Price_Change_Level]]&lt;0,ABS(Table3[[#This Row],[Price_Change_Level]]),0)</f>
        <v>0</v>
      </c>
      <c r="T4119" s="47">
        <f t="shared" si="1933"/>
        <v>59.302489023853319</v>
      </c>
      <c r="U4119" s="47">
        <f t="shared" si="1934"/>
        <v>583.42548961142757</v>
      </c>
      <c r="V4119" s="47">
        <f t="shared" si="1935"/>
        <v>572.61838362800904</v>
      </c>
      <c r="W4119" s="47">
        <f t="shared" si="1936"/>
        <v>572.13185299170925</v>
      </c>
      <c r="X4119" s="47">
        <f t="shared" si="1937"/>
        <v>572.13185299170925</v>
      </c>
      <c r="Y4119" s="47">
        <f t="shared" si="1938"/>
        <v>573.71280299170928</v>
      </c>
      <c r="Z4119" s="47">
        <f t="shared" si="1939"/>
        <v>573.71280299170928</v>
      </c>
    </row>
    <row r="4120" spans="1:26" hidden="1" x14ac:dyDescent="0.25">
      <c r="A4120" s="1">
        <v>40196</v>
      </c>
      <c r="B4120">
        <v>557.58999999999992</v>
      </c>
      <c r="C4120" s="2">
        <f>AVERAGE(B4121:B4262)</f>
        <v>578.14876760563391</v>
      </c>
      <c r="D4120">
        <f t="shared" si="1926"/>
        <v>566.98560000000009</v>
      </c>
      <c r="E4120">
        <f t="shared" si="1927"/>
        <v>568.67375000000015</v>
      </c>
      <c r="F4120" s="3">
        <f t="shared" si="1943"/>
        <v>-7.0077022394375854E-3</v>
      </c>
      <c r="G4120" s="4">
        <f t="shared" si="1944"/>
        <v>-3.3865560050941435E-2</v>
      </c>
      <c r="H4120" s="4">
        <f t="shared" si="1945"/>
        <v>-0.18748410532725246</v>
      </c>
      <c r="I4120" s="23">
        <f t="shared" si="1928"/>
        <v>-1.6571143958506479E-2</v>
      </c>
      <c r="J4120" s="24">
        <f t="shared" si="1929"/>
        <v>-9.3956000000001723</v>
      </c>
      <c r="K4120" s="28" t="str">
        <f t="shared" si="1930"/>
        <v>CP-</v>
      </c>
      <c r="L4120" s="28" t="str">
        <f t="shared" si="1931"/>
        <v>I-</v>
      </c>
      <c r="M4120" s="28" t="str">
        <f t="shared" si="1932"/>
        <v>B-</v>
      </c>
      <c r="N4120" s="26">
        <f t="shared" si="1940"/>
        <v>1.0999999999999999E-2</v>
      </c>
      <c r="O4120" s="26">
        <f t="shared" si="1941"/>
        <v>1E-3</v>
      </c>
      <c r="P4120" s="26">
        <f t="shared" si="1942"/>
        <v>2.7E-2</v>
      </c>
      <c r="Q4120" s="47">
        <f>Table3[[#This Row],[%D]]-F4121</f>
        <v>1.5380235734214764E-3</v>
      </c>
      <c r="R4120" s="47">
        <f>IF(Table3[[#This Row],[Price_Change_Level]]&gt;0,Table3[[#This Row],[Price_Change_Level]],0)</f>
        <v>1.5380235734214764E-3</v>
      </c>
      <c r="S4120" s="47">
        <f>IF(Table3[[#This Row],[Price_Change_Level]]&lt;0,ABS(Table3[[#This Row],[Price_Change_Level]]),0)</f>
        <v>0</v>
      </c>
      <c r="T4120" s="47">
        <f t="shared" si="1933"/>
        <v>47.526997673057984</v>
      </c>
      <c r="U4120" s="47">
        <f t="shared" si="1934"/>
        <v>583.00983497678214</v>
      </c>
      <c r="V4120" s="47">
        <f t="shared" si="1935"/>
        <v>573.28770023448567</v>
      </c>
      <c r="W4120" s="47">
        <f t="shared" si="1936"/>
        <v>571.84666737114833</v>
      </c>
      <c r="X4120" s="47">
        <f t="shared" si="1937"/>
        <v>571.84666737114833</v>
      </c>
      <c r="Y4120" s="47">
        <f t="shared" si="1938"/>
        <v>573.53481737114839</v>
      </c>
      <c r="Z4120" s="47">
        <f t="shared" si="1939"/>
        <v>573.53481737114839</v>
      </c>
    </row>
    <row r="4121" spans="1:26" hidden="1" x14ac:dyDescent="0.25">
      <c r="A4121" s="1">
        <v>40193</v>
      </c>
      <c r="B4121">
        <v>561.52500000000009</v>
      </c>
      <c r="C4121" s="2">
        <f>AVERAGE(B4122:B4265)</f>
        <v>578.20284722222232</v>
      </c>
      <c r="D4121">
        <f t="shared" si="1926"/>
        <v>567.19860000000006</v>
      </c>
      <c r="E4121">
        <f t="shared" si="1927"/>
        <v>568.63274999999999</v>
      </c>
      <c r="F4121" s="3">
        <f t="shared" si="1943"/>
        <v>-8.5457258128590619E-3</v>
      </c>
      <c r="G4121" s="4">
        <f t="shared" si="1944"/>
        <v>-2.4249322304858434E-2</v>
      </c>
      <c r="H4121" s="4">
        <f t="shared" si="1945"/>
        <v>-0.18175005334364902</v>
      </c>
      <c r="I4121" s="23">
        <f t="shared" si="1928"/>
        <v>-1.0002845564146252E-2</v>
      </c>
      <c r="J4121" s="24">
        <f t="shared" si="1929"/>
        <v>-5.6735999999999649</v>
      </c>
      <c r="K4121" s="28" t="str">
        <f t="shared" si="1930"/>
        <v>CP-</v>
      </c>
      <c r="L4121" s="28" t="str">
        <f t="shared" si="1931"/>
        <v>I-</v>
      </c>
      <c r="M4121" s="28" t="str">
        <f t="shared" si="1932"/>
        <v>B-</v>
      </c>
      <c r="N4121" s="26">
        <f t="shared" si="1940"/>
        <v>5.0000000000000001E-3</v>
      </c>
      <c r="O4121" s="26">
        <f t="shared" si="1941"/>
        <v>8.0000000000000002E-3</v>
      </c>
      <c r="P4121" s="26">
        <f t="shared" si="1942"/>
        <v>3.2000000000000001E-2</v>
      </c>
      <c r="Q4121" s="47">
        <f>Table3[[#This Row],[%D]]-F4122</f>
        <v>-2.805207761826467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2.805207761826467E-3</v>
      </c>
      <c r="T4121" s="47">
        <f t="shared" si="1933"/>
        <v>42.877984678046616</v>
      </c>
      <c r="U4121" s="47">
        <f t="shared" si="1934"/>
        <v>583.13038676918097</v>
      </c>
      <c r="V4121" s="47">
        <f t="shared" si="1935"/>
        <v>573.27530767526366</v>
      </c>
      <c r="W4121" s="47">
        <f t="shared" si="1936"/>
        <v>572.12613954695871</v>
      </c>
      <c r="X4121" s="47">
        <f t="shared" si="1937"/>
        <v>572.12613954695871</v>
      </c>
      <c r="Y4121" s="47">
        <f t="shared" si="1938"/>
        <v>573.56028954695864</v>
      </c>
      <c r="Z4121" s="47">
        <f t="shared" si="1939"/>
        <v>573.56028954695864</v>
      </c>
    </row>
    <row r="4122" spans="1:26" hidden="1" x14ac:dyDescent="0.25">
      <c r="A4122" s="1">
        <v>40192</v>
      </c>
      <c r="B4122">
        <v>566.36500000000001</v>
      </c>
      <c r="C4122" s="2">
        <f>AVERAGE(B4123:B4265)</f>
        <v>578.28562937062964</v>
      </c>
      <c r="D4122">
        <f t="shared" si="1926"/>
        <v>567.35530000000006</v>
      </c>
      <c r="E4122">
        <f t="shared" si="1927"/>
        <v>568.45700000000011</v>
      </c>
      <c r="F4122" s="3">
        <f t="shared" si="1943"/>
        <v>-5.7405180510325948E-3</v>
      </c>
      <c r="G4122" s="4">
        <f t="shared" si="1944"/>
        <v>-5.5572138429932361E-3</v>
      </c>
      <c r="H4122" s="4">
        <f t="shared" si="1945"/>
        <v>-0.17469724226343597</v>
      </c>
      <c r="I4122" s="23">
        <f t="shared" si="1928"/>
        <v>-1.7454670820913234E-3</v>
      </c>
      <c r="J4122" s="24">
        <f t="shared" si="1929"/>
        <v>-0.99030000000004748</v>
      </c>
      <c r="K4122" s="28" t="str">
        <f t="shared" si="1930"/>
        <v>CP-</v>
      </c>
      <c r="L4122" s="28" t="str">
        <f t="shared" si="1931"/>
        <v>I-</v>
      </c>
      <c r="M4122" s="28" t="str">
        <f t="shared" si="1932"/>
        <v>B-</v>
      </c>
      <c r="N4122" s="26">
        <f t="shared" si="1940"/>
        <v>2.4E-2</v>
      </c>
      <c r="O4122" s="26">
        <f t="shared" si="1941"/>
        <v>0.156</v>
      </c>
      <c r="P4122" s="26">
        <f t="shared" si="1942"/>
        <v>3.7999999999999999E-2</v>
      </c>
      <c r="Q4122" s="47">
        <f>Table3[[#This Row],[%D]]-F4123</f>
        <v>-2.4107236024117906E-4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2.4107236024117906E-4</v>
      </c>
      <c r="T4122" s="47">
        <f t="shared" si="1933"/>
        <v>46.040363509447779</v>
      </c>
      <c r="U4122" s="47">
        <f t="shared" si="1934"/>
        <v>583.35884085221028</v>
      </c>
      <c r="V4122" s="47">
        <f t="shared" si="1935"/>
        <v>573.21241788904899</v>
      </c>
      <c r="W4122" s="47">
        <f t="shared" si="1936"/>
        <v>572.4285114815807</v>
      </c>
      <c r="X4122" s="47">
        <f t="shared" si="1937"/>
        <v>572.4285114815807</v>
      </c>
      <c r="Y4122" s="47">
        <f t="shared" si="1938"/>
        <v>573.53021148158075</v>
      </c>
      <c r="Z4122" s="47">
        <f t="shared" si="1939"/>
        <v>573.53021148158075</v>
      </c>
    </row>
    <row r="4123" spans="1:26" hidden="1" x14ac:dyDescent="0.25">
      <c r="A4123" s="1">
        <v>40191</v>
      </c>
      <c r="B4123">
        <v>569.63499999999999</v>
      </c>
      <c r="C4123" s="2">
        <f>AVERAGE(B4124:B4265)</f>
        <v>578.34654929577482</v>
      </c>
      <c r="D4123">
        <f t="shared" si="1926"/>
        <v>567.48820000000001</v>
      </c>
      <c r="E4123">
        <f t="shared" si="1927"/>
        <v>568.26800000000003</v>
      </c>
      <c r="F4123" s="3">
        <f t="shared" si="1943"/>
        <v>-5.4994456907914158E-3</v>
      </c>
      <c r="G4123" s="4">
        <f t="shared" si="1944"/>
        <v>8.5784096743923843E-3</v>
      </c>
      <c r="H4123" s="4">
        <f t="shared" si="1945"/>
        <v>-0.16993222320717616</v>
      </c>
      <c r="I4123" s="23">
        <f t="shared" si="1928"/>
        <v>3.7829861484344252E-3</v>
      </c>
      <c r="J4123" s="24">
        <f t="shared" si="1929"/>
        <v>2.1467999999999847</v>
      </c>
      <c r="K4123" s="28" t="str">
        <f t="shared" si="1930"/>
        <v>CP-</v>
      </c>
      <c r="L4123" s="28" t="str">
        <f t="shared" si="1931"/>
        <v>I+</v>
      </c>
      <c r="M4123" s="28" t="str">
        <f t="shared" si="1932"/>
        <v>B+</v>
      </c>
      <c r="N4123" s="26">
        <f t="shared" si="1940"/>
        <v>2.8000000000000001E-2</v>
      </c>
      <c r="O4123" s="26">
        <f t="shared" si="1941"/>
        <v>0.92100000000000004</v>
      </c>
      <c r="P4123" s="26">
        <f t="shared" si="1942"/>
        <v>4.1000000000000002E-2</v>
      </c>
      <c r="Q4123" s="47">
        <f>Table3[[#This Row],[%D]]-F4124</f>
        <v>2.0377856329023558E-3</v>
      </c>
      <c r="R4123" s="47">
        <f>IF(Table3[[#This Row],[Price_Change_Level]]&gt;0,Table3[[#This Row],[Price_Change_Level]],0)</f>
        <v>2.0377856329023558E-3</v>
      </c>
      <c r="S4123" s="47">
        <f>IF(Table3[[#This Row],[Price_Change_Level]]&lt;0,ABS(Table3[[#This Row],[Price_Change_Level]]),0)</f>
        <v>0</v>
      </c>
      <c r="T4123" s="47">
        <f t="shared" si="1933"/>
        <v>56.033027764041584</v>
      </c>
      <c r="U4123" s="47">
        <f t="shared" si="1934"/>
        <v>583.44391868957416</v>
      </c>
      <c r="V4123" s="47">
        <f t="shared" si="1935"/>
        <v>573.24917990197548</v>
      </c>
      <c r="W4123" s="47">
        <f t="shared" si="1936"/>
        <v>572.58556939379935</v>
      </c>
      <c r="X4123" s="47">
        <f t="shared" si="1937"/>
        <v>572.58556939379935</v>
      </c>
      <c r="Y4123" s="47">
        <f t="shared" si="1938"/>
        <v>573.36536939379937</v>
      </c>
      <c r="Z4123" s="47">
        <f t="shared" si="1939"/>
        <v>573.36536939379937</v>
      </c>
    </row>
    <row r="4124" spans="1:26" hidden="1" x14ac:dyDescent="0.25">
      <c r="A4124" s="1">
        <v>40190</v>
      </c>
      <c r="B4124">
        <v>572.78499999999997</v>
      </c>
      <c r="C4124" s="2">
        <f>AVERAGE(B4125:B4266)</f>
        <v>578.36475352112689</v>
      </c>
      <c r="D4124">
        <f t="shared" si="1926"/>
        <v>567.63830000000007</v>
      </c>
      <c r="E4124">
        <f t="shared" si="1927"/>
        <v>567.94200000000001</v>
      </c>
      <c r="F4124" s="3">
        <f t="shared" si="1943"/>
        <v>-7.5372313236937716E-3</v>
      </c>
      <c r="G4124" s="4">
        <f t="shared" si="1944"/>
        <v>1.7226528854435763E-2</v>
      </c>
      <c r="H4124" s="4">
        <f t="shared" si="1945"/>
        <v>-0.16534206723554978</v>
      </c>
      <c r="I4124" s="23">
        <f t="shared" si="1928"/>
        <v>9.0668652908020755E-3</v>
      </c>
      <c r="J4124" s="24">
        <f t="shared" si="1929"/>
        <v>5.1466999999998961</v>
      </c>
      <c r="K4124" s="28" t="str">
        <f t="shared" si="1930"/>
        <v>CP-</v>
      </c>
      <c r="L4124" s="28" t="str">
        <f t="shared" si="1931"/>
        <v>I+</v>
      </c>
      <c r="M4124" s="28" t="str">
        <f t="shared" si="1932"/>
        <v>B+</v>
      </c>
      <c r="N4124" s="26">
        <f t="shared" si="1940"/>
        <v>8.0000000000000002E-3</v>
      </c>
      <c r="O4124" s="26">
        <f t="shared" si="1941"/>
        <v>0.98299999999999998</v>
      </c>
      <c r="P4124" s="26">
        <f t="shared" si="1942"/>
        <v>4.2000000000000003E-2</v>
      </c>
      <c r="Q4124" s="47">
        <f>Table3[[#This Row],[%D]]-F4125</f>
        <v>-1.0413091475219516E-2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1.0413091475219516E-2</v>
      </c>
      <c r="T4124" s="47">
        <f t="shared" si="1933"/>
        <v>42.281520208075861</v>
      </c>
      <c r="U4124" s="47">
        <f t="shared" si="1934"/>
        <v>583.36561407864986</v>
      </c>
      <c r="V4124" s="47">
        <f t="shared" si="1935"/>
        <v>573.36389296360392</v>
      </c>
      <c r="W4124" s="47">
        <f t="shared" si="1936"/>
        <v>572.63916055752304</v>
      </c>
      <c r="X4124" s="47">
        <f t="shared" si="1937"/>
        <v>572.63916055752304</v>
      </c>
      <c r="Y4124" s="47">
        <f t="shared" si="1938"/>
        <v>572.94286055752298</v>
      </c>
      <c r="Z4124" s="47">
        <f t="shared" si="1939"/>
        <v>572.94286055752298</v>
      </c>
    </row>
    <row r="4125" spans="1:26" hidden="1" x14ac:dyDescent="0.25">
      <c r="A4125" s="1">
        <v>40189</v>
      </c>
      <c r="B4125">
        <v>577.13499999999999</v>
      </c>
      <c r="C4125" s="2">
        <f>AVERAGE(B4126:B4267)</f>
        <v>578.35292253521141</v>
      </c>
      <c r="D4125">
        <f t="shared" si="1926"/>
        <v>567.72739999999999</v>
      </c>
      <c r="E4125">
        <f t="shared" si="1927"/>
        <v>567.34749999999997</v>
      </c>
      <c r="F4125" s="3">
        <f t="shared" si="1943"/>
        <v>2.8758601515257443E-3</v>
      </c>
      <c r="G4125" s="4">
        <f t="shared" si="1944"/>
        <v>2.1044158233670673E-2</v>
      </c>
      <c r="H4125" s="4">
        <f t="shared" si="1945"/>
        <v>-0.1590032804175896</v>
      </c>
      <c r="I4125" s="23">
        <f t="shared" si="1928"/>
        <v>1.6570628791212124E-2</v>
      </c>
      <c r="J4125" s="24">
        <f t="shared" si="1929"/>
        <v>9.4076000000000022</v>
      </c>
      <c r="K4125" s="28" t="str">
        <f t="shared" si="1930"/>
        <v>CP-</v>
      </c>
      <c r="L4125" s="28" t="str">
        <f t="shared" si="1931"/>
        <v>I+</v>
      </c>
      <c r="M4125" s="28" t="str">
        <f t="shared" si="1932"/>
        <v>B+</v>
      </c>
      <c r="N4125" s="26">
        <f t="shared" si="1940"/>
        <v>0.90300000000000002</v>
      </c>
      <c r="O4125" s="26">
        <f t="shared" si="1941"/>
        <v>0.99</v>
      </c>
      <c r="P4125" s="26">
        <f t="shared" si="1942"/>
        <v>4.4999999999999998E-2</v>
      </c>
      <c r="Q4125" s="47">
        <f>Table3[[#This Row],[%D]]-F4126</f>
        <v>-7.5713507065502395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7.5713507065502395E-3</v>
      </c>
      <c r="T4125" s="47">
        <f t="shared" si="1933"/>
        <v>41.978654743830809</v>
      </c>
      <c r="U4125" s="47">
        <f t="shared" si="1934"/>
        <v>582.8884981384432</v>
      </c>
      <c r="V4125" s="47">
        <f t="shared" si="1935"/>
        <v>573.81734693197961</v>
      </c>
      <c r="W4125" s="47">
        <f t="shared" si="1936"/>
        <v>572.26297560323178</v>
      </c>
      <c r="X4125" s="47">
        <f t="shared" si="1937"/>
        <v>572.26297560323178</v>
      </c>
      <c r="Y4125" s="47">
        <f t="shared" si="1938"/>
        <v>571.88307560323176</v>
      </c>
      <c r="Z4125" s="47">
        <f t="shared" si="1939"/>
        <v>571.88307560323176</v>
      </c>
    </row>
    <row r="4126" spans="1:26" hidden="1" x14ac:dyDescent="0.25">
      <c r="A4126" s="1">
        <v>40186</v>
      </c>
      <c r="B4126">
        <v>575.48</v>
      </c>
      <c r="C4126" s="2">
        <f>AVERAGE(B4127:B4270)</f>
        <v>578.32104166666659</v>
      </c>
      <c r="D4126">
        <f t="shared" si="1926"/>
        <v>567.83770000000004</v>
      </c>
      <c r="E4126">
        <f t="shared" si="1927"/>
        <v>567.05850000000009</v>
      </c>
      <c r="F4126" s="3">
        <f t="shared" si="1943"/>
        <v>1.0447210858075984E-2</v>
      </c>
      <c r="G4126" s="4">
        <f t="shared" si="1944"/>
        <v>1.811619842898593E-2</v>
      </c>
      <c r="H4126" s="4">
        <f t="shared" si="1945"/>
        <v>-0.1614149337931583</v>
      </c>
      <c r="I4126" s="23">
        <f t="shared" si="1928"/>
        <v>1.3458599173672295E-2</v>
      </c>
      <c r="J4126" s="24">
        <f t="shared" si="1929"/>
        <v>7.6422999999999774</v>
      </c>
      <c r="K4126" s="28" t="str">
        <f t="shared" si="1930"/>
        <v>CP-</v>
      </c>
      <c r="L4126" s="28" t="str">
        <f t="shared" si="1931"/>
        <v>I+</v>
      </c>
      <c r="M4126" s="28" t="str">
        <f t="shared" si="1932"/>
        <v>B+</v>
      </c>
      <c r="N4126" s="26">
        <f t="shared" si="1940"/>
        <v>0.997</v>
      </c>
      <c r="O4126" s="26">
        <f t="shared" si="1941"/>
        <v>0.98499999999999999</v>
      </c>
      <c r="P4126" s="26">
        <f t="shared" si="1942"/>
        <v>4.3999999999999997E-2</v>
      </c>
      <c r="Q4126" s="47">
        <f>Table3[[#This Row],[%D]]-F4127</f>
        <v>2.0547109908686245E-3</v>
      </c>
      <c r="R4126" s="47">
        <f>IF(Table3[[#This Row],[Price_Change_Level]]&gt;0,Table3[[#This Row],[Price_Change_Level]],0)</f>
        <v>2.0547109908686245E-3</v>
      </c>
      <c r="S4126" s="47">
        <f>IF(Table3[[#This Row],[Price_Change_Level]]&lt;0,ABS(Table3[[#This Row],[Price_Change_Level]]),0)</f>
        <v>0</v>
      </c>
      <c r="T4126" s="47">
        <f t="shared" si="1933"/>
        <v>51.627093871417358</v>
      </c>
      <c r="U4126" s="47">
        <f t="shared" si="1934"/>
        <v>582.47963299572325</v>
      </c>
      <c r="V4126" s="47">
        <f t="shared" si="1935"/>
        <v>574.16245033760993</v>
      </c>
      <c r="W4126" s="47">
        <f t="shared" si="1936"/>
        <v>571.9962913290567</v>
      </c>
      <c r="X4126" s="47">
        <f t="shared" si="1937"/>
        <v>571.9962913290567</v>
      </c>
      <c r="Y4126" s="47">
        <f t="shared" si="1938"/>
        <v>571.21709132905676</v>
      </c>
      <c r="Z4126" s="47">
        <f t="shared" si="1939"/>
        <v>571.21709132905676</v>
      </c>
    </row>
    <row r="4127" spans="1:26" hidden="1" x14ac:dyDescent="0.25">
      <c r="A4127" s="1">
        <v>40185</v>
      </c>
      <c r="B4127">
        <v>569.53</v>
      </c>
      <c r="C4127" s="2">
        <f>AVERAGE(B4128:B4270)</f>
        <v>578.38251748251753</v>
      </c>
      <c r="D4127">
        <f t="shared" si="1926"/>
        <v>568.06860000000006</v>
      </c>
      <c r="E4127">
        <f t="shared" si="1927"/>
        <v>567.27525000000003</v>
      </c>
      <c r="F4127" s="3">
        <f t="shared" si="1943"/>
        <v>8.3924998672073592E-3</v>
      </c>
      <c r="G4127" s="4">
        <f t="shared" si="1944"/>
        <v>7.5896964121433541E-3</v>
      </c>
      <c r="H4127" s="4">
        <f t="shared" si="1945"/>
        <v>-0.17008522840623042</v>
      </c>
      <c r="I4127" s="23">
        <f t="shared" si="1928"/>
        <v>2.5725766219078334E-3</v>
      </c>
      <c r="J4127" s="24">
        <f t="shared" si="1929"/>
        <v>1.4613999999999123</v>
      </c>
      <c r="K4127" s="28" t="str">
        <f t="shared" si="1930"/>
        <v>CP-</v>
      </c>
      <c r="L4127" s="28" t="str">
        <f t="shared" si="1931"/>
        <v>I+</v>
      </c>
      <c r="M4127" s="28" t="str">
        <f t="shared" si="1932"/>
        <v>B+</v>
      </c>
      <c r="N4127" s="26">
        <f t="shared" si="1940"/>
        <v>0.995</v>
      </c>
      <c r="O4127" s="26">
        <f t="shared" si="1941"/>
        <v>0.90500000000000003</v>
      </c>
      <c r="P4127" s="26">
        <f t="shared" si="1942"/>
        <v>4.1000000000000002E-2</v>
      </c>
      <c r="Q4127" s="47">
        <f>Table3[[#This Row],[%D]]-F4128</f>
        <v>5.3645378366082852E-3</v>
      </c>
      <c r="R4127" s="47">
        <f>IF(Table3[[#This Row],[Price_Change_Level]]&gt;0,Table3[[#This Row],[Price_Change_Level]],0)</f>
        <v>5.3645378366082852E-3</v>
      </c>
      <c r="S4127" s="47">
        <f>IF(Table3[[#This Row],[Price_Change_Level]]&lt;0,ABS(Table3[[#This Row],[Price_Change_Level]]),0)</f>
        <v>0</v>
      </c>
      <c r="T4127" s="47">
        <f t="shared" si="1933"/>
        <v>56.015773750449021</v>
      </c>
      <c r="U4127" s="47">
        <f t="shared" si="1934"/>
        <v>582.78266265805314</v>
      </c>
      <c r="V4127" s="47">
        <f t="shared" si="1935"/>
        <v>573.98237230698192</v>
      </c>
      <c r="W4127" s="47">
        <f t="shared" si="1936"/>
        <v>572.46874517553567</v>
      </c>
      <c r="X4127" s="47">
        <f t="shared" si="1937"/>
        <v>572.46874517553567</v>
      </c>
      <c r="Y4127" s="47">
        <f t="shared" si="1938"/>
        <v>571.67539517553564</v>
      </c>
      <c r="Z4127" s="47">
        <f t="shared" si="1939"/>
        <v>571.67539517553564</v>
      </c>
    </row>
    <row r="4128" spans="1:26" hidden="1" x14ac:dyDescent="0.25">
      <c r="A4128" s="1">
        <v>40184</v>
      </c>
      <c r="B4128">
        <v>564.79</v>
      </c>
      <c r="C4128" s="2">
        <f>AVERAGE(B4129:B4270)</f>
        <v>578.4782394366199</v>
      </c>
      <c r="D4128">
        <f t="shared" si="1926"/>
        <v>568.40839999999992</v>
      </c>
      <c r="E4128">
        <f t="shared" si="1927"/>
        <v>567.67025000000001</v>
      </c>
      <c r="F4128" s="3">
        <f t="shared" si="1943"/>
        <v>3.027962030599074E-3</v>
      </c>
      <c r="G4128" s="4">
        <f t="shared" si="1944"/>
        <v>2.2892635314994969E-3</v>
      </c>
      <c r="H4128" s="4">
        <f t="shared" si="1945"/>
        <v>-0.17699232024924916</v>
      </c>
      <c r="I4128" s="23">
        <f t="shared" si="1928"/>
        <v>-6.365845402706842E-3</v>
      </c>
      <c r="J4128" s="24">
        <f t="shared" si="1929"/>
        <v>-3.6183999999999514</v>
      </c>
      <c r="K4128" s="28" t="str">
        <f t="shared" si="1930"/>
        <v>CP-</v>
      </c>
      <c r="L4128" s="28" t="str">
        <f t="shared" si="1931"/>
        <v>I-</v>
      </c>
      <c r="M4128" s="28" t="str">
        <f t="shared" si="1932"/>
        <v>B-</v>
      </c>
      <c r="N4128" s="26">
        <f t="shared" si="1940"/>
        <v>0.91300000000000003</v>
      </c>
      <c r="O4128" s="26">
        <f t="shared" si="1941"/>
        <v>0.70599999999999996</v>
      </c>
      <c r="P4128" s="26">
        <f t="shared" si="1942"/>
        <v>3.6999999999999998E-2</v>
      </c>
      <c r="Q4128" s="47">
        <f>Table3[[#This Row],[%D]]-F4129</f>
        <v>6.8405018366990422E-3</v>
      </c>
      <c r="R4128" s="47">
        <f>IF(Table3[[#This Row],[Price_Change_Level]]&gt;0,Table3[[#This Row],[Price_Change_Level]],0)</f>
        <v>6.8405018366990422E-3</v>
      </c>
      <c r="S4128" s="47">
        <f>IF(Table3[[#This Row],[Price_Change_Level]]&lt;0,ABS(Table3[[#This Row],[Price_Change_Level]]),0)</f>
        <v>0</v>
      </c>
      <c r="T4128" s="47">
        <f t="shared" si="1933"/>
        <v>54.27335765825125</v>
      </c>
      <c r="U4128" s="47">
        <f t="shared" si="1934"/>
        <v>582.99654619765795</v>
      </c>
      <c r="V4128" s="47">
        <f t="shared" si="1935"/>
        <v>573.95993267558185</v>
      </c>
      <c r="W4128" s="47">
        <f t="shared" si="1936"/>
        <v>572.92670676103796</v>
      </c>
      <c r="X4128" s="47">
        <f t="shared" si="1937"/>
        <v>572.92670676103796</v>
      </c>
      <c r="Y4128" s="47">
        <f t="shared" si="1938"/>
        <v>572.18855676103806</v>
      </c>
      <c r="Z4128" s="47">
        <f t="shared" si="1939"/>
        <v>572.18855676103806</v>
      </c>
    </row>
    <row r="4129" spans="1:26" hidden="1" x14ac:dyDescent="0.25">
      <c r="A4129" s="1">
        <v>40183</v>
      </c>
      <c r="B4129">
        <v>563.08500000000004</v>
      </c>
      <c r="C4129" s="2">
        <f>AVERAGE(B4130:B4271)</f>
        <v>578.57820422535224</v>
      </c>
      <c r="D4129">
        <f t="shared" si="1926"/>
        <v>568.78460000000007</v>
      </c>
      <c r="E4129">
        <f t="shared" si="1927"/>
        <v>568.06375000000003</v>
      </c>
      <c r="F4129" s="3">
        <f t="shared" si="1943"/>
        <v>-3.8125398060999682E-3</v>
      </c>
      <c r="G4129" s="4">
        <f t="shared" si="1944"/>
        <v>-7.0711256491416963E-3</v>
      </c>
      <c r="H4129" s="4">
        <f t="shared" si="1945"/>
        <v>-0.17947683324341512</v>
      </c>
      <c r="I4129" s="23">
        <f t="shared" si="1928"/>
        <v>-1.0020665116460662E-2</v>
      </c>
      <c r="J4129" s="24">
        <f t="shared" si="1929"/>
        <v>-5.6996000000000322</v>
      </c>
      <c r="K4129" s="28" t="str">
        <f t="shared" si="1930"/>
        <v>CP-</v>
      </c>
      <c r="L4129" s="28" t="str">
        <f t="shared" si="1931"/>
        <v>I-</v>
      </c>
      <c r="M4129" s="28" t="str">
        <f t="shared" si="1932"/>
        <v>B-</v>
      </c>
      <c r="N4129" s="26">
        <f t="shared" si="1940"/>
        <v>6.5000000000000002E-2</v>
      </c>
      <c r="O4129" s="26">
        <f t="shared" si="1941"/>
        <v>0.12</v>
      </c>
      <c r="P4129" s="26">
        <f t="shared" si="1942"/>
        <v>3.5000000000000003E-2</v>
      </c>
      <c r="Q4129" s="47">
        <f>Table3[[#This Row],[%D]]-F4130</f>
        <v>-3.8125398060999682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3.8125398060999682E-3</v>
      </c>
      <c r="T4129" s="47">
        <f t="shared" si="1933"/>
        <v>48.379760817204811</v>
      </c>
      <c r="U4129" s="47">
        <f t="shared" si="1934"/>
        <v>583.01818433288236</v>
      </c>
      <c r="V4129" s="47">
        <f t="shared" si="1935"/>
        <v>574.13822411782212</v>
      </c>
      <c r="W4129" s="47">
        <f t="shared" si="1936"/>
        <v>573.22458010753019</v>
      </c>
      <c r="X4129" s="47">
        <f t="shared" si="1937"/>
        <v>573.22458010753019</v>
      </c>
      <c r="Y4129" s="47">
        <f t="shared" si="1938"/>
        <v>572.50373010753015</v>
      </c>
      <c r="Z4129" s="47">
        <f t="shared" si="1939"/>
        <v>572.50373010753015</v>
      </c>
    </row>
    <row r="4130" spans="1:26" hidden="1" x14ac:dyDescent="0.25">
      <c r="A4130" s="1">
        <v>40182</v>
      </c>
      <c r="B4130">
        <v>565.24</v>
      </c>
      <c r="C4130" s="2">
        <f>AVERAGE(B4131:B4272)</f>
        <v>578.66609154929586</v>
      </c>
      <c r="D4130">
        <f t="shared" si="1926"/>
        <v>569.11080000000004</v>
      </c>
      <c r="E4130">
        <f t="shared" si="1927"/>
        <v>568.26975000000016</v>
      </c>
      <c r="F4130" s="3">
        <f t="shared" si="1943"/>
        <v>0</v>
      </c>
      <c r="G4130" s="4">
        <f t="shared" si="1944"/>
        <v>-7.4279593306056935E-3</v>
      </c>
      <c r="H4130" s="4">
        <f t="shared" si="1945"/>
        <v>-0.17633658368187388</v>
      </c>
      <c r="I4130" s="23">
        <f t="shared" si="1928"/>
        <v>-6.8014875135035758E-3</v>
      </c>
      <c r="J4130" s="24">
        <f t="shared" si="1929"/>
        <v>-3.8708000000000311</v>
      </c>
      <c r="K4130" s="28" t="str">
        <f t="shared" si="1930"/>
        <v>CP-</v>
      </c>
      <c r="L4130" s="28" t="str">
        <f t="shared" si="1931"/>
        <v>I-</v>
      </c>
      <c r="M4130" s="28" t="str">
        <f t="shared" si="1932"/>
        <v>B-</v>
      </c>
      <c r="N4130" s="26">
        <f t="shared" si="1940"/>
        <v>0.47499999999999998</v>
      </c>
      <c r="O4130" s="26">
        <f t="shared" si="1941"/>
        <v>0.113</v>
      </c>
      <c r="P4130" s="26">
        <f t="shared" si="1942"/>
        <v>3.7999999999999999E-2</v>
      </c>
      <c r="Q4130" s="47">
        <f>Table3[[#This Row],[%D]]-F4131</f>
        <v>0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0</v>
      </c>
      <c r="T4130" s="47">
        <f t="shared" si="1933"/>
        <v>49.040409942630632</v>
      </c>
      <c r="U4130" s="47">
        <f t="shared" si="1934"/>
        <v>583.06353712210171</v>
      </c>
      <c r="V4130" s="47">
        <f t="shared" si="1935"/>
        <v>574.26864597649001</v>
      </c>
      <c r="W4130" s="47">
        <f t="shared" si="1936"/>
        <v>573.50824557280589</v>
      </c>
      <c r="X4130" s="47">
        <f t="shared" si="1937"/>
        <v>573.50824557280589</v>
      </c>
      <c r="Y4130" s="47">
        <f t="shared" si="1938"/>
        <v>572.66719557280601</v>
      </c>
      <c r="Z4130" s="47">
        <f t="shared" si="1939"/>
        <v>572.66719557280601</v>
      </c>
    </row>
    <row r="4131" spans="1:26" hidden="1" x14ac:dyDescent="0.25">
      <c r="A4131" s="1">
        <v>40179</v>
      </c>
      <c r="B4131">
        <v>565.24</v>
      </c>
      <c r="C4131" s="2">
        <f>AVERAGE(B4132:B4275)</f>
        <v>578.73309027777793</v>
      </c>
      <c r="D4131">
        <f t="shared" si="1926"/>
        <v>569.39110000000005</v>
      </c>
      <c r="E4131">
        <f t="shared" si="1927"/>
        <v>568.60675000000015</v>
      </c>
      <c r="F4131" s="3">
        <f t="shared" si="1943"/>
        <v>0</v>
      </c>
      <c r="G4131" s="4">
        <f t="shared" si="1944"/>
        <v>-7.4279593306056935E-3</v>
      </c>
      <c r="H4131" s="4">
        <f t="shared" si="1945"/>
        <v>-0.17633658368187388</v>
      </c>
      <c r="I4131" s="23">
        <f t="shared" si="1928"/>
        <v>-7.290419537643005E-3</v>
      </c>
      <c r="J4131" s="24">
        <f t="shared" si="1929"/>
        <v>-4.1511000000000422</v>
      </c>
      <c r="K4131" s="28" t="str">
        <f t="shared" si="1930"/>
        <v>CP-</v>
      </c>
      <c r="L4131" s="28" t="str">
        <f t="shared" si="1931"/>
        <v>I-</v>
      </c>
      <c r="M4131" s="28" t="str">
        <f t="shared" si="1932"/>
        <v>B-</v>
      </c>
      <c r="N4131" s="26">
        <f t="shared" si="1940"/>
        <v>0.47499999999999998</v>
      </c>
      <c r="O4131" s="26">
        <f t="shared" si="1941"/>
        <v>0.113</v>
      </c>
      <c r="P4131" s="26">
        <f t="shared" si="1942"/>
        <v>3.7999999999999999E-2</v>
      </c>
      <c r="Q4131" s="47">
        <f>Table3[[#This Row],[%D]]-F4132</f>
        <v>-3.0878438331853886E-3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3.0878438331853886E-3</v>
      </c>
      <c r="T4131" s="47">
        <f t="shared" si="1933"/>
        <v>53.772251196959154</v>
      </c>
      <c r="U4131" s="47">
        <f t="shared" si="1934"/>
        <v>583.14436896666768</v>
      </c>
      <c r="V4131" s="47">
        <f t="shared" si="1935"/>
        <v>574.32181158888818</v>
      </c>
      <c r="W4131" s="47">
        <f t="shared" si="1936"/>
        <v>573.8023786888898</v>
      </c>
      <c r="X4131" s="47">
        <f t="shared" si="1937"/>
        <v>573.8023786888898</v>
      </c>
      <c r="Y4131" s="47">
        <f t="shared" si="1938"/>
        <v>573.0180286888899</v>
      </c>
      <c r="Z4131" s="47">
        <f t="shared" si="1939"/>
        <v>573.0180286888899</v>
      </c>
    </row>
    <row r="4132" spans="1:26" hidden="1" x14ac:dyDescent="0.25">
      <c r="A4132" s="1">
        <v>40178</v>
      </c>
      <c r="B4132">
        <v>565.24</v>
      </c>
      <c r="C4132" s="2">
        <f>AVERAGE(B4133:B4275)</f>
        <v>578.82744755244767</v>
      </c>
      <c r="D4132">
        <f t="shared" si="1926"/>
        <v>569.6241</v>
      </c>
      <c r="E4132">
        <f t="shared" si="1927"/>
        <v>569.17975000000001</v>
      </c>
      <c r="F4132" s="3">
        <f t="shared" si="1943"/>
        <v>3.0878438331853886E-3</v>
      </c>
      <c r="G4132" s="4">
        <f t="shared" si="1944"/>
        <v>-8.5422111522337474E-3</v>
      </c>
      <c r="H4132" s="4">
        <f t="shared" si="1945"/>
        <v>-0.17633658368187388</v>
      </c>
      <c r="I4132" s="23">
        <f t="shared" si="1928"/>
        <v>-7.6964791342220059E-3</v>
      </c>
      <c r="J4132" s="24">
        <f t="shared" si="1929"/>
        <v>-4.3840999999999894</v>
      </c>
      <c r="K4132" s="28" t="str">
        <f t="shared" si="1930"/>
        <v>CP-</v>
      </c>
      <c r="L4132" s="28" t="str">
        <f t="shared" si="1931"/>
        <v>I-</v>
      </c>
      <c r="M4132" s="28" t="str">
        <f t="shared" si="1932"/>
        <v>B-</v>
      </c>
      <c r="N4132" s="26">
        <f t="shared" si="1940"/>
        <v>0.91600000000000004</v>
      </c>
      <c r="O4132" s="26">
        <f t="shared" si="1941"/>
        <v>9.0999999999999998E-2</v>
      </c>
      <c r="P4132" s="26">
        <f t="shared" si="1942"/>
        <v>3.7999999999999999E-2</v>
      </c>
      <c r="Q4132" s="47">
        <f>Table3[[#This Row],[%D]]-F4133</f>
        <v>9.4271696956952367E-3</v>
      </c>
      <c r="R4132" s="47">
        <f>IF(Table3[[#This Row],[Price_Change_Level]]&gt;0,Table3[[#This Row],[Price_Change_Level]],0)</f>
        <v>9.4271696956952367E-3</v>
      </c>
      <c r="S4132" s="47">
        <f>IF(Table3[[#This Row],[Price_Change_Level]]&lt;0,ABS(Table3[[#This Row],[Price_Change_Level]]),0)</f>
        <v>0</v>
      </c>
      <c r="T4132" s="47">
        <f t="shared" si="1933"/>
        <v>55.115295810059905</v>
      </c>
      <c r="U4132" s="47">
        <f t="shared" si="1934"/>
        <v>583.5140877121828</v>
      </c>
      <c r="V4132" s="47">
        <f t="shared" si="1935"/>
        <v>574.14080739271253</v>
      </c>
      <c r="W4132" s="47">
        <f t="shared" si="1936"/>
        <v>574.31074015973513</v>
      </c>
      <c r="X4132" s="47">
        <f t="shared" si="1937"/>
        <v>574.31074015973513</v>
      </c>
      <c r="Y4132" s="47">
        <f t="shared" si="1938"/>
        <v>573.86639015973515</v>
      </c>
      <c r="Z4132" s="47">
        <f t="shared" si="1939"/>
        <v>573.86639015973515</v>
      </c>
    </row>
    <row r="4133" spans="1:26" hidden="1" x14ac:dyDescent="0.25">
      <c r="A4133" s="1">
        <v>40177</v>
      </c>
      <c r="B4133">
        <v>563.5</v>
      </c>
      <c r="C4133" s="2">
        <f>AVERAGE(B4134:B4275)</f>
        <v>578.9353873239437</v>
      </c>
      <c r="D4133">
        <f t="shared" si="1926"/>
        <v>569.84870000000001</v>
      </c>
      <c r="E4133">
        <f t="shared" si="1927"/>
        <v>569.14749999999992</v>
      </c>
      <c r="F4133" s="3">
        <f t="shared" si="1943"/>
        <v>-6.3393258625098481E-3</v>
      </c>
      <c r="G4133" s="4">
        <f t="shared" si="1944"/>
        <v>-2.5499571980734825E-2</v>
      </c>
      <c r="H4133" s="4">
        <f t="shared" si="1945"/>
        <v>-0.17887209840905804</v>
      </c>
      <c r="I4133" s="23">
        <f t="shared" si="1928"/>
        <v>-1.1141027434124194E-2</v>
      </c>
      <c r="J4133" s="24">
        <f t="shared" si="1929"/>
        <v>-6.348700000000008</v>
      </c>
      <c r="K4133" s="28" t="str">
        <f t="shared" si="1930"/>
        <v>CP-</v>
      </c>
      <c r="L4133" s="28" t="str">
        <f t="shared" si="1931"/>
        <v>I-</v>
      </c>
      <c r="M4133" s="28" t="str">
        <f t="shared" si="1932"/>
        <v>B-</v>
      </c>
      <c r="N4133" s="26">
        <f t="shared" si="1940"/>
        <v>1.7999999999999999E-2</v>
      </c>
      <c r="O4133" s="26">
        <f t="shared" si="1941"/>
        <v>7.0000000000000001E-3</v>
      </c>
      <c r="P4133" s="26">
        <f t="shared" si="1942"/>
        <v>3.5000000000000003E-2</v>
      </c>
      <c r="Q4133" s="47">
        <f>Table3[[#This Row],[%D]]-F4134</f>
        <v>-2.1687813210941043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2.1687813210941043E-3</v>
      </c>
      <c r="T4133" s="47">
        <f t="shared" si="1933"/>
        <v>45.84630396061052</v>
      </c>
      <c r="U4133" s="47">
        <f t="shared" si="1934"/>
        <v>583.66518883863978</v>
      </c>
      <c r="V4133" s="47">
        <f t="shared" si="1935"/>
        <v>574.20558580924762</v>
      </c>
      <c r="W4133" s="47">
        <f t="shared" si="1936"/>
        <v>574.57850151469609</v>
      </c>
      <c r="X4133" s="47">
        <f t="shared" si="1937"/>
        <v>574.57850151469609</v>
      </c>
      <c r="Y4133" s="47">
        <f t="shared" si="1938"/>
        <v>573.877301514696</v>
      </c>
      <c r="Z4133" s="47">
        <f t="shared" si="1939"/>
        <v>573.877301514696</v>
      </c>
    </row>
    <row r="4134" spans="1:26" hidden="1" x14ac:dyDescent="0.25">
      <c r="A4134" s="1">
        <v>40176</v>
      </c>
      <c r="B4134">
        <v>567.09500000000003</v>
      </c>
      <c r="C4134" s="2">
        <f>AVERAGE(B4135:B4276)</f>
        <v>579.01876760563391</v>
      </c>
      <c r="D4134">
        <f t="shared" si="1926"/>
        <v>569.94429999999988</v>
      </c>
      <c r="E4134">
        <f t="shared" si="1927"/>
        <v>568.69325000000003</v>
      </c>
      <c r="F4134" s="3">
        <f t="shared" si="1943"/>
        <v>-4.1705445414157438E-3</v>
      </c>
      <c r="G4134" s="4">
        <f t="shared" si="1944"/>
        <v>-1.3155719518667675E-2</v>
      </c>
      <c r="H4134" s="4">
        <f t="shared" si="1945"/>
        <v>-0.17363349183191612</v>
      </c>
      <c r="I4134" s="23">
        <f t="shared" si="1928"/>
        <v>-4.9992604540476287E-3</v>
      </c>
      <c r="J4134" s="24">
        <f t="shared" si="1929"/>
        <v>-2.8492999999998574</v>
      </c>
      <c r="K4134" s="28" t="str">
        <f t="shared" si="1930"/>
        <v>CP-</v>
      </c>
      <c r="L4134" s="28" t="str">
        <f t="shared" si="1931"/>
        <v>I-</v>
      </c>
      <c r="M4134" s="28" t="str">
        <f t="shared" si="1932"/>
        <v>B-</v>
      </c>
      <c r="N4134" s="26">
        <f t="shared" si="1940"/>
        <v>0.05</v>
      </c>
      <c r="O4134" s="26">
        <f t="shared" si="1941"/>
        <v>0.04</v>
      </c>
      <c r="P4134" s="26">
        <f t="shared" si="1942"/>
        <v>3.9E-2</v>
      </c>
      <c r="Q4134" s="47">
        <f>Table3[[#This Row],[%D]]-F4135</f>
        <v>-4.1705445414157438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4.1705445414157438E-3</v>
      </c>
      <c r="T4134" s="47">
        <f t="shared" si="1933"/>
        <v>46.38903360198929</v>
      </c>
      <c r="U4134" s="47">
        <f t="shared" si="1934"/>
        <v>584.35362672057931</v>
      </c>
      <c r="V4134" s="47">
        <f t="shared" si="1935"/>
        <v>573.68390849068851</v>
      </c>
      <c r="W4134" s="47">
        <f t="shared" si="1936"/>
        <v>575.27915911494529</v>
      </c>
      <c r="X4134" s="47">
        <f t="shared" si="1937"/>
        <v>575.27915911494529</v>
      </c>
      <c r="Y4134" s="47">
        <f t="shared" si="1938"/>
        <v>574.02810911494544</v>
      </c>
      <c r="Z4134" s="47">
        <f t="shared" si="1939"/>
        <v>574.02810911494544</v>
      </c>
    </row>
    <row r="4135" spans="1:26" hidden="1" x14ac:dyDescent="0.25">
      <c r="A4135" s="1">
        <v>40175</v>
      </c>
      <c r="B4135">
        <v>569.47</v>
      </c>
      <c r="C4135" s="2">
        <f>AVERAGE(B4136:B4277)</f>
        <v>579.08464788732408</v>
      </c>
      <c r="D4135">
        <f t="shared" si="1926"/>
        <v>570.05029999999999</v>
      </c>
      <c r="E4135">
        <f t="shared" si="1927"/>
        <v>567.9325</v>
      </c>
      <c r="F4135" s="3">
        <f t="shared" si="1943"/>
        <v>0</v>
      </c>
      <c r="G4135" s="4">
        <f t="shared" si="1944"/>
        <v>8.1256196006229686E-3</v>
      </c>
      <c r="H4135" s="4">
        <f t="shared" si="1945"/>
        <v>-0.17017265994854702</v>
      </c>
      <c r="I4135" s="23">
        <f t="shared" si="1928"/>
        <v>-1.0179803431380804E-3</v>
      </c>
      <c r="J4135" s="24">
        <f t="shared" si="1929"/>
        <v>-0.58029999999996562</v>
      </c>
      <c r="K4135" s="28" t="str">
        <f t="shared" si="1930"/>
        <v>CP-</v>
      </c>
      <c r="L4135" s="28" t="str">
        <f t="shared" si="1931"/>
        <v>I-</v>
      </c>
      <c r="M4135" s="28" t="str">
        <f t="shared" si="1932"/>
        <v>B+</v>
      </c>
      <c r="N4135" s="26">
        <f t="shared" si="1940"/>
        <v>0.47499999999999998</v>
      </c>
      <c r="O4135" s="26">
        <f t="shared" si="1941"/>
        <v>0.91400000000000003</v>
      </c>
      <c r="P4135" s="26">
        <f t="shared" si="1942"/>
        <v>4.1000000000000002E-2</v>
      </c>
      <c r="Q4135" s="47">
        <f>Table3[[#This Row],[%D]]-F4136</f>
        <v>1.1225903772955625E-3</v>
      </c>
      <c r="R4135" s="47">
        <f>IF(Table3[[#This Row],[Price_Change_Level]]&gt;0,Table3[[#This Row],[Price_Change_Level]],0)</f>
        <v>1.1225903772955625E-3</v>
      </c>
      <c r="S4135" s="47">
        <f>IF(Table3[[#This Row],[Price_Change_Level]]&lt;0,ABS(Table3[[#This Row],[Price_Change_Level]]),0)</f>
        <v>0</v>
      </c>
      <c r="T4135" s="47">
        <f t="shared" si="1933"/>
        <v>48.539300236923467</v>
      </c>
      <c r="U4135" s="47">
        <f t="shared" si="1934"/>
        <v>585.31293068268167</v>
      </c>
      <c r="V4135" s="47">
        <f t="shared" si="1935"/>
        <v>572.8563650919665</v>
      </c>
      <c r="W4135" s="47">
        <f t="shared" si="1936"/>
        <v>576.27858279535758</v>
      </c>
      <c r="X4135" s="47">
        <f t="shared" si="1937"/>
        <v>576.27858279535758</v>
      </c>
      <c r="Y4135" s="47">
        <f t="shared" si="1938"/>
        <v>574.16078279535759</v>
      </c>
      <c r="Z4135" s="47">
        <f t="shared" si="1939"/>
        <v>574.16078279535759</v>
      </c>
    </row>
    <row r="4136" spans="1:26" hidden="1" x14ac:dyDescent="0.25">
      <c r="A4136" s="1">
        <v>40172</v>
      </c>
      <c r="B4136">
        <v>569.47</v>
      </c>
      <c r="C4136" s="2">
        <f>AVERAGE(B4137:B4280)</f>
        <v>579.10548611111119</v>
      </c>
      <c r="D4136">
        <f t="shared" si="1926"/>
        <v>570.2808</v>
      </c>
      <c r="E4136">
        <f t="shared" si="1927"/>
        <v>567.37850000000003</v>
      </c>
      <c r="F4136" s="3">
        <f t="shared" si="1943"/>
        <v>-1.1225903772955625E-3</v>
      </c>
      <c r="G4136" s="4">
        <f t="shared" si="1944"/>
        <v>1.5632106009398905E-2</v>
      </c>
      <c r="H4136" s="4">
        <f t="shared" si="1945"/>
        <v>-0.17017265994854702</v>
      </c>
      <c r="I4136" s="23">
        <f t="shared" si="1928"/>
        <v>-1.4217557385764557E-3</v>
      </c>
      <c r="J4136" s="24">
        <f t="shared" si="1929"/>
        <v>-0.81079999999997199</v>
      </c>
      <c r="K4136" s="28" t="str">
        <f t="shared" si="1930"/>
        <v>CP-</v>
      </c>
      <c r="L4136" s="28" t="str">
        <f t="shared" si="1931"/>
        <v>I-</v>
      </c>
      <c r="M4136" s="28" t="str">
        <f t="shared" si="1932"/>
        <v>B+</v>
      </c>
      <c r="N4136" s="26">
        <f t="shared" si="1940"/>
        <v>0.26700000000000002</v>
      </c>
      <c r="O4136" s="26">
        <f t="shared" si="1941"/>
        <v>0.97899999999999998</v>
      </c>
      <c r="P4136" s="26">
        <f t="shared" si="1942"/>
        <v>4.1000000000000002E-2</v>
      </c>
      <c r="Q4136" s="47">
        <f>Table3[[#This Row],[%D]]-F4137</f>
        <v>1.2945840824011845E-2</v>
      </c>
      <c r="R4136" s="47">
        <f>IF(Table3[[#This Row],[Price_Change_Level]]&gt;0,Table3[[#This Row],[Price_Change_Level]],0)</f>
        <v>1.2945840824011845E-2</v>
      </c>
      <c r="S4136" s="47">
        <f>IF(Table3[[#This Row],[Price_Change_Level]]&lt;0,ABS(Table3[[#This Row],[Price_Change_Level]]),0)</f>
        <v>0</v>
      </c>
      <c r="T4136" s="47">
        <f t="shared" si="1933"/>
        <v>51.692579353690633</v>
      </c>
      <c r="U4136" s="47">
        <f t="shared" si="1934"/>
        <v>585.67333325097604</v>
      </c>
      <c r="V4136" s="47">
        <f t="shared" si="1935"/>
        <v>572.53763897124634</v>
      </c>
      <c r="W4136" s="47">
        <f t="shared" si="1936"/>
        <v>576.84864713986485</v>
      </c>
      <c r="X4136" s="47">
        <f t="shared" si="1937"/>
        <v>576.84864713986485</v>
      </c>
      <c r="Y4136" s="47">
        <f t="shared" si="1938"/>
        <v>573.94634713986488</v>
      </c>
      <c r="Z4136" s="47">
        <f t="shared" si="1939"/>
        <v>573.94634713986488</v>
      </c>
    </row>
    <row r="4137" spans="1:26" hidden="1" x14ac:dyDescent="0.25">
      <c r="A4137" s="1">
        <v>40171</v>
      </c>
      <c r="B4137">
        <v>570.11</v>
      </c>
      <c r="C4137" s="2">
        <f>AVERAGE(B4138:B4280)</f>
        <v>579.16839160839174</v>
      </c>
      <c r="D4137">
        <f t="shared" si="1926"/>
        <v>570.52779999999996</v>
      </c>
      <c r="E4137">
        <f t="shared" si="1927"/>
        <v>566.96199999999999</v>
      </c>
      <c r="F4137" s="3">
        <f t="shared" si="1943"/>
        <v>-1.4068431201307408E-2</v>
      </c>
      <c r="G4137" s="4">
        <f t="shared" si="1944"/>
        <v>1.2898640845696141E-2</v>
      </c>
      <c r="H4137" s="4">
        <f t="shared" si="1945"/>
        <v>-0.16924005683050236</v>
      </c>
      <c r="I4137" s="23">
        <f t="shared" si="1928"/>
        <v>-7.3230436799038179E-4</v>
      </c>
      <c r="J4137" s="24">
        <f t="shared" si="1929"/>
        <v>-0.41779999999994288</v>
      </c>
      <c r="K4137" s="28" t="str">
        <f t="shared" si="1930"/>
        <v>CP-</v>
      </c>
      <c r="L4137" s="28" t="str">
        <f t="shared" si="1931"/>
        <v>I-</v>
      </c>
      <c r="M4137" s="28" t="str">
        <f t="shared" si="1932"/>
        <v>B+</v>
      </c>
      <c r="N4137" s="26" t="e">
        <f t="shared" si="1940"/>
        <v>#N/A</v>
      </c>
      <c r="O4137" s="26">
        <f t="shared" si="1941"/>
        <v>0.96499999999999997</v>
      </c>
      <c r="P4137" s="26">
        <f t="shared" si="1942"/>
        <v>4.1000000000000002E-2</v>
      </c>
      <c r="Q4137" s="47">
        <f>Table3[[#This Row],[%D]]-F4138</f>
        <v>-2.0315657798135045E-2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2.0315657798135045E-2</v>
      </c>
      <c r="T4137" s="47">
        <f t="shared" si="1933"/>
        <v>46.830103479840623</v>
      </c>
      <c r="U4137" s="47">
        <f t="shared" si="1934"/>
        <v>585.81752439711727</v>
      </c>
      <c r="V4137" s="47">
        <f t="shared" si="1935"/>
        <v>572.51925881966622</v>
      </c>
      <c r="W4137" s="47">
        <f t="shared" si="1936"/>
        <v>577.17693278872548</v>
      </c>
      <c r="X4137" s="47">
        <f t="shared" si="1937"/>
        <v>577.17693278872548</v>
      </c>
      <c r="Y4137" s="47">
        <f t="shared" si="1938"/>
        <v>573.61113278872551</v>
      </c>
      <c r="Z4137" s="47">
        <f t="shared" si="1939"/>
        <v>573.61113278872551</v>
      </c>
    </row>
    <row r="4138" spans="1:26" hidden="1" x14ac:dyDescent="0.25">
      <c r="A4138" s="1">
        <v>40170</v>
      </c>
      <c r="B4138">
        <v>578.245</v>
      </c>
      <c r="C4138" s="2">
        <f>AVERAGE(B4139:B4280)</f>
        <v>579.17489436619735</v>
      </c>
      <c r="D4138">
        <f t="shared" si="1926"/>
        <v>570.65859999999998</v>
      </c>
      <c r="E4138">
        <f t="shared" si="1927"/>
        <v>566.1629999999999</v>
      </c>
      <c r="F4138" s="3">
        <f t="shared" si="1943"/>
        <v>6.2472265968276375E-3</v>
      </c>
      <c r="G4138" s="4">
        <f t="shared" si="1944"/>
        <v>2.1896068780871358E-2</v>
      </c>
      <c r="H4138" s="4">
        <f t="shared" si="1945"/>
        <v>-0.15738579688473076</v>
      </c>
      <c r="I4138" s="23">
        <f t="shared" si="1928"/>
        <v>1.3294113152767743E-2</v>
      </c>
      <c r="J4138" s="24">
        <f t="shared" si="1929"/>
        <v>7.586400000000026</v>
      </c>
      <c r="K4138" s="28" t="str">
        <f t="shared" si="1930"/>
        <v>CP-</v>
      </c>
      <c r="L4138" s="28" t="str">
        <f t="shared" si="1931"/>
        <v>I+</v>
      </c>
      <c r="M4138" s="28" t="str">
        <f t="shared" si="1932"/>
        <v>B+</v>
      </c>
      <c r="N4138" s="26">
        <f t="shared" si="1940"/>
        <v>0.98399999999999999</v>
      </c>
      <c r="O4138" s="26">
        <f t="shared" si="1941"/>
        <v>0.99099999999999999</v>
      </c>
      <c r="P4138" s="26">
        <f t="shared" si="1942"/>
        <v>4.5999999999999999E-2</v>
      </c>
      <c r="Q4138" s="47">
        <f>Table3[[#This Row],[%D]]-F4139</f>
        <v>-1.1057333663758495E-2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1.1057333663758495E-2</v>
      </c>
      <c r="T4138" s="47">
        <f t="shared" si="1933"/>
        <v>41.284552730502433</v>
      </c>
      <c r="U4138" s="47">
        <f t="shared" si="1934"/>
        <v>585.33929159203342</v>
      </c>
      <c r="V4138" s="47">
        <f t="shared" si="1935"/>
        <v>573.01049714036128</v>
      </c>
      <c r="W4138" s="47">
        <f t="shared" si="1936"/>
        <v>576.82299722583605</v>
      </c>
      <c r="X4138" s="47">
        <f t="shared" si="1937"/>
        <v>576.82299722583605</v>
      </c>
      <c r="Y4138" s="47">
        <f t="shared" si="1938"/>
        <v>572.32739722583597</v>
      </c>
      <c r="Z4138" s="47">
        <f t="shared" si="1939"/>
        <v>572.32739722583597</v>
      </c>
    </row>
    <row r="4139" spans="1:26" hidden="1" x14ac:dyDescent="0.25">
      <c r="A4139" s="1">
        <v>40169</v>
      </c>
      <c r="B4139">
        <v>574.65499999999997</v>
      </c>
      <c r="C4139" s="2">
        <f>AVERAGE(B4140:B4281)</f>
        <v>579.18890845070439</v>
      </c>
      <c r="D4139">
        <f t="shared" si="1926"/>
        <v>570.9049</v>
      </c>
      <c r="E4139">
        <f t="shared" si="1927"/>
        <v>565.59875</v>
      </c>
      <c r="F4139" s="3">
        <f t="shared" si="1943"/>
        <v>1.7304560260586133E-2</v>
      </c>
      <c r="G4139" s="4">
        <f t="shared" si="1944"/>
        <v>1.4816384554934503E-2</v>
      </c>
      <c r="H4139" s="4">
        <f t="shared" si="1945"/>
        <v>-0.16261711750001284</v>
      </c>
      <c r="I4139" s="23">
        <f t="shared" si="1928"/>
        <v>6.568694716055117E-3</v>
      </c>
      <c r="J4139" s="24">
        <f t="shared" si="1929"/>
        <v>3.7500999999999749</v>
      </c>
      <c r="K4139" s="28" t="str">
        <f t="shared" si="1930"/>
        <v>CP-</v>
      </c>
      <c r="L4139" s="28" t="str">
        <f t="shared" si="1931"/>
        <v>I+</v>
      </c>
      <c r="M4139" s="28" t="str">
        <f t="shared" si="1932"/>
        <v>B+</v>
      </c>
      <c r="N4139" s="26" t="e">
        <f t="shared" si="1940"/>
        <v>#N/A</v>
      </c>
      <c r="O4139" s="26">
        <f t="shared" si="1941"/>
        <v>0.97499999999999998</v>
      </c>
      <c r="P4139" s="26">
        <f t="shared" si="1942"/>
        <v>4.2999999999999997E-2</v>
      </c>
      <c r="Q4139" s="47">
        <f>Table3[[#This Row],[%D]]-F4140</f>
        <v>9.8585770786989713E-3</v>
      </c>
      <c r="R4139" s="47">
        <f>IF(Table3[[#This Row],[Price_Change_Level]]&gt;0,Table3[[#This Row],[Price_Change_Level]],0)</f>
        <v>9.8585770786989713E-3</v>
      </c>
      <c r="S4139" s="47">
        <f>IF(Table3[[#This Row],[Price_Change_Level]]&lt;0,ABS(Table3[[#This Row],[Price_Change_Level]]),0)</f>
        <v>0</v>
      </c>
      <c r="T4139" s="47">
        <f t="shared" si="1933"/>
        <v>53.91428516633335</v>
      </c>
      <c r="U4139" s="47">
        <f t="shared" si="1934"/>
        <v>585.0437997650356</v>
      </c>
      <c r="V4139" s="47">
        <f t="shared" si="1935"/>
        <v>573.33401713637318</v>
      </c>
      <c r="W4139" s="47">
        <f t="shared" si="1936"/>
        <v>576.75979131433121</v>
      </c>
      <c r="X4139" s="47">
        <f t="shared" si="1937"/>
        <v>576.75979131433121</v>
      </c>
      <c r="Y4139" s="47">
        <f t="shared" si="1938"/>
        <v>571.45364131433121</v>
      </c>
      <c r="Z4139" s="47">
        <f t="shared" si="1939"/>
        <v>571.45364131433121</v>
      </c>
    </row>
    <row r="4140" spans="1:26" hidden="1" x14ac:dyDescent="0.25">
      <c r="A4140" s="1">
        <v>40168</v>
      </c>
      <c r="B4140">
        <v>564.88000000000011</v>
      </c>
      <c r="C4140" s="2">
        <f>AVERAGE(B4141:B4282)</f>
        <v>579.27285211267622</v>
      </c>
      <c r="D4140">
        <f t="shared" si="1926"/>
        <v>571.34669999999994</v>
      </c>
      <c r="E4140">
        <f t="shared" si="1927"/>
        <v>565.58324999999991</v>
      </c>
      <c r="F4140" s="3">
        <f t="shared" si="1943"/>
        <v>7.4459831818871614E-3</v>
      </c>
      <c r="G4140" s="4">
        <f t="shared" si="1944"/>
        <v>-6.4573768896658557E-4</v>
      </c>
      <c r="H4140" s="4">
        <f t="shared" si="1945"/>
        <v>-0.17686117293577397</v>
      </c>
      <c r="I4140" s="23">
        <f t="shared" si="1928"/>
        <v>-1.1318346636113997E-2</v>
      </c>
      <c r="J4140" s="24">
        <f t="shared" si="1929"/>
        <v>-6.4666999999998325</v>
      </c>
      <c r="K4140" s="28" t="str">
        <f t="shared" si="1930"/>
        <v>CP-</v>
      </c>
      <c r="L4140" s="28" t="str">
        <f t="shared" si="1931"/>
        <v>I-</v>
      </c>
      <c r="M4140" s="28" t="str">
        <f t="shared" si="1932"/>
        <v>B-</v>
      </c>
      <c r="N4140" s="26">
        <f t="shared" si="1940"/>
        <v>0.98899999999999999</v>
      </c>
      <c r="O4140" s="26">
        <f t="shared" si="1941"/>
        <v>0.39500000000000002</v>
      </c>
      <c r="P4140" s="26">
        <f t="shared" si="1942"/>
        <v>3.6999999999999998E-2</v>
      </c>
      <c r="Q4140" s="47">
        <f>Table3[[#This Row],[%D]]-F4141</f>
        <v>1.1256945249933481E-2</v>
      </c>
      <c r="R4140" s="47">
        <f>IF(Table3[[#This Row],[Price_Change_Level]]&gt;0,Table3[[#This Row],[Price_Change_Level]],0)</f>
        <v>1.1256945249933481E-2</v>
      </c>
      <c r="S4140" s="47">
        <f>IF(Table3[[#This Row],[Price_Change_Level]]&lt;0,ABS(Table3[[#This Row],[Price_Change_Level]]),0)</f>
        <v>0</v>
      </c>
      <c r="T4140" s="47">
        <f t="shared" si="1933"/>
        <v>50.328392046658713</v>
      </c>
      <c r="U4140" s="47">
        <f t="shared" si="1934"/>
        <v>585.13015620671126</v>
      </c>
      <c r="V4140" s="47">
        <f t="shared" si="1935"/>
        <v>573.41554801864118</v>
      </c>
      <c r="W4140" s="47">
        <f t="shared" si="1936"/>
        <v>577.20400409403499</v>
      </c>
      <c r="X4140" s="47">
        <f t="shared" si="1937"/>
        <v>577.20400409403499</v>
      </c>
      <c r="Y4140" s="47">
        <f t="shared" si="1938"/>
        <v>571.44055409403495</v>
      </c>
      <c r="Z4140" s="47">
        <f t="shared" si="1939"/>
        <v>571.44055409403495</v>
      </c>
    </row>
    <row r="4141" spans="1:26" hidden="1" x14ac:dyDescent="0.25">
      <c r="A4141" s="1">
        <v>40165</v>
      </c>
      <c r="B4141">
        <v>560.70500000000004</v>
      </c>
      <c r="C4141" s="2">
        <f>AVERAGE(B4142:B4285)</f>
        <v>579.3503125000002</v>
      </c>
      <c r="D4141">
        <f t="shared" si="1926"/>
        <v>571.87890000000004</v>
      </c>
      <c r="E4141">
        <f t="shared" si="1927"/>
        <v>565.78025000000002</v>
      </c>
      <c r="F4141" s="3">
        <f t="shared" si="1943"/>
        <v>-3.8109620680463197E-3</v>
      </c>
      <c r="G4141" s="4">
        <f t="shared" si="1944"/>
        <v>-1.5789011760575788E-2</v>
      </c>
      <c r="H4141" s="4">
        <f t="shared" si="1945"/>
        <v>-0.18294495108864395</v>
      </c>
      <c r="I4141" s="23">
        <f t="shared" si="1928"/>
        <v>-1.9538926860214641E-2</v>
      </c>
      <c r="J4141" s="24">
        <f t="shared" si="1929"/>
        <v>-11.173900000000003</v>
      </c>
      <c r="K4141" s="28" t="str">
        <f t="shared" si="1930"/>
        <v>CP-</v>
      </c>
      <c r="L4141" s="28" t="str">
        <f t="shared" si="1931"/>
        <v>I-</v>
      </c>
      <c r="M4141" s="28" t="str">
        <f t="shared" si="1932"/>
        <v>B-</v>
      </c>
      <c r="N4141" s="26">
        <f t="shared" si="1940"/>
        <v>6.5000000000000002E-2</v>
      </c>
      <c r="O4141" s="26">
        <f t="shared" si="1941"/>
        <v>2.5999999999999999E-2</v>
      </c>
      <c r="P4141" s="26">
        <f t="shared" si="1942"/>
        <v>3.1E-2</v>
      </c>
      <c r="Q4141" s="47">
        <f>Table3[[#This Row],[%D]]-F4142</f>
        <v>1.4995856871208302E-3</v>
      </c>
      <c r="R4141" s="47">
        <f>IF(Table3[[#This Row],[Price_Change_Level]]&gt;0,Table3[[#This Row],[Price_Change_Level]],0)</f>
        <v>1.4995856871208302E-3</v>
      </c>
      <c r="S4141" s="47">
        <f>IF(Table3[[#This Row],[Price_Change_Level]]&lt;0,ABS(Table3[[#This Row],[Price_Change_Level]]),0)</f>
        <v>0</v>
      </c>
      <c r="T4141" s="47">
        <f t="shared" si="1933"/>
        <v>51.709818614918973</v>
      </c>
      <c r="U4141" s="47">
        <f t="shared" si="1934"/>
        <v>585.10018217243623</v>
      </c>
      <c r="V4141" s="47">
        <f t="shared" si="1935"/>
        <v>573.60044282756417</v>
      </c>
      <c r="W4141" s="47">
        <f t="shared" si="1936"/>
        <v>577.62876967243608</v>
      </c>
      <c r="X4141" s="47">
        <f t="shared" si="1937"/>
        <v>577.62876967243608</v>
      </c>
      <c r="Y4141" s="47">
        <f t="shared" si="1938"/>
        <v>571.53011967243606</v>
      </c>
      <c r="Z4141" s="47">
        <f t="shared" si="1939"/>
        <v>571.53011967243606</v>
      </c>
    </row>
    <row r="4142" spans="1:26" hidden="1" x14ac:dyDescent="0.25">
      <c r="A4142" s="1">
        <v>40164</v>
      </c>
      <c r="B4142">
        <v>562.84999999999991</v>
      </c>
      <c r="C4142" s="2">
        <f>AVERAGE(B4143:B4285)</f>
        <v>579.46569930069938</v>
      </c>
      <c r="D4142">
        <f t="shared" si="1926"/>
        <v>572.31200000000001</v>
      </c>
      <c r="E4142">
        <f t="shared" si="1927"/>
        <v>565.947</v>
      </c>
      <c r="F4142" s="3">
        <f t="shared" si="1943"/>
        <v>-5.3105477551671498E-3</v>
      </c>
      <c r="G4142" s="4">
        <f t="shared" si="1944"/>
        <v>-1.9194409835065929E-2</v>
      </c>
      <c r="H4142" s="4">
        <f t="shared" si="1945"/>
        <v>-0.17981927345082238</v>
      </c>
      <c r="I4142" s="23">
        <f t="shared" si="1928"/>
        <v>-1.6532940074644779E-2</v>
      </c>
      <c r="J4142" s="24">
        <f t="shared" si="1929"/>
        <v>-9.4620000000001028</v>
      </c>
      <c r="K4142" s="28" t="str">
        <f t="shared" si="1930"/>
        <v>CP-</v>
      </c>
      <c r="L4142" s="28" t="str">
        <f t="shared" si="1931"/>
        <v>I-</v>
      </c>
      <c r="M4142" s="28" t="str">
        <f t="shared" si="1932"/>
        <v>B-</v>
      </c>
      <c r="N4142" s="26">
        <f t="shared" si="1940"/>
        <v>0.03</v>
      </c>
      <c r="O4142" s="26">
        <f t="shared" si="1941"/>
        <v>1.4999999999999999E-2</v>
      </c>
      <c r="P4142" s="26">
        <f t="shared" si="1942"/>
        <v>3.5000000000000003E-2</v>
      </c>
      <c r="Q4142" s="47">
        <f>Table3[[#This Row],[%D]]-F4143</f>
        <v>-4.5865051249499578E-3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4.5865051249499578E-3</v>
      </c>
      <c r="T4142" s="47">
        <f t="shared" si="1933"/>
        <v>50.344760624204469</v>
      </c>
      <c r="U4142" s="47">
        <f t="shared" si="1934"/>
        <v>585.17432790364035</v>
      </c>
      <c r="V4142" s="47">
        <f t="shared" si="1935"/>
        <v>573.75707069775842</v>
      </c>
      <c r="W4142" s="47">
        <f t="shared" si="1936"/>
        <v>578.02062860294097</v>
      </c>
      <c r="X4142" s="47">
        <f t="shared" si="1937"/>
        <v>578.02062860294097</v>
      </c>
      <c r="Y4142" s="47">
        <f t="shared" si="1938"/>
        <v>571.65562860294096</v>
      </c>
      <c r="Z4142" s="47">
        <f t="shared" si="1939"/>
        <v>571.65562860294096</v>
      </c>
    </row>
    <row r="4143" spans="1:26" hidden="1" x14ac:dyDescent="0.25">
      <c r="A4143" s="1">
        <v>40163</v>
      </c>
      <c r="B4143">
        <v>565.85500000000002</v>
      </c>
      <c r="C4143" s="2">
        <f>AVERAGE(B4144:B4285)</f>
        <v>579.56154929577474</v>
      </c>
      <c r="D4143">
        <f t="shared" si="1926"/>
        <v>572.70069999999987</v>
      </c>
      <c r="E4143">
        <f t="shared" si="1927"/>
        <v>565.98825000000011</v>
      </c>
      <c r="F4143" s="3">
        <f t="shared" si="1943"/>
        <v>-7.2404263021719206E-4</v>
      </c>
      <c r="G4143" s="4">
        <f t="shared" si="1944"/>
        <v>-1.19349037000821E-2</v>
      </c>
      <c r="H4143" s="4">
        <f t="shared" si="1945"/>
        <v>-0.17544041037312785</v>
      </c>
      <c r="I4143" s="23">
        <f t="shared" si="1928"/>
        <v>-1.1953364121957338E-2</v>
      </c>
      <c r="J4143" s="24">
        <f t="shared" si="1929"/>
        <v>-6.8456999999998516</v>
      </c>
      <c r="K4143" s="28" t="str">
        <f t="shared" si="1930"/>
        <v>CP-</v>
      </c>
      <c r="L4143" s="28" t="str">
        <f t="shared" si="1931"/>
        <v>I-</v>
      </c>
      <c r="M4143" s="28" t="str">
        <f t="shared" si="1932"/>
        <v>B-</v>
      </c>
      <c r="N4143" s="26">
        <f t="shared" si="1940"/>
        <v>0.33100000000000002</v>
      </c>
      <c r="O4143" s="26">
        <f t="shared" si="1941"/>
        <v>5.0999999999999997E-2</v>
      </c>
      <c r="P4143" s="26">
        <f t="shared" si="1942"/>
        <v>3.7999999999999999E-2</v>
      </c>
      <c r="Q4143" s="47">
        <f>Table3[[#This Row],[%D]]-F4144</f>
        <v>-2.5285698706173365E-3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2.5285698706173365E-3</v>
      </c>
      <c r="T4143" s="47">
        <f t="shared" si="1933"/>
        <v>50.065619617285819</v>
      </c>
      <c r="U4143" s="47">
        <f t="shared" si="1934"/>
        <v>585.27245835674148</v>
      </c>
      <c r="V4143" s="47">
        <f t="shared" si="1935"/>
        <v>573.850640234808</v>
      </c>
      <c r="W4143" s="47">
        <f t="shared" si="1936"/>
        <v>578.41160906096661</v>
      </c>
      <c r="X4143" s="47">
        <f t="shared" si="1937"/>
        <v>578.41160906096661</v>
      </c>
      <c r="Y4143" s="47">
        <f t="shared" si="1938"/>
        <v>571.69915906096685</v>
      </c>
      <c r="Z4143" s="47">
        <f t="shared" si="1939"/>
        <v>571.69915906096685</v>
      </c>
    </row>
    <row r="4144" spans="1:26" hidden="1" x14ac:dyDescent="0.25">
      <c r="A4144" s="1">
        <v>40162</v>
      </c>
      <c r="B4144">
        <v>566.26499999999999</v>
      </c>
      <c r="C4144" s="2">
        <f>AVERAGE(B4145:B4286)</f>
        <v>579.63542253521143</v>
      </c>
      <c r="D4144">
        <f t="shared" si="1926"/>
        <v>573.10969999999998</v>
      </c>
      <c r="E4144">
        <f t="shared" si="1927"/>
        <v>566.17050000000006</v>
      </c>
      <c r="F4144" s="3">
        <f t="shared" si="1943"/>
        <v>1.8045272404001444E-3</v>
      </c>
      <c r="G4144" s="4">
        <f t="shared" si="1944"/>
        <v>-8.2143076074295829E-3</v>
      </c>
      <c r="H4144" s="4">
        <f t="shared" si="1945"/>
        <v>-0.1748429615006305</v>
      </c>
      <c r="I4144" s="23">
        <f t="shared" si="1928"/>
        <v>-1.1943088731529041E-2</v>
      </c>
      <c r="J4144" s="24">
        <f t="shared" si="1929"/>
        <v>-6.8446999999999889</v>
      </c>
      <c r="K4144" s="28" t="str">
        <f t="shared" si="1930"/>
        <v>CP-</v>
      </c>
      <c r="L4144" s="28" t="str">
        <f t="shared" si="1931"/>
        <v>I-</v>
      </c>
      <c r="M4144" s="28" t="str">
        <f t="shared" si="1932"/>
        <v>B+</v>
      </c>
      <c r="N4144" s="26">
        <f t="shared" si="1940"/>
        <v>0.82</v>
      </c>
      <c r="O4144" s="26">
        <f t="shared" si="1941"/>
        <v>9.8000000000000004E-2</v>
      </c>
      <c r="P4144" s="26">
        <f t="shared" si="1942"/>
        <v>3.7999999999999999E-2</v>
      </c>
      <c r="Q4144" s="47">
        <f>Table3[[#This Row],[%D]]-F4145</f>
        <v>9.6244324536703951E-3</v>
      </c>
      <c r="R4144" s="47">
        <f>IF(Table3[[#This Row],[Price_Change_Level]]&gt;0,Table3[[#This Row],[Price_Change_Level]],0)</f>
        <v>9.6244324536703951E-3</v>
      </c>
      <c r="S4144" s="47">
        <f>IF(Table3[[#This Row],[Price_Change_Level]]&lt;0,ABS(Table3[[#This Row],[Price_Change_Level]]),0)</f>
        <v>0</v>
      </c>
      <c r="T4144" s="47">
        <f t="shared" si="1933"/>
        <v>51.808231692642906</v>
      </c>
      <c r="U4144" s="47">
        <f t="shared" si="1934"/>
        <v>585.41339520370809</v>
      </c>
      <c r="V4144" s="47">
        <f t="shared" si="1935"/>
        <v>573.85744986671477</v>
      </c>
      <c r="W4144" s="47">
        <f t="shared" si="1936"/>
        <v>578.88767266849663</v>
      </c>
      <c r="X4144" s="47">
        <f t="shared" si="1937"/>
        <v>578.88767266849663</v>
      </c>
      <c r="Y4144" s="47">
        <f t="shared" si="1938"/>
        <v>571.94847266849672</v>
      </c>
      <c r="Z4144" s="47">
        <f t="shared" si="1939"/>
        <v>571.94847266849672</v>
      </c>
    </row>
    <row r="4145" spans="1:26" hidden="1" x14ac:dyDescent="0.25">
      <c r="A4145" s="1">
        <v>40161</v>
      </c>
      <c r="B4145">
        <v>565.245</v>
      </c>
      <c r="C4145" s="2">
        <f>AVERAGE(B4146:B4287)</f>
        <v>579.71426056338055</v>
      </c>
      <c r="D4145">
        <f t="shared" si="1926"/>
        <v>573.53980000000001</v>
      </c>
      <c r="E4145">
        <f t="shared" si="1927"/>
        <v>566.57375000000002</v>
      </c>
      <c r="F4145" s="3">
        <f t="shared" si="1943"/>
        <v>-7.8199052132702507E-3</v>
      </c>
      <c r="G4145" s="4">
        <f t="shared" si="1944"/>
        <v>-7.2274132359138044E-3</v>
      </c>
      <c r="H4145" s="4">
        <f t="shared" si="1945"/>
        <v>-0.17632929772001416</v>
      </c>
      <c r="I4145" s="23">
        <f t="shared" si="1928"/>
        <v>-1.4462466249072879E-2</v>
      </c>
      <c r="J4145" s="24">
        <f t="shared" si="1929"/>
        <v>-8.2948000000000093</v>
      </c>
      <c r="K4145" s="28" t="str">
        <f t="shared" si="1930"/>
        <v>CP-</v>
      </c>
      <c r="L4145" s="28" t="str">
        <f t="shared" si="1931"/>
        <v>I-</v>
      </c>
      <c r="M4145" s="28" t="str">
        <f t="shared" si="1932"/>
        <v>B-</v>
      </c>
      <c r="N4145" s="26">
        <f t="shared" si="1940"/>
        <v>7.0000000000000001E-3</v>
      </c>
      <c r="O4145" s="26">
        <f t="shared" si="1941"/>
        <v>0.11799999999999999</v>
      </c>
      <c r="P4145" s="26">
        <f t="shared" si="1942"/>
        <v>3.7999999999999999E-2</v>
      </c>
      <c r="Q4145" s="47">
        <f>Table3[[#This Row],[%D]]-F4146</f>
        <v>-5.6210067736028879E-4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5.6210067736028879E-4</v>
      </c>
      <c r="T4145" s="47">
        <f t="shared" si="1933"/>
        <v>46.992593783028752</v>
      </c>
      <c r="U4145" s="47">
        <f t="shared" si="1934"/>
        <v>585.70187098978784</v>
      </c>
      <c r="V4145" s="47">
        <f t="shared" si="1935"/>
        <v>573.72665013697326</v>
      </c>
      <c r="W4145" s="47">
        <f t="shared" si="1936"/>
        <v>579.5274104264073</v>
      </c>
      <c r="X4145" s="47">
        <f t="shared" si="1937"/>
        <v>579.5274104264073</v>
      </c>
      <c r="Y4145" s="47">
        <f t="shared" si="1938"/>
        <v>572.5613604264073</v>
      </c>
      <c r="Z4145" s="47">
        <f t="shared" si="1939"/>
        <v>572.5613604264073</v>
      </c>
    </row>
    <row r="4146" spans="1:26" hidden="1" x14ac:dyDescent="0.25">
      <c r="A4146" s="1">
        <v>40158</v>
      </c>
      <c r="B4146">
        <v>569.70000000000005</v>
      </c>
      <c r="C4146" s="2">
        <f>AVERAGE(B4147:B4290)</f>
        <v>579.71375000000012</v>
      </c>
      <c r="D4146">
        <f t="shared" si="1926"/>
        <v>573.88049999999998</v>
      </c>
      <c r="E4146">
        <f t="shared" si="1927"/>
        <v>566.43774999999994</v>
      </c>
      <c r="F4146" s="3">
        <f t="shared" si="1943"/>
        <v>-7.2578045359099619E-3</v>
      </c>
      <c r="G4146" s="4">
        <f t="shared" si="1944"/>
        <v>-3.9861533620055845E-3</v>
      </c>
      <c r="H4146" s="4">
        <f t="shared" si="1945"/>
        <v>-0.16983750570299971</v>
      </c>
      <c r="I4146" s="23">
        <f t="shared" si="1928"/>
        <v>-7.2846176163851853E-3</v>
      </c>
      <c r="J4146" s="24">
        <f t="shared" si="1929"/>
        <v>-4.1804999999999382</v>
      </c>
      <c r="K4146" s="28" t="str">
        <f t="shared" si="1930"/>
        <v>CP-</v>
      </c>
      <c r="L4146" s="28" t="str">
        <f t="shared" si="1931"/>
        <v>I-</v>
      </c>
      <c r="M4146" s="28" t="str">
        <f t="shared" si="1932"/>
        <v>B+</v>
      </c>
      <c r="N4146" s="26">
        <f t="shared" si="1940"/>
        <v>0.01</v>
      </c>
      <c r="O4146" s="26">
        <f t="shared" si="1941"/>
        <v>0.20699999999999999</v>
      </c>
      <c r="P4146" s="26">
        <f t="shared" si="1942"/>
        <v>4.1000000000000002E-2</v>
      </c>
      <c r="Q4146" s="47">
        <f>Table3[[#This Row],[%D]]-F4147</f>
        <v>-9.3095253621859886E-3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9.3095253621859886E-3</v>
      </c>
      <c r="T4146" s="47">
        <f t="shared" si="1933"/>
        <v>46.293067712962682</v>
      </c>
      <c r="U4146" s="47">
        <f t="shared" si="1934"/>
        <v>585.65734351584376</v>
      </c>
      <c r="V4146" s="47">
        <f t="shared" si="1935"/>
        <v>573.77015648415647</v>
      </c>
      <c r="W4146" s="47">
        <f t="shared" si="1936"/>
        <v>579.82409351584363</v>
      </c>
      <c r="X4146" s="47">
        <f t="shared" si="1937"/>
        <v>579.82409351584363</v>
      </c>
      <c r="Y4146" s="47">
        <f t="shared" si="1938"/>
        <v>572.38134351584358</v>
      </c>
      <c r="Z4146" s="47">
        <f t="shared" si="1939"/>
        <v>572.38134351584358</v>
      </c>
    </row>
    <row r="4147" spans="1:26" hidden="1" x14ac:dyDescent="0.25">
      <c r="A4147" s="1">
        <v>40157</v>
      </c>
      <c r="B4147">
        <v>573.86500000000001</v>
      </c>
      <c r="C4147" s="2">
        <f>AVERAGE(B4148:B4290)</f>
        <v>579.75465034965043</v>
      </c>
      <c r="D4147">
        <f t="shared" si="1926"/>
        <v>574.13790000000006</v>
      </c>
      <c r="E4147">
        <f t="shared" si="1927"/>
        <v>565.6674999999999</v>
      </c>
      <c r="F4147" s="3">
        <f t="shared" si="1943"/>
        <v>2.0517208262760267E-3</v>
      </c>
      <c r="G4147" s="4">
        <f t="shared" si="1944"/>
        <v>-4.9159008149818328E-3</v>
      </c>
      <c r="H4147" s="4">
        <f t="shared" si="1945"/>
        <v>-0.1637682994738493</v>
      </c>
      <c r="I4147" s="23">
        <f t="shared" si="1928"/>
        <v>-4.7532134701445353E-4</v>
      </c>
      <c r="J4147" s="24">
        <f t="shared" si="1929"/>
        <v>-0.27290000000004966</v>
      </c>
      <c r="K4147" s="28" t="str">
        <f t="shared" si="1930"/>
        <v>CP-</v>
      </c>
      <c r="L4147" s="28" t="str">
        <f t="shared" si="1931"/>
        <v>I-</v>
      </c>
      <c r="M4147" s="28" t="str">
        <f t="shared" si="1932"/>
        <v>B+</v>
      </c>
      <c r="N4147" s="26">
        <f t="shared" si="1940"/>
        <v>0.84299999999999997</v>
      </c>
      <c r="O4147" s="26">
        <f t="shared" si="1941"/>
        <v>0.17699999999999999</v>
      </c>
      <c r="P4147" s="26">
        <f t="shared" si="1942"/>
        <v>4.2999999999999997E-2</v>
      </c>
      <c r="Q4147" s="47">
        <f>Table3[[#This Row],[%D]]-F4148</f>
        <v>-9.8704755301848301E-4</v>
      </c>
      <c r="R4147" s="47">
        <f>IF(Table3[[#This Row],[Price_Change_Level]]&gt;0,Table3[[#This Row],[Price_Change_Level]],0)</f>
        <v>0</v>
      </c>
      <c r="S4147" s="47">
        <f>IF(Table3[[#This Row],[Price_Change_Level]]&lt;0,ABS(Table3[[#This Row],[Price_Change_Level]]),0)</f>
        <v>9.8704755301848301E-4</v>
      </c>
      <c r="T4147" s="47">
        <f t="shared" si="1933"/>
        <v>52.669291122954483</v>
      </c>
      <c r="U4147" s="47">
        <f t="shared" si="1934"/>
        <v>585.68323642853443</v>
      </c>
      <c r="V4147" s="47">
        <f t="shared" si="1935"/>
        <v>573.82606427076644</v>
      </c>
      <c r="W4147" s="47">
        <f t="shared" si="1936"/>
        <v>580.06648607888405</v>
      </c>
      <c r="X4147" s="47">
        <f t="shared" si="1937"/>
        <v>580.06648607888405</v>
      </c>
      <c r="Y4147" s="47">
        <f t="shared" si="1938"/>
        <v>571.5960860788839</v>
      </c>
      <c r="Z4147" s="47">
        <f t="shared" si="1939"/>
        <v>571.5960860788839</v>
      </c>
    </row>
    <row r="4148" spans="1:26" hidden="1" x14ac:dyDescent="0.25">
      <c r="A4148" s="1">
        <v>40156</v>
      </c>
      <c r="B4148">
        <v>572.69000000000005</v>
      </c>
      <c r="C4148" s="2">
        <f>AVERAGE(B4149:B4290)</f>
        <v>579.80440140845087</v>
      </c>
      <c r="D4148">
        <f t="shared" si="1926"/>
        <v>574.42630000000008</v>
      </c>
      <c r="E4148">
        <f t="shared" si="1927"/>
        <v>565.00225</v>
      </c>
      <c r="F4148" s="3">
        <f t="shared" si="1943"/>
        <v>3.0387683792945097E-3</v>
      </c>
      <c r="G4148" s="4">
        <f t="shared" si="1944"/>
        <v>1.7473416776967454E-2</v>
      </c>
      <c r="H4148" s="4">
        <f t="shared" si="1945"/>
        <v>-0.16548050051088448</v>
      </c>
      <c r="I4148" s="23">
        <f t="shared" si="1928"/>
        <v>-3.0226680080630503E-3</v>
      </c>
      <c r="J4148" s="24">
        <f t="shared" si="1929"/>
        <v>-1.7363000000000284</v>
      </c>
      <c r="K4148" s="28" t="str">
        <f t="shared" si="1930"/>
        <v>CP-</v>
      </c>
      <c r="L4148" s="28" t="str">
        <f t="shared" si="1931"/>
        <v>I-</v>
      </c>
      <c r="M4148" s="28" t="str">
        <f t="shared" si="1932"/>
        <v>B+</v>
      </c>
      <c r="N4148" s="26">
        <f t="shared" si="1940"/>
        <v>0.91300000000000003</v>
      </c>
      <c r="O4148" s="26">
        <f t="shared" si="1941"/>
        <v>0.98299999999999998</v>
      </c>
      <c r="P4148" s="26">
        <f t="shared" si="1942"/>
        <v>4.2000000000000003E-2</v>
      </c>
      <c r="Q4148" s="47">
        <f>Table3[[#This Row],[%D]]-F4149</f>
        <v>2.3737734374584818E-4</v>
      </c>
      <c r="R4148" s="47">
        <f>IF(Table3[[#This Row],[Price_Change_Level]]&gt;0,Table3[[#This Row],[Price_Change_Level]],0)</f>
        <v>2.3737734374584818E-4</v>
      </c>
      <c r="S4148" s="47">
        <f>IF(Table3[[#This Row],[Price_Change_Level]]&lt;0,ABS(Table3[[#This Row],[Price_Change_Level]]),0)</f>
        <v>0</v>
      </c>
      <c r="T4148" s="47">
        <f t="shared" si="1933"/>
        <v>52.167696387776509</v>
      </c>
      <c r="U4148" s="47">
        <f t="shared" si="1934"/>
        <v>585.64940680554889</v>
      </c>
      <c r="V4148" s="47">
        <f t="shared" si="1935"/>
        <v>573.95939601135285</v>
      </c>
      <c r="W4148" s="47">
        <f t="shared" si="1936"/>
        <v>580.2713053970981</v>
      </c>
      <c r="X4148" s="47">
        <f t="shared" si="1937"/>
        <v>580.2713053970981</v>
      </c>
      <c r="Y4148" s="47">
        <f t="shared" si="1938"/>
        <v>570.84725539709802</v>
      </c>
      <c r="Z4148" s="47">
        <f t="shared" si="1939"/>
        <v>570.84725539709802</v>
      </c>
    </row>
    <row r="4149" spans="1:26" hidden="1" x14ac:dyDescent="0.25">
      <c r="A4149" s="1">
        <v>40155</v>
      </c>
      <c r="B4149">
        <v>570.95499999999993</v>
      </c>
      <c r="C4149" s="2">
        <f>AVERAGE(B4150:B4291)</f>
        <v>579.8415492957746</v>
      </c>
      <c r="D4149">
        <f t="shared" ref="D4149:D4212" si="1946">IF(COUNTA(B4150:B4199)=50, AVERAGE(B4150:B4199), "lol")</f>
        <v>574.74570000000006</v>
      </c>
      <c r="E4149">
        <f t="shared" ref="E4149:E4212" si="1947">IF(COUNTA(B4150:B4169)=20, AVERAGE(B4150:B4169), "lol")</f>
        <v>564.86099999999988</v>
      </c>
      <c r="F4149" s="3">
        <f t="shared" si="1943"/>
        <v>2.8013910355486615E-3</v>
      </c>
      <c r="G4149" s="4">
        <f t="shared" si="1944"/>
        <v>2.319850898729392E-2</v>
      </c>
      <c r="H4149" s="4">
        <f t="shared" si="1945"/>
        <v>-0.16800872927620902</v>
      </c>
      <c r="I4149" s="23">
        <f t="shared" ref="I4149:I4212" si="1948">(B4149-D4149)/D4149</f>
        <v>-6.5954386435603234E-3</v>
      </c>
      <c r="J4149" s="24">
        <f t="shared" ref="J4149:J4212" si="1949">B4149-D4149</f>
        <v>-3.790700000000129</v>
      </c>
      <c r="K4149" s="28" t="str">
        <f t="shared" ref="K4149:K4212" si="1950">IF($B4149&gt;C4149,"CP+","CP-")</f>
        <v>CP-</v>
      </c>
      <c r="L4149" s="28" t="str">
        <f t="shared" ref="L4149:L4212" si="1951">IF($B4149&gt;D4149,"I+","I-")</f>
        <v>I-</v>
      </c>
      <c r="M4149" s="28" t="str">
        <f t="shared" ref="M4149:M4212" si="1952">IF($B4149&gt;E4149,"B+","B-")</f>
        <v>B+</v>
      </c>
      <c r="N4149" s="26">
        <f t="shared" si="1940"/>
        <v>0.89700000000000002</v>
      </c>
      <c r="O4149" s="26">
        <f t="shared" si="1941"/>
        <v>0.99299999999999999</v>
      </c>
      <c r="P4149" s="26">
        <f t="shared" si="1942"/>
        <v>4.1000000000000002E-2</v>
      </c>
      <c r="Q4149" s="47">
        <f>Table3[[#This Row],[%D]]-F4150</f>
        <v>7.3819707760992559E-3</v>
      </c>
      <c r="R4149" s="47">
        <f>IF(Table3[[#This Row],[Price_Change_Level]]&gt;0,Table3[[#This Row],[Price_Change_Level]],0)</f>
        <v>7.3819707760992559E-3</v>
      </c>
      <c r="S4149" s="47">
        <f>IF(Table3[[#This Row],[Price_Change_Level]]&lt;0,ABS(Table3[[#This Row],[Price_Change_Level]]),0)</f>
        <v>0</v>
      </c>
      <c r="T4149" s="47">
        <f t="shared" ref="T4149:T4212" si="1953">IF(AVERAGE(S4149:S4162)=0,100,100-(100/((1+(AVERAGE(R4149:R4162)/AVERAGE(S4149:S4162))))))</f>
        <v>54.466883366444215</v>
      </c>
      <c r="U4149" s="47">
        <f t="shared" ref="U4149:U4212" si="1954">C4149+_xlfn.STDEV.S(B4150:B4169)</f>
        <v>585.56806302348753</v>
      </c>
      <c r="V4149" s="47">
        <f t="shared" ref="V4149:V4212" si="1955">C4149-_xlfn.STDEV.S(B4150:B4169)</f>
        <v>574.11503556806167</v>
      </c>
      <c r="W4149" s="47">
        <f t="shared" ref="W4149:W4212" si="1956">D4149+_xlfn.STDEV.S(B4150:B4169)</f>
        <v>580.47221372771298</v>
      </c>
      <c r="X4149" s="47">
        <f t="shared" ref="X4149:X4212" si="1957">D4149+_xlfn.STDEV.S(B4150:B4169)</f>
        <v>580.47221372771298</v>
      </c>
      <c r="Y4149" s="47">
        <f t="shared" ref="Y4149:Y4212" si="1958">E4149+_xlfn.STDEV.S(B4150:B4169)</f>
        <v>570.5875137277128</v>
      </c>
      <c r="Z4149" s="47">
        <f t="shared" ref="Z4149:Z4212" si="1959">E4149+_xlfn.STDEV.S(B4150:B4169)</f>
        <v>570.5875137277128</v>
      </c>
    </row>
    <row r="4150" spans="1:26" hidden="1" x14ac:dyDescent="0.25">
      <c r="A4150" s="1">
        <v>40154</v>
      </c>
      <c r="B4150">
        <v>569.3599999999999</v>
      </c>
      <c r="C4150" s="2">
        <f>AVERAGE(B4151:B4292)</f>
        <v>579.8886267605634</v>
      </c>
      <c r="D4150">
        <f t="shared" si="1946"/>
        <v>575.0929000000001</v>
      </c>
      <c r="E4150">
        <f t="shared" si="1947"/>
        <v>564.91574999999989</v>
      </c>
      <c r="F4150" s="3">
        <f t="shared" si="1943"/>
        <v>-4.5805797405505944E-3</v>
      </c>
      <c r="G4150" s="4">
        <f t="shared" si="1944"/>
        <v>2.725279880199527E-2</v>
      </c>
      <c r="H4150" s="4">
        <f t="shared" si="1945"/>
        <v>-0.17033295110946112</v>
      </c>
      <c r="I4150" s="23">
        <f t="shared" si="1948"/>
        <v>-9.9686502824155865E-3</v>
      </c>
      <c r="J4150" s="24">
        <f t="shared" si="1949"/>
        <v>-5.7329000000001997</v>
      </c>
      <c r="K4150" s="28" t="str">
        <f t="shared" si="1950"/>
        <v>CP-</v>
      </c>
      <c r="L4150" s="28" t="str">
        <f t="shared" si="1951"/>
        <v>I-</v>
      </c>
      <c r="M4150" s="28" t="str">
        <f t="shared" si="1952"/>
        <v>B+</v>
      </c>
      <c r="N4150" s="26">
        <f t="shared" si="1940"/>
        <v>4.1000000000000002E-2</v>
      </c>
      <c r="O4150" s="26">
        <f t="shared" si="1941"/>
        <v>0.995</v>
      </c>
      <c r="P4150" s="26">
        <f t="shared" si="1942"/>
        <v>4.1000000000000002E-2</v>
      </c>
      <c r="Q4150" s="47">
        <f>Table3[[#This Row],[%D]]-F4151</f>
        <v>3.6039182653451185E-3</v>
      </c>
      <c r="R4150" s="47">
        <f>IF(Table3[[#This Row],[Price_Change_Level]]&gt;0,Table3[[#This Row],[Price_Change_Level]],0)</f>
        <v>3.6039182653451185E-3</v>
      </c>
      <c r="S4150" s="47">
        <f>IF(Table3[[#This Row],[Price_Change_Level]]&lt;0,ABS(Table3[[#This Row],[Price_Change_Level]]),0)</f>
        <v>0</v>
      </c>
      <c r="T4150" s="47">
        <f t="shared" si="1953"/>
        <v>50.769801658562095</v>
      </c>
      <c r="U4150" s="47">
        <f t="shared" si="1954"/>
        <v>585.66543207760958</v>
      </c>
      <c r="V4150" s="47">
        <f t="shared" si="1955"/>
        <v>574.11182144351721</v>
      </c>
      <c r="W4150" s="47">
        <f t="shared" si="1956"/>
        <v>580.86970531704628</v>
      </c>
      <c r="X4150" s="47">
        <f t="shared" si="1957"/>
        <v>580.86970531704628</v>
      </c>
      <c r="Y4150" s="47">
        <f t="shared" si="1958"/>
        <v>570.69255531704607</v>
      </c>
      <c r="Z4150" s="47">
        <f t="shared" si="1959"/>
        <v>570.69255531704607</v>
      </c>
    </row>
    <row r="4151" spans="1:26" hidden="1" x14ac:dyDescent="0.25">
      <c r="A4151" s="1">
        <v>40151</v>
      </c>
      <c r="B4151">
        <v>571.98</v>
      </c>
      <c r="C4151" s="2">
        <f>AVERAGE(B4152:B4295)</f>
        <v>579.79083333333335</v>
      </c>
      <c r="D4151">
        <f t="shared" si="1946"/>
        <v>575.38350000000003</v>
      </c>
      <c r="E4151">
        <f t="shared" si="1947"/>
        <v>564.92549999999983</v>
      </c>
      <c r="F4151" s="3">
        <f t="shared" si="1943"/>
        <v>-8.1844980058957129E-3</v>
      </c>
      <c r="G4151" s="4">
        <f t="shared" si="1944"/>
        <v>2.4337828399505712E-2</v>
      </c>
      <c r="H4151" s="4">
        <f t="shared" si="1945"/>
        <v>-0.16651510709496542</v>
      </c>
      <c r="I4151" s="23">
        <f t="shared" si="1948"/>
        <v>-5.9151852633939073E-3</v>
      </c>
      <c r="J4151" s="24">
        <f t="shared" si="1949"/>
        <v>-3.4035000000000082</v>
      </c>
      <c r="K4151" s="28" t="str">
        <f t="shared" si="1950"/>
        <v>CP-</v>
      </c>
      <c r="L4151" s="28" t="str">
        <f t="shared" si="1951"/>
        <v>I-</v>
      </c>
      <c r="M4151" s="28" t="str">
        <f t="shared" si="1952"/>
        <v>B+</v>
      </c>
      <c r="N4151" s="26">
        <f t="shared" si="1940"/>
        <v>5.0000000000000001E-3</v>
      </c>
      <c r="O4151" s="26">
        <f t="shared" si="1941"/>
        <v>0.99299999999999999</v>
      </c>
      <c r="P4151" s="26">
        <f t="shared" si="1942"/>
        <v>4.2000000000000003E-2</v>
      </c>
      <c r="Q4151" s="47">
        <f>Table3[[#This Row],[%D]]-F4152</f>
        <v>-3.2782307388418697E-2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3.2782307388418697E-2</v>
      </c>
      <c r="T4151" s="47">
        <f t="shared" si="1953"/>
        <v>40.437333108585918</v>
      </c>
      <c r="U4151" s="47">
        <f t="shared" si="1954"/>
        <v>585.58033969807366</v>
      </c>
      <c r="V4151" s="47">
        <f t="shared" si="1955"/>
        <v>574.00132696859305</v>
      </c>
      <c r="W4151" s="47">
        <f t="shared" si="1956"/>
        <v>581.17300636474033</v>
      </c>
      <c r="X4151" s="47">
        <f t="shared" si="1957"/>
        <v>581.17300636474033</v>
      </c>
      <c r="Y4151" s="47">
        <f t="shared" si="1958"/>
        <v>570.71500636474013</v>
      </c>
      <c r="Z4151" s="47">
        <f t="shared" si="1959"/>
        <v>570.71500636474013</v>
      </c>
    </row>
    <row r="4152" spans="1:26" hidden="1" x14ac:dyDescent="0.25">
      <c r="A4152" s="1">
        <v>40150</v>
      </c>
      <c r="B4152">
        <v>576.70000000000005</v>
      </c>
      <c r="C4152" s="2">
        <f>AVERAGE(B4153:B4295)</f>
        <v>579.81244755244745</v>
      </c>
      <c r="D4152">
        <f t="shared" si="1946"/>
        <v>575.62210000000005</v>
      </c>
      <c r="E4152">
        <f t="shared" si="1947"/>
        <v>564.80049999999983</v>
      </c>
      <c r="F4152" s="3">
        <f t="shared" si="1943"/>
        <v>2.4597809382522984E-2</v>
      </c>
      <c r="G4152" s="4">
        <f t="shared" si="1944"/>
        <v>2.6558439246680221E-2</v>
      </c>
      <c r="H4152" s="4">
        <f t="shared" si="1945"/>
        <v>-0.15963715909938547</v>
      </c>
      <c r="I4152" s="23">
        <f t="shared" si="1948"/>
        <v>1.8725827239781093E-3</v>
      </c>
      <c r="J4152" s="24">
        <f t="shared" si="1949"/>
        <v>1.0778999999999996</v>
      </c>
      <c r="K4152" s="28" t="str">
        <f t="shared" si="1950"/>
        <v>CP-</v>
      </c>
      <c r="L4152" s="28" t="str">
        <f t="shared" si="1951"/>
        <v>I+</v>
      </c>
      <c r="M4152" s="28" t="str">
        <f t="shared" si="1952"/>
        <v>B+</v>
      </c>
      <c r="N4152" s="26" t="e">
        <f t="shared" ref="N4152:N4215" si="1960">_xlfn.PERCENTRANK.INC($F$56:$F$2327,F4152)</f>
        <v>#N/A</v>
      </c>
      <c r="O4152" s="26">
        <f t="shared" ref="O4152:O4215" si="1961">_xlfn.PERCENTRANK.INC($G$56:$G$2827,G4152)</f>
        <v>0.995</v>
      </c>
      <c r="P4152" s="26">
        <f t="shared" ref="P4152:P4215" si="1962">_xlfn.PERCENTRANK.INC($H$56:$H$2827,H4152)</f>
        <v>4.4999999999999998E-2</v>
      </c>
      <c r="Q4152" s="47">
        <f>Table3[[#This Row],[%D]]-F4153</f>
        <v>1.5915169286467412E-2</v>
      </c>
      <c r="R4152" s="47">
        <f>IF(Table3[[#This Row],[Price_Change_Level]]&gt;0,Table3[[#This Row],[Price_Change_Level]],0)</f>
        <v>1.5915169286467412E-2</v>
      </c>
      <c r="S4152" s="47">
        <f>IF(Table3[[#This Row],[Price_Change_Level]]&lt;0,ABS(Table3[[#This Row],[Price_Change_Level]]),0)</f>
        <v>0</v>
      </c>
      <c r="T4152" s="47">
        <f t="shared" si="1953"/>
        <v>56.444368993143684</v>
      </c>
      <c r="U4152" s="47">
        <f t="shared" si="1954"/>
        <v>585.35612244513277</v>
      </c>
      <c r="V4152" s="47">
        <f t="shared" si="1955"/>
        <v>574.26877265976213</v>
      </c>
      <c r="W4152" s="47">
        <f t="shared" si="1956"/>
        <v>581.16577489268536</v>
      </c>
      <c r="X4152" s="47">
        <f t="shared" si="1957"/>
        <v>581.16577489268536</v>
      </c>
      <c r="Y4152" s="47">
        <f t="shared" si="1958"/>
        <v>570.34417489268515</v>
      </c>
      <c r="Z4152" s="47">
        <f t="shared" si="1959"/>
        <v>570.34417489268515</v>
      </c>
    </row>
    <row r="4153" spans="1:26" hidden="1" x14ac:dyDescent="0.25">
      <c r="A4153" s="1">
        <v>40149</v>
      </c>
      <c r="B4153">
        <v>562.85500000000002</v>
      </c>
      <c r="C4153" s="2">
        <f>AVERAGE(B4154:B4295)</f>
        <v>579.93186619718313</v>
      </c>
      <c r="D4153">
        <f t="shared" si="1946"/>
        <v>576.14230000000009</v>
      </c>
      <c r="E4153">
        <f t="shared" si="1947"/>
        <v>565.47174999999993</v>
      </c>
      <c r="F4153" s="3">
        <f t="shared" si="1943"/>
        <v>8.6826400960555716E-3</v>
      </c>
      <c r="G4153" s="4">
        <f t="shared" si="1944"/>
        <v>1.0493272745055737E-3</v>
      </c>
      <c r="H4153" s="4">
        <f t="shared" si="1945"/>
        <v>-0.17981198748896243</v>
      </c>
      <c r="I4153" s="23">
        <f t="shared" si="1948"/>
        <v>-2.3062531600266237E-2</v>
      </c>
      <c r="J4153" s="24">
        <f t="shared" si="1949"/>
        <v>-13.287300000000073</v>
      </c>
      <c r="K4153" s="28" t="str">
        <f t="shared" si="1950"/>
        <v>CP-</v>
      </c>
      <c r="L4153" s="28" t="str">
        <f t="shared" si="1951"/>
        <v>I-</v>
      </c>
      <c r="M4153" s="28" t="str">
        <f t="shared" si="1952"/>
        <v>B-</v>
      </c>
      <c r="N4153" s="26">
        <f t="shared" si="1960"/>
        <v>0.995</v>
      </c>
      <c r="O4153" s="26">
        <f t="shared" si="1961"/>
        <v>0.61499999999999999</v>
      </c>
      <c r="P4153" s="26">
        <f t="shared" si="1962"/>
        <v>3.5000000000000003E-2</v>
      </c>
      <c r="Q4153" s="47">
        <f>Table3[[#This Row],[%D]]-F4154</f>
        <v>1.9077801489193469E-3</v>
      </c>
      <c r="R4153" s="47">
        <f>IF(Table3[[#This Row],[Price_Change_Level]]&gt;0,Table3[[#This Row],[Price_Change_Level]],0)</f>
        <v>1.9077801489193469E-3</v>
      </c>
      <c r="S4153" s="47">
        <f>IF(Table3[[#This Row],[Price_Change_Level]]&lt;0,ABS(Table3[[#This Row],[Price_Change_Level]]),0)</f>
        <v>0</v>
      </c>
      <c r="T4153" s="47">
        <f t="shared" si="1953"/>
        <v>57.034020661051976</v>
      </c>
      <c r="U4153" s="47">
        <f t="shared" si="1954"/>
        <v>586.01418186488559</v>
      </c>
      <c r="V4153" s="47">
        <f t="shared" si="1955"/>
        <v>573.84955052948067</v>
      </c>
      <c r="W4153" s="47">
        <f t="shared" si="1956"/>
        <v>582.22461566770255</v>
      </c>
      <c r="X4153" s="47">
        <f t="shared" si="1957"/>
        <v>582.22461566770255</v>
      </c>
      <c r="Y4153" s="47">
        <f t="shared" si="1958"/>
        <v>571.55406566770239</v>
      </c>
      <c r="Z4153" s="47">
        <f t="shared" si="1959"/>
        <v>571.55406566770239</v>
      </c>
    </row>
    <row r="4154" spans="1:26" hidden="1" x14ac:dyDescent="0.25">
      <c r="A4154" s="1">
        <v>40148</v>
      </c>
      <c r="B4154">
        <v>558.01</v>
      </c>
      <c r="C4154" s="2">
        <f>AVERAGE(B4155:B4296)</f>
        <v>580.04098591549302</v>
      </c>
      <c r="D4154">
        <f t="shared" si="1946"/>
        <v>576.6767000000001</v>
      </c>
      <c r="E4154">
        <f t="shared" si="1947"/>
        <v>566.58574999999996</v>
      </c>
      <c r="F4154" s="3">
        <f t="shared" si="1943"/>
        <v>6.7748599471362247E-3</v>
      </c>
      <c r="G4154" s="4">
        <f t="shared" si="1944"/>
        <v>-9.5141736336687988E-3</v>
      </c>
      <c r="H4154" s="4">
        <f t="shared" si="1945"/>
        <v>-0.18687208453103543</v>
      </c>
      <c r="I4154" s="23">
        <f t="shared" si="1948"/>
        <v>-3.2369436809221011E-2</v>
      </c>
      <c r="J4154" s="24">
        <f t="shared" si="1949"/>
        <v>-18.666700000000105</v>
      </c>
      <c r="K4154" s="28" t="str">
        <f t="shared" si="1950"/>
        <v>CP-</v>
      </c>
      <c r="L4154" s="28" t="str">
        <f t="shared" si="1951"/>
        <v>I-</v>
      </c>
      <c r="M4154" s="28" t="str">
        <f t="shared" si="1952"/>
        <v>B-</v>
      </c>
      <c r="N4154" s="26">
        <f t="shared" si="1960"/>
        <v>0.98599999999999999</v>
      </c>
      <c r="O4154" s="26">
        <f t="shared" si="1961"/>
        <v>7.8E-2</v>
      </c>
      <c r="P4154" s="26">
        <f t="shared" si="1962"/>
        <v>2.8000000000000001E-2</v>
      </c>
      <c r="Q4154" s="47">
        <f>Table3[[#This Row],[%D]]-F4155</f>
        <v>1.4180078521967454E-2</v>
      </c>
      <c r="R4154" s="47">
        <f>IF(Table3[[#This Row],[Price_Change_Level]]&gt;0,Table3[[#This Row],[Price_Change_Level]],0)</f>
        <v>1.4180078521967454E-2</v>
      </c>
      <c r="S4154" s="47">
        <f>IF(Table3[[#This Row],[Price_Change_Level]]&lt;0,ABS(Table3[[#This Row],[Price_Change_Level]]),0)</f>
        <v>0</v>
      </c>
      <c r="T4154" s="47">
        <f t="shared" si="1953"/>
        <v>62.993148621114791</v>
      </c>
      <c r="U4154" s="47">
        <f t="shared" si="1954"/>
        <v>586.69791587705618</v>
      </c>
      <c r="V4154" s="47">
        <f t="shared" si="1955"/>
        <v>573.38405595392987</v>
      </c>
      <c r="W4154" s="47">
        <f t="shared" si="1956"/>
        <v>583.33362996156325</v>
      </c>
      <c r="X4154" s="47">
        <f t="shared" si="1957"/>
        <v>583.33362996156325</v>
      </c>
      <c r="Y4154" s="47">
        <f t="shared" si="1958"/>
        <v>573.24267996156311</v>
      </c>
      <c r="Z4154" s="47">
        <f t="shared" si="1959"/>
        <v>573.24267996156311</v>
      </c>
    </row>
    <row r="4155" spans="1:26" hidden="1" x14ac:dyDescent="0.25">
      <c r="A4155" s="1">
        <v>40147</v>
      </c>
      <c r="B4155">
        <v>554.255</v>
      </c>
      <c r="C4155" s="2">
        <f>AVERAGE(B4156:B4297)</f>
        <v>580.18292253521145</v>
      </c>
      <c r="D4155">
        <f t="shared" si="1946"/>
        <v>577.30870000000004</v>
      </c>
      <c r="E4155">
        <f t="shared" si="1947"/>
        <v>567.95249999999999</v>
      </c>
      <c r="F4155" s="3">
        <f t="shared" si="1943"/>
        <v>-7.4052185748312294E-3</v>
      </c>
      <c r="G4155" s="4">
        <f t="shared" si="1944"/>
        <v>-1.8270542182545868E-2</v>
      </c>
      <c r="H4155" s="4">
        <f t="shared" si="1945"/>
        <v>-0.19234384188768849</v>
      </c>
      <c r="I4155" s="23">
        <f t="shared" si="1948"/>
        <v>-3.9933054880343995E-2</v>
      </c>
      <c r="J4155" s="24">
        <f t="shared" si="1949"/>
        <v>-23.053700000000049</v>
      </c>
      <c r="K4155" s="28" t="str">
        <f t="shared" si="1950"/>
        <v>CP-</v>
      </c>
      <c r="L4155" s="28" t="str">
        <f t="shared" si="1951"/>
        <v>I-</v>
      </c>
      <c r="M4155" s="28" t="str">
        <f t="shared" si="1952"/>
        <v>B-</v>
      </c>
      <c r="N4155" s="26">
        <f t="shared" si="1960"/>
        <v>8.9999999999999993E-3</v>
      </c>
      <c r="O4155" s="26">
        <f t="shared" si="1961"/>
        <v>1.7000000000000001E-2</v>
      </c>
      <c r="P4155" s="26">
        <f t="shared" si="1962"/>
        <v>2.3E-2</v>
      </c>
      <c r="Q4155" s="47">
        <f>Table3[[#This Row],[%D]]-F4156</f>
        <v>-1.3708278880855129E-3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1.3708278880855129E-3</v>
      </c>
      <c r="T4155" s="47">
        <f t="shared" si="1953"/>
        <v>47.980668659933244</v>
      </c>
      <c r="U4155" s="47">
        <f t="shared" si="1954"/>
        <v>586.97959209502255</v>
      </c>
      <c r="V4155" s="47">
        <f t="shared" si="1955"/>
        <v>573.38625297540034</v>
      </c>
      <c r="W4155" s="47">
        <f t="shared" si="1956"/>
        <v>584.10536955981115</v>
      </c>
      <c r="X4155" s="47">
        <f t="shared" si="1957"/>
        <v>584.10536955981115</v>
      </c>
      <c r="Y4155" s="47">
        <f t="shared" si="1958"/>
        <v>574.74916955981109</v>
      </c>
      <c r="Z4155" s="47">
        <f t="shared" si="1959"/>
        <v>574.74916955981109</v>
      </c>
    </row>
    <row r="4156" spans="1:26" hidden="1" x14ac:dyDescent="0.25">
      <c r="A4156" s="1">
        <v>40144</v>
      </c>
      <c r="B4156">
        <v>558.39</v>
      </c>
      <c r="C4156" s="2">
        <f>AVERAGE(B4157:B4300)</f>
        <v>580.21972222222234</v>
      </c>
      <c r="D4156">
        <f t="shared" si="1946"/>
        <v>577.95550000000003</v>
      </c>
      <c r="E4156">
        <f t="shared" si="1947"/>
        <v>569.08275000000003</v>
      </c>
      <c r="F4156" s="3">
        <f t="shared" si="1943"/>
        <v>-6.0343906867457164E-3</v>
      </c>
      <c r="G4156" s="4">
        <f t="shared" si="1944"/>
        <v>-1.1077756820657259E-2</v>
      </c>
      <c r="H4156" s="4">
        <f t="shared" si="1945"/>
        <v>-0.18631835142969644</v>
      </c>
      <c r="I4156" s="23">
        <f t="shared" si="1948"/>
        <v>-3.3852952346677283E-2</v>
      </c>
      <c r="J4156" s="24">
        <f t="shared" si="1949"/>
        <v>-19.565500000000043</v>
      </c>
      <c r="K4156" s="28" t="str">
        <f t="shared" si="1950"/>
        <v>CP-</v>
      </c>
      <c r="L4156" s="28" t="str">
        <f t="shared" si="1951"/>
        <v>I-</v>
      </c>
      <c r="M4156" s="28" t="str">
        <f t="shared" si="1952"/>
        <v>B-</v>
      </c>
      <c r="N4156" s="26">
        <f t="shared" si="1960"/>
        <v>1.9E-2</v>
      </c>
      <c r="O4156" s="26">
        <f t="shared" si="1961"/>
        <v>0.06</v>
      </c>
      <c r="P4156" s="26">
        <f t="shared" si="1962"/>
        <v>2.9000000000000001E-2</v>
      </c>
      <c r="Q4156" s="47">
        <f>Table3[[#This Row],[%D]]-F4157</f>
        <v>-5.1718080966856039E-3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5.1718080966856039E-3</v>
      </c>
      <c r="T4156" s="47">
        <f t="shared" si="1953"/>
        <v>48.156613566666998</v>
      </c>
      <c r="U4156" s="47">
        <f t="shared" si="1954"/>
        <v>587.21902942008126</v>
      </c>
      <c r="V4156" s="47">
        <f t="shared" si="1955"/>
        <v>573.22041502436343</v>
      </c>
      <c r="W4156" s="47">
        <f t="shared" si="1956"/>
        <v>584.95480719785894</v>
      </c>
      <c r="X4156" s="47">
        <f t="shared" si="1957"/>
        <v>584.95480719785894</v>
      </c>
      <c r="Y4156" s="47">
        <f t="shared" si="1958"/>
        <v>576.08205719785894</v>
      </c>
      <c r="Z4156" s="47">
        <f t="shared" si="1959"/>
        <v>576.08205719785894</v>
      </c>
    </row>
    <row r="4157" spans="1:26" hidden="1" x14ac:dyDescent="0.25">
      <c r="A4157" s="1">
        <v>40143</v>
      </c>
      <c r="B4157">
        <v>561.78</v>
      </c>
      <c r="C4157" s="2">
        <f>AVERAGE(B4158:B4300)</f>
        <v>580.34867132867146</v>
      </c>
      <c r="D4157">
        <f t="shared" si="1946"/>
        <v>578.53260000000012</v>
      </c>
      <c r="E4157">
        <f t="shared" si="1947"/>
        <v>570.04750000000013</v>
      </c>
      <c r="F4157" s="3">
        <f t="shared" si="1943"/>
        <v>-8.6258259006011251E-4</v>
      </c>
      <c r="G4157" s="4">
        <f t="shared" si="1944"/>
        <v>-7.7801425329175888E-3</v>
      </c>
      <c r="H4157" s="4">
        <f t="shared" si="1945"/>
        <v>-0.1813784692888033</v>
      </c>
      <c r="I4157" s="23">
        <f t="shared" si="1948"/>
        <v>-2.8957054451210079E-2</v>
      </c>
      <c r="J4157" s="24">
        <f t="shared" si="1949"/>
        <v>-16.752600000000143</v>
      </c>
      <c r="K4157" s="28" t="str">
        <f t="shared" si="1950"/>
        <v>CP-</v>
      </c>
      <c r="L4157" s="28" t="str">
        <f t="shared" si="1951"/>
        <v>I-</v>
      </c>
      <c r="M4157" s="28" t="str">
        <f t="shared" si="1952"/>
        <v>B-</v>
      </c>
      <c r="N4157" s="26">
        <f t="shared" si="1960"/>
        <v>0.308</v>
      </c>
      <c r="O4157" s="26">
        <f t="shared" si="1961"/>
        <v>0.105</v>
      </c>
      <c r="P4157" s="26">
        <f t="shared" si="1962"/>
        <v>3.2000000000000001E-2</v>
      </c>
      <c r="Q4157" s="47">
        <f>Table3[[#This Row],[%D]]-F4158</f>
        <v>1.0988282056867416E-3</v>
      </c>
      <c r="R4157" s="47">
        <f>IF(Table3[[#This Row],[Price_Change_Level]]&gt;0,Table3[[#This Row],[Price_Change_Level]],0)</f>
        <v>1.0988282056867416E-3</v>
      </c>
      <c r="S4157" s="47">
        <f>IF(Table3[[#This Row],[Price_Change_Level]]&lt;0,ABS(Table3[[#This Row],[Price_Change_Level]]),0)</f>
        <v>0</v>
      </c>
      <c r="T4157" s="47">
        <f t="shared" si="1953"/>
        <v>51.718998365143911</v>
      </c>
      <c r="U4157" s="47">
        <f t="shared" si="1954"/>
        <v>587.61316600447219</v>
      </c>
      <c r="V4157" s="47">
        <f t="shared" si="1955"/>
        <v>573.08417665287072</v>
      </c>
      <c r="W4157" s="47">
        <f t="shared" si="1956"/>
        <v>585.79709467580085</v>
      </c>
      <c r="X4157" s="47">
        <f t="shared" si="1957"/>
        <v>585.79709467580085</v>
      </c>
      <c r="Y4157" s="47">
        <f t="shared" si="1958"/>
        <v>577.31199467580086</v>
      </c>
      <c r="Z4157" s="47">
        <f t="shared" si="1959"/>
        <v>577.31199467580086</v>
      </c>
    </row>
    <row r="4158" spans="1:26" hidden="1" x14ac:dyDescent="0.25">
      <c r="A4158" s="1">
        <v>40142</v>
      </c>
      <c r="B4158">
        <v>562.2650000000001</v>
      </c>
      <c r="C4158" s="2">
        <f>AVERAGE(B4159:B4300)</f>
        <v>580.47602112676066</v>
      </c>
      <c r="D4158">
        <f t="shared" si="1946"/>
        <v>578.95940000000007</v>
      </c>
      <c r="E4158">
        <f t="shared" si="1947"/>
        <v>571.02325000000019</v>
      </c>
      <c r="F4158" s="3">
        <f t="shared" si="1943"/>
        <v>-1.9614107957468541E-3</v>
      </c>
      <c r="G4158" s="4">
        <f t="shared" si="1944"/>
        <v>-7.7909931531021659E-3</v>
      </c>
      <c r="H4158" s="4">
        <f t="shared" si="1945"/>
        <v>-0.18067173098840983</v>
      </c>
      <c r="I4158" s="23">
        <f t="shared" si="1948"/>
        <v>-2.8835182570660346E-2</v>
      </c>
      <c r="J4158" s="24">
        <f t="shared" si="1949"/>
        <v>-16.694399999999973</v>
      </c>
      <c r="K4158" s="28" t="str">
        <f t="shared" si="1950"/>
        <v>CP-</v>
      </c>
      <c r="L4158" s="28" t="str">
        <f t="shared" si="1951"/>
        <v>I-</v>
      </c>
      <c r="M4158" s="28" t="str">
        <f t="shared" si="1952"/>
        <v>B-</v>
      </c>
      <c r="N4158" s="26">
        <f t="shared" si="1960"/>
        <v>0.17599999999999999</v>
      </c>
      <c r="O4158" s="26">
        <f t="shared" si="1961"/>
        <v>0.105</v>
      </c>
      <c r="P4158" s="26">
        <f t="shared" si="1962"/>
        <v>3.3000000000000002E-2</v>
      </c>
      <c r="Q4158" s="47">
        <f>Table3[[#This Row],[%D]]-F4159</f>
        <v>1.6410065544592012E-4</v>
      </c>
      <c r="R4158" s="47">
        <f>IF(Table3[[#This Row],[Price_Change_Level]]&gt;0,Table3[[#This Row],[Price_Change_Level]],0)</f>
        <v>1.6410065544592012E-4</v>
      </c>
      <c r="S4158" s="47">
        <f>IF(Table3[[#This Row],[Price_Change_Level]]&lt;0,ABS(Table3[[#This Row],[Price_Change_Level]]),0)</f>
        <v>0</v>
      </c>
      <c r="T4158" s="47">
        <f t="shared" si="1953"/>
        <v>51.077473177409125</v>
      </c>
      <c r="U4158" s="47">
        <f t="shared" si="1954"/>
        <v>587.94781814780481</v>
      </c>
      <c r="V4158" s="47">
        <f t="shared" si="1955"/>
        <v>573.0042241057165</v>
      </c>
      <c r="W4158" s="47">
        <f t="shared" si="1956"/>
        <v>586.43119702104423</v>
      </c>
      <c r="X4158" s="47">
        <f t="shared" si="1957"/>
        <v>586.43119702104423</v>
      </c>
      <c r="Y4158" s="47">
        <f t="shared" si="1958"/>
        <v>578.49504702104434</v>
      </c>
      <c r="Z4158" s="47">
        <f t="shared" si="1959"/>
        <v>578.49504702104434</v>
      </c>
    </row>
    <row r="4159" spans="1:26" hidden="1" x14ac:dyDescent="0.25">
      <c r="A4159" s="1">
        <v>40141</v>
      </c>
      <c r="B4159">
        <v>563.37</v>
      </c>
      <c r="C4159" s="2">
        <f>AVERAGE(B4160:B4301)</f>
        <v>580.54799295774649</v>
      </c>
      <c r="D4159">
        <f t="shared" si="1946"/>
        <v>579.36410000000001</v>
      </c>
      <c r="E4159">
        <f t="shared" si="1947"/>
        <v>571.94950000000006</v>
      </c>
      <c r="F4159" s="3">
        <f t="shared" si="1943"/>
        <v>-2.1255114511927742E-3</v>
      </c>
      <c r="G4159" s="4">
        <f t="shared" si="1944"/>
        <v>-1.147549613096821E-2</v>
      </c>
      <c r="H4159" s="4">
        <f t="shared" si="1945"/>
        <v>-0.17906153341741082</v>
      </c>
      <c r="I4159" s="23">
        <f t="shared" si="1948"/>
        <v>-2.7606301460515077E-2</v>
      </c>
      <c r="J4159" s="24">
        <f t="shared" si="1949"/>
        <v>-15.994100000000003</v>
      </c>
      <c r="K4159" s="28" t="str">
        <f t="shared" si="1950"/>
        <v>CP-</v>
      </c>
      <c r="L4159" s="28" t="str">
        <f t="shared" si="1951"/>
        <v>I-</v>
      </c>
      <c r="M4159" s="28" t="str">
        <f t="shared" si="1952"/>
        <v>B-</v>
      </c>
      <c r="N4159" s="26">
        <f t="shared" si="1960"/>
        <v>0.161</v>
      </c>
      <c r="O4159" s="26">
        <f t="shared" si="1961"/>
        <v>5.6000000000000001E-2</v>
      </c>
      <c r="P4159" s="26">
        <f t="shared" si="1962"/>
        <v>3.5000000000000003E-2</v>
      </c>
      <c r="Q4159" s="47">
        <f>Table3[[#This Row],[%D]]-F4160</f>
        <v>-1.9926846308011559E-3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1.9926846308011559E-3</v>
      </c>
      <c r="T4159" s="47">
        <f t="shared" si="1953"/>
        <v>53.00518238177029</v>
      </c>
      <c r="U4159" s="47">
        <f t="shared" si="1954"/>
        <v>588.16788104574914</v>
      </c>
      <c r="V4159" s="47">
        <f t="shared" si="1955"/>
        <v>572.92810486974383</v>
      </c>
      <c r="W4159" s="47">
        <f t="shared" si="1956"/>
        <v>586.98398808800266</v>
      </c>
      <c r="X4159" s="47">
        <f t="shared" si="1957"/>
        <v>586.98398808800266</v>
      </c>
      <c r="Y4159" s="47">
        <f t="shared" si="1958"/>
        <v>579.56938808800271</v>
      </c>
      <c r="Z4159" s="47">
        <f t="shared" si="1959"/>
        <v>579.56938808800271</v>
      </c>
    </row>
    <row r="4160" spans="1:26" hidden="1" x14ac:dyDescent="0.25">
      <c r="A4160" s="1">
        <v>40140</v>
      </c>
      <c r="B4160">
        <v>564.56999999999994</v>
      </c>
      <c r="C4160" s="2">
        <f>AVERAGE(B4161:B4302)</f>
        <v>580.61140845070429</v>
      </c>
      <c r="D4160">
        <f t="shared" si="1946"/>
        <v>579.75810000000001</v>
      </c>
      <c r="E4160">
        <f t="shared" si="1947"/>
        <v>572.7985000000001</v>
      </c>
      <c r="F4160" s="3">
        <f t="shared" si="1943"/>
        <v>-1.3282682039161831E-4</v>
      </c>
      <c r="G4160" s="4">
        <f t="shared" si="1944"/>
        <v>-1.5244806474682071E-2</v>
      </c>
      <c r="H4160" s="4">
        <f t="shared" si="1945"/>
        <v>-0.17731290257107712</v>
      </c>
      <c r="I4160" s="23">
        <f t="shared" si="1948"/>
        <v>-2.6197305393404726E-2</v>
      </c>
      <c r="J4160" s="24">
        <f t="shared" si="1949"/>
        <v>-15.188100000000077</v>
      </c>
      <c r="K4160" s="28" t="str">
        <f t="shared" si="1950"/>
        <v>CP-</v>
      </c>
      <c r="L4160" s="28" t="str">
        <f t="shared" si="1951"/>
        <v>I-</v>
      </c>
      <c r="M4160" s="28" t="str">
        <f t="shared" si="1952"/>
        <v>B-</v>
      </c>
      <c r="N4160" s="26">
        <f t="shared" si="1960"/>
        <v>0.439</v>
      </c>
      <c r="O4160" s="26">
        <f t="shared" si="1961"/>
        <v>2.8000000000000001E-2</v>
      </c>
      <c r="P4160" s="26">
        <f t="shared" si="1962"/>
        <v>3.6999999999999998E-2</v>
      </c>
      <c r="Q4160" s="47">
        <f>Table3[[#This Row],[%D]]-F4161</f>
        <v>2.5871322036022937E-3</v>
      </c>
      <c r="R4160" s="47">
        <f>IF(Table3[[#This Row],[Price_Change_Level]]&gt;0,Table3[[#This Row],[Price_Change_Level]],0)</f>
        <v>2.5871322036022937E-3</v>
      </c>
      <c r="S4160" s="47">
        <f>IF(Table3[[#This Row],[Price_Change_Level]]&lt;0,ABS(Table3[[#This Row],[Price_Change_Level]]),0)</f>
        <v>0</v>
      </c>
      <c r="T4160" s="47">
        <f t="shared" si="1953"/>
        <v>51.277417696647746</v>
      </c>
      <c r="U4160" s="47">
        <f t="shared" si="1954"/>
        <v>588.31133242503847</v>
      </c>
      <c r="V4160" s="47">
        <f t="shared" si="1955"/>
        <v>572.91148447637011</v>
      </c>
      <c r="W4160" s="47">
        <f t="shared" si="1956"/>
        <v>587.4580239743342</v>
      </c>
      <c r="X4160" s="47">
        <f t="shared" si="1957"/>
        <v>587.4580239743342</v>
      </c>
      <c r="Y4160" s="47">
        <f t="shared" si="1958"/>
        <v>580.49842397433429</v>
      </c>
      <c r="Z4160" s="47">
        <f t="shared" si="1959"/>
        <v>580.49842397433429</v>
      </c>
    </row>
    <row r="4161" spans="1:26" hidden="1" x14ac:dyDescent="0.25">
      <c r="A4161" s="1">
        <v>40137</v>
      </c>
      <c r="B4161">
        <v>564.64499999999998</v>
      </c>
      <c r="C4161" s="2">
        <f>AVERAGE(B4162:B4305)</f>
        <v>580.57052083333338</v>
      </c>
      <c r="D4161">
        <f t="shared" si="1946"/>
        <v>580.17070000000001</v>
      </c>
      <c r="E4161">
        <f t="shared" si="1947"/>
        <v>573.529</v>
      </c>
      <c r="F4161" s="3">
        <f t="shared" si="1943"/>
        <v>-2.719959023993912E-3</v>
      </c>
      <c r="G4161" s="4">
        <f t="shared" si="1944"/>
        <v>-4.1183110515362609E-3</v>
      </c>
      <c r="H4161" s="4">
        <f t="shared" si="1945"/>
        <v>-0.17720361314318112</v>
      </c>
      <c r="I4161" s="23">
        <f t="shared" si="1948"/>
        <v>-2.6760572362582304E-2</v>
      </c>
      <c r="J4161" s="24">
        <f t="shared" si="1949"/>
        <v>-15.525700000000029</v>
      </c>
      <c r="K4161" s="28" t="str">
        <f t="shared" si="1950"/>
        <v>CP-</v>
      </c>
      <c r="L4161" s="28" t="str">
        <f t="shared" si="1951"/>
        <v>I-</v>
      </c>
      <c r="M4161" s="28" t="str">
        <f t="shared" si="1952"/>
        <v>B-</v>
      </c>
      <c r="N4161" s="26">
        <f t="shared" si="1960"/>
        <v>0.11600000000000001</v>
      </c>
      <c r="O4161" s="26">
        <f t="shared" si="1961"/>
        <v>0.20300000000000001</v>
      </c>
      <c r="P4161" s="26">
        <f t="shared" si="1962"/>
        <v>3.6999999999999998E-2</v>
      </c>
      <c r="Q4161" s="47">
        <f>Table3[[#This Row],[%D]]-F4162</f>
        <v>-1.8464501653786547E-3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1.8464501653786547E-3</v>
      </c>
      <c r="T4161" s="47">
        <f t="shared" si="1953"/>
        <v>47.743566692404166</v>
      </c>
      <c r="U4161" s="47">
        <f t="shared" si="1954"/>
        <v>588.14826518595464</v>
      </c>
      <c r="V4161" s="47">
        <f t="shared" si="1955"/>
        <v>572.99277648071211</v>
      </c>
      <c r="W4161" s="47">
        <f t="shared" si="1956"/>
        <v>587.74844435262128</v>
      </c>
      <c r="X4161" s="47">
        <f t="shared" si="1957"/>
        <v>587.74844435262128</v>
      </c>
      <c r="Y4161" s="47">
        <f t="shared" si="1958"/>
        <v>581.10674435262126</v>
      </c>
      <c r="Z4161" s="47">
        <f t="shared" si="1959"/>
        <v>581.10674435262126</v>
      </c>
    </row>
    <row r="4162" spans="1:26" hidden="1" x14ac:dyDescent="0.25">
      <c r="A4162" s="1">
        <v>40136</v>
      </c>
      <c r="B4162">
        <v>566.18499999999995</v>
      </c>
      <c r="C4162" s="2">
        <f>AVERAGE(B4163:B4305)</f>
        <v>580.67111888111901</v>
      </c>
      <c r="D4162">
        <f t="shared" si="1946"/>
        <v>580.577</v>
      </c>
      <c r="E4162">
        <f t="shared" si="1947"/>
        <v>574.06425000000002</v>
      </c>
      <c r="F4162" s="3">
        <f t="shared" ref="F4162:F4225" si="1963">B4162/B4163-1</f>
        <v>-8.7350885861525729E-4</v>
      </c>
      <c r="G4162" s="4">
        <f t="shared" ref="G4162:G4225" si="1964">B4162/B4167-1</f>
        <v>1.3832682734663093E-2</v>
      </c>
      <c r="H4162" s="4">
        <f t="shared" ref="H4162:H4225" si="1965">(B4162/_xlfn.XLOOKUP(EDATE(A4162,-12),$B$65:$B$4939,$C$65:$C$4939,"",-1,-1))-1</f>
        <v>-0.17495953689038612</v>
      </c>
      <c r="I4162" s="23">
        <f t="shared" si="1948"/>
        <v>-2.4789132190906723E-2</v>
      </c>
      <c r="J4162" s="24">
        <f t="shared" si="1949"/>
        <v>-14.392000000000053</v>
      </c>
      <c r="K4162" s="28" t="str">
        <f t="shared" si="1950"/>
        <v>CP-</v>
      </c>
      <c r="L4162" s="28" t="str">
        <f t="shared" si="1951"/>
        <v>I-</v>
      </c>
      <c r="M4162" s="28" t="str">
        <f t="shared" si="1952"/>
        <v>B-</v>
      </c>
      <c r="N4162" s="26">
        <f t="shared" si="1960"/>
        <v>0.307</v>
      </c>
      <c r="O4162" s="26">
        <f t="shared" si="1961"/>
        <v>0.97099999999999997</v>
      </c>
      <c r="P4162" s="26">
        <f t="shared" si="1962"/>
        <v>3.7999999999999999E-2</v>
      </c>
      <c r="Q4162" s="47">
        <f>Table3[[#This Row],[%D]]-F4163</f>
        <v>4.7940526861900423E-3</v>
      </c>
      <c r="R4162" s="47">
        <f>IF(Table3[[#This Row],[Price_Change_Level]]&gt;0,Table3[[#This Row],[Price_Change_Level]],0)</f>
        <v>4.7940526861900423E-3</v>
      </c>
      <c r="S4162" s="47">
        <f>IF(Table3[[#This Row],[Price_Change_Level]]&lt;0,ABS(Table3[[#This Row],[Price_Change_Level]]),0)</f>
        <v>0</v>
      </c>
      <c r="T4162" s="47">
        <f t="shared" si="1953"/>
        <v>49.552845717201293</v>
      </c>
      <c r="U4162" s="47">
        <f t="shared" si="1954"/>
        <v>588.07898850082961</v>
      </c>
      <c r="V4162" s="47">
        <f t="shared" si="1955"/>
        <v>573.26324926140842</v>
      </c>
      <c r="W4162" s="47">
        <f t="shared" si="1956"/>
        <v>587.98486961971059</v>
      </c>
      <c r="X4162" s="47">
        <f t="shared" si="1957"/>
        <v>587.98486961971059</v>
      </c>
      <c r="Y4162" s="47">
        <f t="shared" si="1958"/>
        <v>581.47211961971061</v>
      </c>
      <c r="Z4162" s="47">
        <f t="shared" si="1959"/>
        <v>581.47211961971061</v>
      </c>
    </row>
    <row r="4163" spans="1:26" hidden="1" x14ac:dyDescent="0.25">
      <c r="A4163" s="1">
        <v>40135</v>
      </c>
      <c r="B4163">
        <v>566.68000000000006</v>
      </c>
      <c r="C4163" s="2">
        <f>AVERAGE(B4164:B4305)</f>
        <v>580.76964788732403</v>
      </c>
      <c r="D4163">
        <f t="shared" si="1946"/>
        <v>580.97559999999999</v>
      </c>
      <c r="E4163">
        <f t="shared" si="1947"/>
        <v>574.46674999999982</v>
      </c>
      <c r="F4163" s="3">
        <f t="shared" si="1963"/>
        <v>-5.6675615448052996E-3</v>
      </c>
      <c r="G4163" s="4">
        <f t="shared" si="1964"/>
        <v>1.3041107645003214E-2</v>
      </c>
      <c r="H4163" s="4">
        <f t="shared" si="1965"/>
        <v>-0.1742382266662732</v>
      </c>
      <c r="I4163" s="23">
        <f t="shared" si="1948"/>
        <v>-2.4606196886753803E-2</v>
      </c>
      <c r="J4163" s="24">
        <f t="shared" si="1949"/>
        <v>-14.295599999999922</v>
      </c>
      <c r="K4163" s="28" t="str">
        <f t="shared" si="1950"/>
        <v>CP-</v>
      </c>
      <c r="L4163" s="28" t="str">
        <f t="shared" si="1951"/>
        <v>I-</v>
      </c>
      <c r="M4163" s="28" t="str">
        <f t="shared" si="1952"/>
        <v>B-</v>
      </c>
      <c r="N4163" s="26">
        <f t="shared" si="1960"/>
        <v>2.5000000000000001E-2</v>
      </c>
      <c r="O4163" s="26">
        <f t="shared" si="1961"/>
        <v>0.96599999999999997</v>
      </c>
      <c r="P4163" s="26">
        <f t="shared" si="1962"/>
        <v>3.9E-2</v>
      </c>
      <c r="Q4163" s="47">
        <f>Table3[[#This Row],[%D]]-F4164</f>
        <v>2.629123698305591E-4</v>
      </c>
      <c r="R4163" s="47">
        <f>IF(Table3[[#This Row],[Price_Change_Level]]&gt;0,Table3[[#This Row],[Price_Change_Level]],0)</f>
        <v>2.629123698305591E-4</v>
      </c>
      <c r="S4163" s="47">
        <f>IF(Table3[[#This Row],[Price_Change_Level]]&lt;0,ABS(Table3[[#This Row],[Price_Change_Level]]),0)</f>
        <v>0</v>
      </c>
      <c r="T4163" s="47">
        <f t="shared" si="1953"/>
        <v>47.164087801788497</v>
      </c>
      <c r="U4163" s="47">
        <f t="shared" si="1954"/>
        <v>587.9710003324883</v>
      </c>
      <c r="V4163" s="47">
        <f t="shared" si="1955"/>
        <v>573.56829544215975</v>
      </c>
      <c r="W4163" s="47">
        <f t="shared" si="1956"/>
        <v>588.17695244516426</v>
      </c>
      <c r="X4163" s="47">
        <f t="shared" si="1957"/>
        <v>588.17695244516426</v>
      </c>
      <c r="Y4163" s="47">
        <f t="shared" si="1958"/>
        <v>581.6681024451641</v>
      </c>
      <c r="Z4163" s="47">
        <f t="shared" si="1959"/>
        <v>581.6681024451641</v>
      </c>
    </row>
    <row r="4164" spans="1:26" hidden="1" x14ac:dyDescent="0.25">
      <c r="A4164" s="1">
        <v>40134</v>
      </c>
      <c r="B4164">
        <v>569.91000000000008</v>
      </c>
      <c r="C4164" s="2">
        <f>AVERAGE(B4165:B4306)</f>
        <v>580.79292253521135</v>
      </c>
      <c r="D4164">
        <f t="shared" si="1946"/>
        <v>581.31700000000001</v>
      </c>
      <c r="E4164">
        <f t="shared" si="1947"/>
        <v>574.56499999999983</v>
      </c>
      <c r="F4164" s="3">
        <f t="shared" si="1963"/>
        <v>-5.9304739146358587E-3</v>
      </c>
      <c r="G4164" s="4">
        <f t="shared" si="1964"/>
        <v>3.1330857374194387E-3</v>
      </c>
      <c r="H4164" s="4">
        <f t="shared" si="1965"/>
        <v>-0.1695314953048912</v>
      </c>
      <c r="I4164" s="23">
        <f t="shared" si="1948"/>
        <v>-1.9622684352943273E-2</v>
      </c>
      <c r="J4164" s="24">
        <f t="shared" si="1949"/>
        <v>-11.406999999999925</v>
      </c>
      <c r="K4164" s="28" t="str">
        <f t="shared" si="1950"/>
        <v>CP-</v>
      </c>
      <c r="L4164" s="28" t="str">
        <f t="shared" si="1951"/>
        <v>I-</v>
      </c>
      <c r="M4164" s="28" t="str">
        <f t="shared" si="1952"/>
        <v>B-</v>
      </c>
      <c r="N4164" s="26">
        <f t="shared" si="1960"/>
        <v>0.02</v>
      </c>
      <c r="O4164" s="26">
        <f t="shared" si="1961"/>
        <v>0.753</v>
      </c>
      <c r="P4164" s="26">
        <f t="shared" si="1962"/>
        <v>4.1000000000000002E-2</v>
      </c>
      <c r="Q4164" s="47">
        <f>Table3[[#This Row],[%D]]-F4165</f>
        <v>-1.7094888885181514E-2</v>
      </c>
      <c r="R4164" s="47">
        <f>IF(Table3[[#This Row],[Price_Change_Level]]&gt;0,Table3[[#This Row],[Price_Change_Level]],0)</f>
        <v>0</v>
      </c>
      <c r="S4164" s="47">
        <f>IF(Table3[[#This Row],[Price_Change_Level]]&lt;0,ABS(Table3[[#This Row],[Price_Change_Level]]),0)</f>
        <v>1.7094888885181514E-2</v>
      </c>
      <c r="T4164" s="47">
        <f t="shared" si="1953"/>
        <v>46.38583974631581</v>
      </c>
      <c r="U4164" s="47">
        <f t="shared" si="1954"/>
        <v>587.94204909209338</v>
      </c>
      <c r="V4164" s="47">
        <f t="shared" si="1955"/>
        <v>573.64379597832931</v>
      </c>
      <c r="W4164" s="47">
        <f t="shared" si="1956"/>
        <v>588.46612655688205</v>
      </c>
      <c r="X4164" s="47">
        <f t="shared" si="1957"/>
        <v>588.46612655688205</v>
      </c>
      <c r="Y4164" s="47">
        <f t="shared" si="1958"/>
        <v>581.71412655688187</v>
      </c>
      <c r="Z4164" s="47">
        <f t="shared" si="1959"/>
        <v>581.71412655688187</v>
      </c>
    </row>
    <row r="4165" spans="1:26" hidden="1" x14ac:dyDescent="0.25">
      <c r="A4165" s="1">
        <v>40133</v>
      </c>
      <c r="B4165">
        <v>573.30999999999995</v>
      </c>
      <c r="C4165" s="2">
        <f>AVERAGE(B4166:B4307)</f>
        <v>580.79165492957748</v>
      </c>
      <c r="D4165">
        <f t="shared" si="1946"/>
        <v>581.62209999999993</v>
      </c>
      <c r="E4165">
        <f t="shared" si="1947"/>
        <v>574.63799999999981</v>
      </c>
      <c r="F4165" s="3">
        <f t="shared" si="1963"/>
        <v>1.1164414970545655E-2</v>
      </c>
      <c r="G4165" s="4">
        <f t="shared" si="1964"/>
        <v>5.0047768886238853E-3</v>
      </c>
      <c r="H4165" s="4">
        <f t="shared" si="1965"/>
        <v>-0.16457704124027883</v>
      </c>
      <c r="I4165" s="23">
        <f t="shared" si="1948"/>
        <v>-1.429123824558934E-2</v>
      </c>
      <c r="J4165" s="24">
        <f t="shared" si="1949"/>
        <v>-8.3120999999999867</v>
      </c>
      <c r="K4165" s="28" t="str">
        <f t="shared" si="1950"/>
        <v>CP-</v>
      </c>
      <c r="L4165" s="28" t="str">
        <f t="shared" si="1951"/>
        <v>I-</v>
      </c>
      <c r="M4165" s="28" t="str">
        <f t="shared" si="1952"/>
        <v>B-</v>
      </c>
      <c r="N4165" s="26">
        <f t="shared" si="1960"/>
        <v>0.998</v>
      </c>
      <c r="O4165" s="26">
        <f t="shared" si="1961"/>
        <v>0.83399999999999996</v>
      </c>
      <c r="P4165" s="26">
        <f t="shared" si="1962"/>
        <v>4.2999999999999997E-2</v>
      </c>
      <c r="Q4165" s="47">
        <f>Table3[[#This Row],[%D]]-F4166</f>
        <v>-4.0918254047721536E-3</v>
      </c>
      <c r="R4165" s="47">
        <f>IF(Table3[[#This Row],[Price_Change_Level]]&gt;0,Table3[[#This Row],[Price_Change_Level]],0)</f>
        <v>0</v>
      </c>
      <c r="S4165" s="47">
        <f>IF(Table3[[#This Row],[Price_Change_Level]]&lt;0,ABS(Table3[[#This Row],[Price_Change_Level]]),0)</f>
        <v>4.0918254047721536E-3</v>
      </c>
      <c r="T4165" s="47">
        <f t="shared" si="1953"/>
        <v>58.388907298136495</v>
      </c>
      <c r="U4165" s="47">
        <f t="shared" si="1954"/>
        <v>587.93474367619854</v>
      </c>
      <c r="V4165" s="47">
        <f t="shared" si="1955"/>
        <v>573.64856618295642</v>
      </c>
      <c r="W4165" s="47">
        <f t="shared" si="1956"/>
        <v>588.76518874662099</v>
      </c>
      <c r="X4165" s="47">
        <f t="shared" si="1957"/>
        <v>588.76518874662099</v>
      </c>
      <c r="Y4165" s="47">
        <f t="shared" si="1958"/>
        <v>581.78108874662087</v>
      </c>
      <c r="Z4165" s="47">
        <f t="shared" si="1959"/>
        <v>581.78108874662087</v>
      </c>
    </row>
    <row r="4166" spans="1:26" hidden="1" x14ac:dyDescent="0.25">
      <c r="A4166" s="1">
        <v>40130</v>
      </c>
      <c r="B4166">
        <v>566.98</v>
      </c>
      <c r="C4166" s="2">
        <f>AVERAGE(B4167:B4310)</f>
        <v>580.71298611111115</v>
      </c>
      <c r="D4166">
        <f t="shared" si="1946"/>
        <v>582.05449999999996</v>
      </c>
      <c r="E4166">
        <f t="shared" si="1947"/>
        <v>575.33875</v>
      </c>
      <c r="F4166" s="3">
        <f t="shared" si="1963"/>
        <v>1.5256240375317809E-2</v>
      </c>
      <c r="G4166" s="4">
        <f t="shared" si="1964"/>
        <v>-9.07939004675129E-3</v>
      </c>
      <c r="H4166" s="4">
        <f t="shared" si="1965"/>
        <v>-0.17380106895468983</v>
      </c>
      <c r="I4166" s="23">
        <f t="shared" si="1948"/>
        <v>-2.5898777519974409E-2</v>
      </c>
      <c r="J4166" s="24">
        <f t="shared" si="1949"/>
        <v>-15.074499999999944</v>
      </c>
      <c r="K4166" s="28" t="str">
        <f t="shared" si="1950"/>
        <v>CP-</v>
      </c>
      <c r="L4166" s="28" t="str">
        <f t="shared" si="1951"/>
        <v>I-</v>
      </c>
      <c r="M4166" s="28" t="str">
        <f t="shared" si="1952"/>
        <v>B-</v>
      </c>
      <c r="N4166" s="26">
        <f t="shared" si="1960"/>
        <v>0.999</v>
      </c>
      <c r="O4166" s="26">
        <f t="shared" si="1961"/>
        <v>8.5000000000000006E-2</v>
      </c>
      <c r="P4166" s="26">
        <f t="shared" si="1962"/>
        <v>3.9E-2</v>
      </c>
      <c r="Q4166" s="47">
        <f>Table3[[#This Row],[%D]]-F4167</f>
        <v>1.6909842098638883E-2</v>
      </c>
      <c r="R4166" s="47">
        <f>IF(Table3[[#This Row],[Price_Change_Level]]&gt;0,Table3[[#This Row],[Price_Change_Level]],0)</f>
        <v>1.6909842098638883E-2</v>
      </c>
      <c r="S4166" s="47">
        <f>IF(Table3[[#This Row],[Price_Change_Level]]&lt;0,ABS(Table3[[#This Row],[Price_Change_Level]]),0)</f>
        <v>0</v>
      </c>
      <c r="T4166" s="47">
        <f t="shared" si="1953"/>
        <v>59.066771932414504</v>
      </c>
      <c r="U4166" s="47">
        <f t="shared" si="1954"/>
        <v>587.75196066916624</v>
      </c>
      <c r="V4166" s="47">
        <f t="shared" si="1955"/>
        <v>573.67401155305606</v>
      </c>
      <c r="W4166" s="47">
        <f t="shared" si="1956"/>
        <v>589.09347455805505</v>
      </c>
      <c r="X4166" s="47">
        <f t="shared" si="1957"/>
        <v>589.09347455805505</v>
      </c>
      <c r="Y4166" s="47">
        <f t="shared" si="1958"/>
        <v>582.37772455805509</v>
      </c>
      <c r="Z4166" s="47">
        <f t="shared" si="1959"/>
        <v>582.37772455805509</v>
      </c>
    </row>
    <row r="4167" spans="1:26" hidden="1" x14ac:dyDescent="0.25">
      <c r="A4167" s="1">
        <v>40129</v>
      </c>
      <c r="B4167">
        <v>558.46</v>
      </c>
      <c r="C4167" s="2">
        <f>AVERAGE(B4168:B4310)</f>
        <v>580.8686013986013</v>
      </c>
      <c r="D4167">
        <f t="shared" si="1946"/>
        <v>582.6570999999999</v>
      </c>
      <c r="E4167">
        <f t="shared" si="1947"/>
        <v>576.53874999999994</v>
      </c>
      <c r="F4167" s="3">
        <f t="shared" si="1963"/>
        <v>-1.6536017233210742E-3</v>
      </c>
      <c r="G4167" s="4">
        <f t="shared" si="1964"/>
        <v>-2.7412051549982608E-2</v>
      </c>
      <c r="H4167" s="4">
        <f t="shared" si="1965"/>
        <v>-0.18621634796366016</v>
      </c>
      <c r="I4167" s="23">
        <f t="shared" si="1948"/>
        <v>-4.1528885514309992E-2</v>
      </c>
      <c r="J4167" s="24">
        <f t="shared" si="1949"/>
        <v>-24.197099999999864</v>
      </c>
      <c r="K4167" s="28" t="str">
        <f t="shared" si="1950"/>
        <v>CP-</v>
      </c>
      <c r="L4167" s="28" t="str">
        <f t="shared" si="1951"/>
        <v>I-</v>
      </c>
      <c r="M4167" s="28" t="str">
        <f t="shared" si="1952"/>
        <v>B-</v>
      </c>
      <c r="N4167" s="26">
        <f t="shared" si="1960"/>
        <v>0.20599999999999999</v>
      </c>
      <c r="O4167" s="26">
        <f t="shared" si="1961"/>
        <v>6.0000000000000001E-3</v>
      </c>
      <c r="P4167" s="26">
        <f t="shared" si="1962"/>
        <v>2.9000000000000001E-2</v>
      </c>
      <c r="Q4167" s="47">
        <f>Table3[[#This Row],[%D]]-F4168</f>
        <v>1.3739002082145957E-2</v>
      </c>
      <c r="R4167" s="47">
        <f>IF(Table3[[#This Row],[Price_Change_Level]]&gt;0,Table3[[#This Row],[Price_Change_Level]],0)</f>
        <v>1.3739002082145957E-2</v>
      </c>
      <c r="S4167" s="47">
        <f>IF(Table3[[#This Row],[Price_Change_Level]]&lt;0,ABS(Table3[[#This Row],[Price_Change_Level]]),0)</f>
        <v>0</v>
      </c>
      <c r="T4167" s="47">
        <f t="shared" si="1953"/>
        <v>43.679434013092767</v>
      </c>
      <c r="U4167" s="47">
        <f t="shared" si="1954"/>
        <v>586.84406039330361</v>
      </c>
      <c r="V4167" s="47">
        <f t="shared" si="1955"/>
        <v>574.89314240389899</v>
      </c>
      <c r="W4167" s="47">
        <f t="shared" si="1956"/>
        <v>588.63255899470221</v>
      </c>
      <c r="X4167" s="47">
        <f t="shared" si="1957"/>
        <v>588.63255899470221</v>
      </c>
      <c r="Y4167" s="47">
        <f t="shared" si="1958"/>
        <v>582.51420899470224</v>
      </c>
      <c r="Z4167" s="47">
        <f t="shared" si="1959"/>
        <v>582.51420899470224</v>
      </c>
    </row>
    <row r="4168" spans="1:26" hidden="1" x14ac:dyDescent="0.25">
      <c r="A4168" s="1">
        <v>40128</v>
      </c>
      <c r="B4168">
        <v>559.38499999999999</v>
      </c>
      <c r="C4168" s="2">
        <f>AVERAGE(B4169:B4310)</f>
        <v>581.01989436619715</v>
      </c>
      <c r="D4168">
        <f t="shared" si="1946"/>
        <v>583.23590000000002</v>
      </c>
      <c r="E4168">
        <f t="shared" si="1947"/>
        <v>577.80875000000015</v>
      </c>
      <c r="F4168" s="3">
        <f t="shared" si="1963"/>
        <v>-1.5392603805467031E-2</v>
      </c>
      <c r="G4168" s="4">
        <f t="shared" si="1964"/>
        <v>-2.931734573471223E-2</v>
      </c>
      <c r="H4168" s="4">
        <f t="shared" si="1965"/>
        <v>-0.18486844501961119</v>
      </c>
      <c r="I4168" s="23">
        <f t="shared" si="1948"/>
        <v>-4.0894087623892877E-2</v>
      </c>
      <c r="J4168" s="24">
        <f t="shared" si="1949"/>
        <v>-23.850900000000024</v>
      </c>
      <c r="K4168" s="28" t="str">
        <f t="shared" si="1950"/>
        <v>CP-</v>
      </c>
      <c r="L4168" s="28" t="str">
        <f t="shared" si="1951"/>
        <v>I-</v>
      </c>
      <c r="M4168" s="28" t="str">
        <f t="shared" si="1952"/>
        <v>B-</v>
      </c>
      <c r="N4168" s="26" t="e">
        <f t="shared" si="1960"/>
        <v>#N/A</v>
      </c>
      <c r="O4168" s="26">
        <f t="shared" si="1961"/>
        <v>5.0000000000000001E-3</v>
      </c>
      <c r="P4168" s="26">
        <f t="shared" si="1962"/>
        <v>0.03</v>
      </c>
      <c r="Q4168" s="47">
        <f>Table3[[#This Row],[%D]]-F4169</f>
        <v>-1.1316909841876499E-2</v>
      </c>
      <c r="R4168" s="47">
        <f>IF(Table3[[#This Row],[Price_Change_Level]]&gt;0,Table3[[#This Row],[Price_Change_Level]],0)</f>
        <v>0</v>
      </c>
      <c r="S4168" s="47">
        <f>IF(Table3[[#This Row],[Price_Change_Level]]&lt;0,ABS(Table3[[#This Row],[Price_Change_Level]]),0)</f>
        <v>1.1316909841876499E-2</v>
      </c>
      <c r="T4168" s="47">
        <f t="shared" si="1953"/>
        <v>20.182762353298571</v>
      </c>
      <c r="U4168" s="47">
        <f t="shared" si="1954"/>
        <v>585.72100058399872</v>
      </c>
      <c r="V4168" s="47">
        <f t="shared" si="1955"/>
        <v>576.31878814839558</v>
      </c>
      <c r="W4168" s="47">
        <f t="shared" si="1956"/>
        <v>587.93700621780158</v>
      </c>
      <c r="X4168" s="47">
        <f t="shared" si="1957"/>
        <v>587.93700621780158</v>
      </c>
      <c r="Y4168" s="47">
        <f t="shared" si="1958"/>
        <v>582.50985621780171</v>
      </c>
      <c r="Z4168" s="47">
        <f t="shared" si="1959"/>
        <v>582.50985621780171</v>
      </c>
    </row>
    <row r="4169" spans="1:26" hidden="1" x14ac:dyDescent="0.25">
      <c r="A4169" s="1">
        <v>40127</v>
      </c>
      <c r="B4169">
        <v>568.13</v>
      </c>
      <c r="C4169" s="2">
        <f>AVERAGE(B4170:B4311)</f>
        <v>581.04077464788725</v>
      </c>
      <c r="D4169">
        <f t="shared" si="1946"/>
        <v>583.65</v>
      </c>
      <c r="E4169">
        <f t="shared" si="1947"/>
        <v>578.75075000000004</v>
      </c>
      <c r="F4169" s="3">
        <f t="shared" si="1963"/>
        <v>-4.075693963590532E-3</v>
      </c>
      <c r="G4169" s="4">
        <f t="shared" si="1964"/>
        <v>-2.0955039721518465E-2</v>
      </c>
      <c r="H4169" s="4">
        <f t="shared" si="1965"/>
        <v>-0.17212529772695317</v>
      </c>
      <c r="I4169" s="23">
        <f t="shared" si="1948"/>
        <v>-2.6591279019960563E-2</v>
      </c>
      <c r="J4169" s="24">
        <f t="shared" si="1949"/>
        <v>-15.519999999999982</v>
      </c>
      <c r="K4169" s="28" t="str">
        <f t="shared" si="1950"/>
        <v>CP-</v>
      </c>
      <c r="L4169" s="28" t="str">
        <f t="shared" si="1951"/>
        <v>I-</v>
      </c>
      <c r="M4169" s="28" t="str">
        <f t="shared" si="1952"/>
        <v>B-</v>
      </c>
      <c r="N4169" s="26">
        <f t="shared" si="1960"/>
        <v>5.1999999999999998E-2</v>
      </c>
      <c r="O4169" s="26">
        <f t="shared" si="1961"/>
        <v>1.2999999999999999E-2</v>
      </c>
      <c r="P4169" s="26">
        <f t="shared" si="1962"/>
        <v>0.04</v>
      </c>
      <c r="Q4169" s="47">
        <f>Table3[[#This Row],[%D]]-F4170</f>
        <v>-1.0696206468606695E-3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1.0696206468606695E-3</v>
      </c>
      <c r="T4169" s="47">
        <f t="shared" si="1953"/>
        <v>29.419756489991585</v>
      </c>
      <c r="U4169" s="47">
        <f t="shared" si="1954"/>
        <v>585.5853527578297</v>
      </c>
      <c r="V4169" s="47">
        <f t="shared" si="1955"/>
        <v>576.4961965379448</v>
      </c>
      <c r="W4169" s="47">
        <f t="shared" si="1956"/>
        <v>588.19457810994243</v>
      </c>
      <c r="X4169" s="47">
        <f t="shared" si="1957"/>
        <v>588.19457810994243</v>
      </c>
      <c r="Y4169" s="47">
        <f t="shared" si="1958"/>
        <v>583.29532810994249</v>
      </c>
      <c r="Z4169" s="47">
        <f t="shared" si="1959"/>
        <v>583.29532810994249</v>
      </c>
    </row>
    <row r="4170" spans="1:26" hidden="1" x14ac:dyDescent="0.25">
      <c r="A4170" s="1">
        <v>40126</v>
      </c>
      <c r="B4170">
        <v>570.45500000000004</v>
      </c>
      <c r="C4170" s="2">
        <f>AVERAGE(B4171:B4312)</f>
        <v>581.03897887323933</v>
      </c>
      <c r="D4170">
        <f t="shared" si="1946"/>
        <v>584.02099999999996</v>
      </c>
      <c r="E4170">
        <f t="shared" si="1947"/>
        <v>579.5764999999999</v>
      </c>
      <c r="F4170" s="3">
        <f t="shared" si="1963"/>
        <v>-3.0060733167298626E-3</v>
      </c>
      <c r="G4170" s="4">
        <f t="shared" si="1964"/>
        <v>-1.914578998951133E-2</v>
      </c>
      <c r="H4170" s="4">
        <f t="shared" si="1965"/>
        <v>-0.16873732546218134</v>
      </c>
      <c r="I4170" s="23">
        <f t="shared" si="1948"/>
        <v>-2.3228616779191018E-2</v>
      </c>
      <c r="J4170" s="24">
        <f t="shared" si="1949"/>
        <v>-13.565999999999917</v>
      </c>
      <c r="K4170" s="28" t="str">
        <f t="shared" si="1950"/>
        <v>CP-</v>
      </c>
      <c r="L4170" s="28" t="str">
        <f t="shared" si="1951"/>
        <v>I-</v>
      </c>
      <c r="M4170" s="28" t="str">
        <f t="shared" si="1952"/>
        <v>B-</v>
      </c>
      <c r="N4170" s="26">
        <f t="shared" si="1960"/>
        <v>9.7000000000000003E-2</v>
      </c>
      <c r="O4170" s="26">
        <f t="shared" si="1961"/>
        <v>1.4999999999999999E-2</v>
      </c>
      <c r="P4170" s="26">
        <f t="shared" si="1962"/>
        <v>4.1000000000000002E-2</v>
      </c>
      <c r="Q4170" s="47">
        <f>Table3[[#This Row],[%D]]-F4171</f>
        <v>5.2057245129533136E-4</v>
      </c>
      <c r="R4170" s="47">
        <f>IF(Table3[[#This Row],[Price_Change_Level]]&gt;0,Table3[[#This Row],[Price_Change_Level]],0)</f>
        <v>5.2057245129533136E-4</v>
      </c>
      <c r="S4170" s="47">
        <f>IF(Table3[[#This Row],[Price_Change_Level]]&lt;0,ABS(Table3[[#This Row],[Price_Change_Level]]),0)</f>
        <v>0</v>
      </c>
      <c r="T4170" s="47">
        <f t="shared" si="1953"/>
        <v>53.276368523758975</v>
      </c>
      <c r="U4170" s="47">
        <f t="shared" si="1954"/>
        <v>585.4964383514623</v>
      </c>
      <c r="V4170" s="47">
        <f t="shared" si="1955"/>
        <v>576.58151939501636</v>
      </c>
      <c r="W4170" s="47">
        <f t="shared" si="1956"/>
        <v>588.47845947822293</v>
      </c>
      <c r="X4170" s="47">
        <f t="shared" si="1957"/>
        <v>588.47845947822293</v>
      </c>
      <c r="Y4170" s="47">
        <f t="shared" si="1958"/>
        <v>584.03395947822287</v>
      </c>
      <c r="Z4170" s="47">
        <f t="shared" si="1959"/>
        <v>584.03395947822287</v>
      </c>
    </row>
    <row r="4171" spans="1:26" hidden="1" x14ac:dyDescent="0.25">
      <c r="A4171" s="1">
        <v>40123</v>
      </c>
      <c r="B4171">
        <v>572.17499999999995</v>
      </c>
      <c r="C4171" s="2">
        <f>AVERAGE(B4172:B4315)</f>
        <v>580.85621527777766</v>
      </c>
      <c r="D4171">
        <f t="shared" si="1946"/>
        <v>584.34209999999996</v>
      </c>
      <c r="E4171">
        <f t="shared" si="1947"/>
        <v>580.33349999999996</v>
      </c>
      <c r="F4171" s="3">
        <f t="shared" si="1963"/>
        <v>-3.5266457680251939E-3</v>
      </c>
      <c r="G4171" s="4">
        <f t="shared" si="1964"/>
        <v>-1.5180853535744832E-2</v>
      </c>
      <c r="H4171" s="4">
        <f t="shared" si="1965"/>
        <v>-0.1662309545824362</v>
      </c>
      <c r="I4171" s="23">
        <f t="shared" si="1948"/>
        <v>-2.0821878142957707E-2</v>
      </c>
      <c r="J4171" s="24">
        <f t="shared" si="1949"/>
        <v>-12.167100000000005</v>
      </c>
      <c r="K4171" s="28" t="str">
        <f t="shared" si="1950"/>
        <v>CP-</v>
      </c>
      <c r="L4171" s="28" t="str">
        <f t="shared" si="1951"/>
        <v>I-</v>
      </c>
      <c r="M4171" s="28" t="str">
        <f t="shared" si="1952"/>
        <v>B-</v>
      </c>
      <c r="N4171" s="26">
        <f t="shared" si="1960"/>
        <v>7.1999999999999995E-2</v>
      </c>
      <c r="O4171" s="26">
        <f t="shared" si="1961"/>
        <v>2.8000000000000001E-2</v>
      </c>
      <c r="P4171" s="26">
        <f t="shared" si="1962"/>
        <v>4.2000000000000003E-2</v>
      </c>
      <c r="Q4171" s="47">
        <f>Table3[[#This Row],[%D]]-F4172</f>
        <v>8.2710794756635231E-5</v>
      </c>
      <c r="R4171" s="47">
        <f>IF(Table3[[#This Row],[Price_Change_Level]]&gt;0,Table3[[#This Row],[Price_Change_Level]],0)</f>
        <v>8.2710794756635231E-5</v>
      </c>
      <c r="S4171" s="47">
        <f>IF(Table3[[#This Row],[Price_Change_Level]]&lt;0,ABS(Table3[[#This Row],[Price_Change_Level]]),0)</f>
        <v>0</v>
      </c>
      <c r="T4171" s="47">
        <f t="shared" si="1953"/>
        <v>59.942231818139753</v>
      </c>
      <c r="U4171" s="47">
        <f t="shared" si="1954"/>
        <v>585.27597446983657</v>
      </c>
      <c r="V4171" s="47">
        <f t="shared" si="1955"/>
        <v>576.43645608571876</v>
      </c>
      <c r="W4171" s="47">
        <f t="shared" si="1956"/>
        <v>588.76185919205886</v>
      </c>
      <c r="X4171" s="47">
        <f t="shared" si="1957"/>
        <v>588.76185919205886</v>
      </c>
      <c r="Y4171" s="47">
        <f t="shared" si="1958"/>
        <v>584.75325919205886</v>
      </c>
      <c r="Z4171" s="47">
        <f t="shared" si="1959"/>
        <v>584.75325919205886</v>
      </c>
    </row>
    <row r="4172" spans="1:26" hidden="1" x14ac:dyDescent="0.25">
      <c r="A4172" s="1">
        <v>40122</v>
      </c>
      <c r="B4172">
        <v>574.20000000000005</v>
      </c>
      <c r="C4172" s="2">
        <f>AVERAGE(B4173:B4315)</f>
        <v>580.90276223776209</v>
      </c>
      <c r="D4172">
        <f t="shared" si="1946"/>
        <v>584.57560000000001</v>
      </c>
      <c r="E4172">
        <f t="shared" si="1947"/>
        <v>580.84874999999988</v>
      </c>
      <c r="F4172" s="3">
        <f t="shared" si="1963"/>
        <v>-3.6093565627818291E-3</v>
      </c>
      <c r="G4172" s="4">
        <f t="shared" si="1964"/>
        <v>-1.1831519167061044E-2</v>
      </c>
      <c r="H4172" s="4">
        <f t="shared" si="1965"/>
        <v>-0.16328014002924773</v>
      </c>
      <c r="I4172" s="23">
        <f t="shared" si="1948"/>
        <v>-1.7748944704500089E-2</v>
      </c>
      <c r="J4172" s="24">
        <f t="shared" si="1949"/>
        <v>-10.375599999999963</v>
      </c>
      <c r="K4172" s="28" t="str">
        <f t="shared" si="1950"/>
        <v>CP-</v>
      </c>
      <c r="L4172" s="28" t="str">
        <f t="shared" si="1951"/>
        <v>I-</v>
      </c>
      <c r="M4172" s="28" t="str">
        <f t="shared" si="1952"/>
        <v>B-</v>
      </c>
      <c r="N4172" s="26">
        <f t="shared" si="1960"/>
        <v>7.0999999999999994E-2</v>
      </c>
      <c r="O4172" s="26">
        <f t="shared" si="1961"/>
        <v>5.2999999999999999E-2</v>
      </c>
      <c r="P4172" s="26">
        <f t="shared" si="1962"/>
        <v>4.2999999999999997E-2</v>
      </c>
      <c r="Q4172" s="47">
        <f>Table3[[#This Row],[%D]]-F4173</f>
        <v>3.3009813716992076E-3</v>
      </c>
      <c r="R4172" s="47">
        <f>IF(Table3[[#This Row],[Price_Change_Level]]&gt;0,Table3[[#This Row],[Price_Change_Level]],0)</f>
        <v>3.3009813716992076E-3</v>
      </c>
      <c r="S4172" s="47">
        <f>IF(Table3[[#This Row],[Price_Change_Level]]&lt;0,ABS(Table3[[#This Row],[Price_Change_Level]]),0)</f>
        <v>0</v>
      </c>
      <c r="T4172" s="47">
        <f t="shared" si="1953"/>
        <v>48.764047990940803</v>
      </c>
      <c r="U4172" s="47">
        <f t="shared" si="1954"/>
        <v>585.16781665063149</v>
      </c>
      <c r="V4172" s="47">
        <f t="shared" si="1955"/>
        <v>576.63770782489269</v>
      </c>
      <c r="W4172" s="47">
        <f t="shared" si="1956"/>
        <v>588.84065441286941</v>
      </c>
      <c r="X4172" s="47">
        <f t="shared" si="1957"/>
        <v>588.84065441286941</v>
      </c>
      <c r="Y4172" s="47">
        <f t="shared" si="1958"/>
        <v>585.11380441286929</v>
      </c>
      <c r="Z4172" s="47">
        <f t="shared" si="1959"/>
        <v>585.11380441286929</v>
      </c>
    </row>
    <row r="4173" spans="1:26" hidden="1" x14ac:dyDescent="0.25">
      <c r="A4173" s="1">
        <v>40121</v>
      </c>
      <c r="B4173">
        <v>576.28</v>
      </c>
      <c r="C4173" s="2">
        <f>AVERAGE(B4174:B4315)</f>
        <v>580.93531690140833</v>
      </c>
      <c r="D4173">
        <f t="shared" si="1946"/>
        <v>584.73849999999993</v>
      </c>
      <c r="E4173">
        <f t="shared" si="1947"/>
        <v>581.2992499999998</v>
      </c>
      <c r="F4173" s="3">
        <f t="shared" si="1963"/>
        <v>-6.9103379344810367E-3</v>
      </c>
      <c r="G4173" s="4">
        <f t="shared" si="1964"/>
        <v>-9.4537454020420242E-3</v>
      </c>
      <c r="H4173" s="4">
        <f t="shared" si="1965"/>
        <v>-0.1602491798956025</v>
      </c>
      <c r="I4173" s="23">
        <f t="shared" si="1948"/>
        <v>-1.4465440534529467E-2</v>
      </c>
      <c r="J4173" s="24">
        <f t="shared" si="1949"/>
        <v>-8.4584999999999582</v>
      </c>
      <c r="K4173" s="28" t="str">
        <f t="shared" si="1950"/>
        <v>CP-</v>
      </c>
      <c r="L4173" s="28" t="str">
        <f t="shared" si="1951"/>
        <v>I-</v>
      </c>
      <c r="M4173" s="28" t="str">
        <f t="shared" si="1952"/>
        <v>B-</v>
      </c>
      <c r="N4173" s="26">
        <f t="shared" si="1960"/>
        <v>1.2E-2</v>
      </c>
      <c r="O4173" s="26">
        <f t="shared" si="1961"/>
        <v>7.8E-2</v>
      </c>
      <c r="P4173" s="26">
        <f t="shared" si="1962"/>
        <v>4.4999999999999998E-2</v>
      </c>
      <c r="Q4173" s="47">
        <f>Table3[[#This Row],[%D]]-F4174</f>
        <v>-4.6750862967294138E-3</v>
      </c>
      <c r="R4173" s="47">
        <f>IF(Table3[[#This Row],[Price_Change_Level]]&gt;0,Table3[[#This Row],[Price_Change_Level]],0)</f>
        <v>0</v>
      </c>
      <c r="S4173" s="47">
        <f>IF(Table3[[#This Row],[Price_Change_Level]]&lt;0,ABS(Table3[[#This Row],[Price_Change_Level]]),0)</f>
        <v>4.6750862967294138E-3</v>
      </c>
      <c r="T4173" s="47">
        <f t="shared" si="1953"/>
        <v>46.541408490262853</v>
      </c>
      <c r="U4173" s="47">
        <f t="shared" si="1954"/>
        <v>585.16811685658297</v>
      </c>
      <c r="V4173" s="47">
        <f t="shared" si="1955"/>
        <v>576.70251694623369</v>
      </c>
      <c r="W4173" s="47">
        <f t="shared" si="1956"/>
        <v>588.97129995517457</v>
      </c>
      <c r="X4173" s="47">
        <f t="shared" si="1957"/>
        <v>588.97129995517457</v>
      </c>
      <c r="Y4173" s="47">
        <f t="shared" si="1958"/>
        <v>585.53204995517444</v>
      </c>
      <c r="Z4173" s="47">
        <f t="shared" si="1959"/>
        <v>585.53204995517444</v>
      </c>
    </row>
    <row r="4174" spans="1:26" hidden="1" x14ac:dyDescent="0.25">
      <c r="A4174" s="1">
        <v>40120</v>
      </c>
      <c r="B4174">
        <v>580.29</v>
      </c>
      <c r="C4174" s="2">
        <f>AVERAGE(B4175:B4316)</f>
        <v>580.85975352112655</v>
      </c>
      <c r="D4174">
        <f t="shared" si="1946"/>
        <v>584.82179999999994</v>
      </c>
      <c r="E4174">
        <f t="shared" si="1947"/>
        <v>581.62049999999999</v>
      </c>
      <c r="F4174" s="3">
        <f t="shared" si="1963"/>
        <v>-2.2352516377516229E-3</v>
      </c>
      <c r="G4174" s="4">
        <f t="shared" si="1964"/>
        <v>-2.7582295775011589E-3</v>
      </c>
      <c r="H4174" s="4">
        <f t="shared" si="1965"/>
        <v>-0.1544058384841035</v>
      </c>
      <c r="I4174" s="23">
        <f t="shared" si="1948"/>
        <v>-7.7490271395491347E-3</v>
      </c>
      <c r="J4174" s="24">
        <f t="shared" si="1949"/>
        <v>-4.5317999999999756</v>
      </c>
      <c r="K4174" s="28" t="str">
        <f t="shared" si="1950"/>
        <v>CP-</v>
      </c>
      <c r="L4174" s="28" t="str">
        <f t="shared" si="1951"/>
        <v>I-</v>
      </c>
      <c r="M4174" s="28" t="str">
        <f t="shared" si="1952"/>
        <v>B-</v>
      </c>
      <c r="N4174" s="26">
        <f t="shared" si="1960"/>
        <v>0.151</v>
      </c>
      <c r="O4174" s="26">
        <f t="shared" si="1961"/>
        <v>0.26400000000000001</v>
      </c>
      <c r="P4174" s="26">
        <f t="shared" si="1962"/>
        <v>0.05</v>
      </c>
      <c r="Q4174" s="47">
        <f>Table3[[#This Row],[%D]]-F4175</f>
        <v>-3.2593568365913983E-3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3.2593568365913983E-3</v>
      </c>
      <c r="T4174" s="47">
        <f t="shared" si="1953"/>
        <v>51.956821248024674</v>
      </c>
      <c r="U4174" s="47">
        <f t="shared" si="1954"/>
        <v>585.25270867682752</v>
      </c>
      <c r="V4174" s="47">
        <f t="shared" si="1955"/>
        <v>576.46679836542557</v>
      </c>
      <c r="W4174" s="47">
        <f t="shared" si="1956"/>
        <v>589.21475515570091</v>
      </c>
      <c r="X4174" s="47">
        <f t="shared" si="1957"/>
        <v>589.21475515570091</v>
      </c>
      <c r="Y4174" s="47">
        <f t="shared" si="1958"/>
        <v>586.01345515570097</v>
      </c>
      <c r="Z4174" s="47">
        <f t="shared" si="1959"/>
        <v>586.01345515570097</v>
      </c>
    </row>
    <row r="4175" spans="1:26" hidden="1" x14ac:dyDescent="0.25">
      <c r="A4175" s="1">
        <v>40119</v>
      </c>
      <c r="B4175">
        <v>581.58999999999992</v>
      </c>
      <c r="C4175" s="2">
        <f>AVERAGE(B4176:B4317)</f>
        <v>580.77848591549287</v>
      </c>
      <c r="D4175">
        <f t="shared" si="1946"/>
        <v>584.8975999999999</v>
      </c>
      <c r="E4175">
        <f t="shared" si="1947"/>
        <v>581.87850000000003</v>
      </c>
      <c r="F4175" s="3">
        <f t="shared" si="1963"/>
        <v>1.0241051988397754E-3</v>
      </c>
      <c r="G4175" s="4">
        <f t="shared" si="1964"/>
        <v>6.8781704066545046E-5</v>
      </c>
      <c r="H4175" s="4">
        <f t="shared" si="1965"/>
        <v>-0.15251148840057516</v>
      </c>
      <c r="I4175" s="23">
        <f t="shared" si="1948"/>
        <v>-5.655006961902357E-3</v>
      </c>
      <c r="J4175" s="24">
        <f t="shared" si="1949"/>
        <v>-3.3075999999999794</v>
      </c>
      <c r="K4175" s="28" t="str">
        <f t="shared" si="1950"/>
        <v>CP+</v>
      </c>
      <c r="L4175" s="28" t="str">
        <f t="shared" si="1951"/>
        <v>I-</v>
      </c>
      <c r="M4175" s="28" t="str">
        <f t="shared" si="1952"/>
        <v>B-</v>
      </c>
      <c r="N4175" s="26">
        <f t="shared" si="1960"/>
        <v>0.72899999999999998</v>
      </c>
      <c r="O4175" s="26">
        <f t="shared" si="1961"/>
        <v>0.50600000000000001</v>
      </c>
      <c r="P4175" s="26">
        <f t="shared" si="1962"/>
        <v>5.0999999999999997E-2</v>
      </c>
      <c r="Q4175" s="47">
        <f>Table3[[#This Row],[%D]]-F4176</f>
        <v>1.161781058238387E-3</v>
      </c>
      <c r="R4175" s="47">
        <f>IF(Table3[[#This Row],[Price_Change_Level]]&gt;0,Table3[[#This Row],[Price_Change_Level]],0)</f>
        <v>1.161781058238387E-3</v>
      </c>
      <c r="S4175" s="47">
        <f>IF(Table3[[#This Row],[Price_Change_Level]]&lt;0,ABS(Table3[[#This Row],[Price_Change_Level]]),0)</f>
        <v>0</v>
      </c>
      <c r="T4175" s="47">
        <f t="shared" si="1953"/>
        <v>51.331217890775577</v>
      </c>
      <c r="U4175" s="47">
        <f t="shared" si="1954"/>
        <v>585.31861462338327</v>
      </c>
      <c r="V4175" s="47">
        <f t="shared" si="1955"/>
        <v>576.23835720760246</v>
      </c>
      <c r="W4175" s="47">
        <f t="shared" si="1956"/>
        <v>589.4377287078903</v>
      </c>
      <c r="X4175" s="47">
        <f t="shared" si="1957"/>
        <v>589.4377287078903</v>
      </c>
      <c r="Y4175" s="47">
        <f t="shared" si="1958"/>
        <v>586.41862870789043</v>
      </c>
      <c r="Z4175" s="47">
        <f t="shared" si="1959"/>
        <v>586.41862870789043</v>
      </c>
    </row>
    <row r="4176" spans="1:26" hidden="1" x14ac:dyDescent="0.25">
      <c r="A4176" s="1">
        <v>40116</v>
      </c>
      <c r="B4176">
        <v>580.995</v>
      </c>
      <c r="C4176" s="2">
        <f>AVERAGE(B4177:B4320)</f>
        <v>580.55829861111101</v>
      </c>
      <c r="D4176">
        <f t="shared" si="1946"/>
        <v>584.99810000000002</v>
      </c>
      <c r="E4176">
        <f t="shared" si="1947"/>
        <v>582.16550000000007</v>
      </c>
      <c r="F4176" s="3">
        <f t="shared" si="1963"/>
        <v>-1.376758593986116E-4</v>
      </c>
      <c r="G4176" s="4">
        <f t="shared" si="1964"/>
        <v>3.0038584043297067E-3</v>
      </c>
      <c r="H4176" s="4">
        <f t="shared" si="1965"/>
        <v>-0.15337851786188228</v>
      </c>
      <c r="I4176" s="23">
        <f t="shared" si="1948"/>
        <v>-6.8429282078010471E-3</v>
      </c>
      <c r="J4176" s="24">
        <f t="shared" si="1949"/>
        <v>-4.0031000000000176</v>
      </c>
      <c r="K4176" s="28" t="str">
        <f t="shared" si="1950"/>
        <v>CP+</v>
      </c>
      <c r="L4176" s="28" t="str">
        <f t="shared" si="1951"/>
        <v>I-</v>
      </c>
      <c r="M4176" s="28" t="str">
        <f t="shared" si="1952"/>
        <v>B-</v>
      </c>
      <c r="N4176" s="26">
        <f t="shared" si="1960"/>
        <v>0.436</v>
      </c>
      <c r="O4176" s="26">
        <f t="shared" si="1961"/>
        <v>0.74399999999999999</v>
      </c>
      <c r="P4176" s="26">
        <f t="shared" si="1962"/>
        <v>0.05</v>
      </c>
      <c r="Q4176" s="47">
        <f>Table3[[#This Row],[%D]]-F4177</f>
        <v>1.0741224148630435E-3</v>
      </c>
      <c r="R4176" s="47">
        <f>IF(Table3[[#This Row],[Price_Change_Level]]&gt;0,Table3[[#This Row],[Price_Change_Level]],0)</f>
        <v>1.0741224148630435E-3</v>
      </c>
      <c r="S4176" s="47">
        <f>IF(Table3[[#This Row],[Price_Change_Level]]&lt;0,ABS(Table3[[#This Row],[Price_Change_Level]]),0)</f>
        <v>0</v>
      </c>
      <c r="T4176" s="47">
        <f t="shared" si="1953"/>
        <v>50.593475730271223</v>
      </c>
      <c r="U4176" s="47">
        <f t="shared" si="1954"/>
        <v>585.21944961533848</v>
      </c>
      <c r="V4176" s="47">
        <f t="shared" si="1955"/>
        <v>575.89714760688355</v>
      </c>
      <c r="W4176" s="47">
        <f t="shared" si="1956"/>
        <v>589.65925100422749</v>
      </c>
      <c r="X4176" s="47">
        <f t="shared" si="1957"/>
        <v>589.65925100422749</v>
      </c>
      <c r="Y4176" s="47">
        <f t="shared" si="1958"/>
        <v>586.82665100422753</v>
      </c>
      <c r="Z4176" s="47">
        <f t="shared" si="1959"/>
        <v>586.82665100422753</v>
      </c>
    </row>
    <row r="4177" spans="1:26" hidden="1" x14ac:dyDescent="0.25">
      <c r="A4177" s="1">
        <v>40115</v>
      </c>
      <c r="B4177">
        <v>581.07500000000005</v>
      </c>
      <c r="C4177" s="2">
        <f>AVERAGE(B4178:B4320)</f>
        <v>580.55468531468523</v>
      </c>
      <c r="D4177">
        <f t="shared" si="1946"/>
        <v>585.13979999999992</v>
      </c>
      <c r="E4177">
        <f t="shared" si="1947"/>
        <v>582.44850000000008</v>
      </c>
      <c r="F4177" s="3">
        <f t="shared" si="1963"/>
        <v>-1.2117982742616551E-3</v>
      </c>
      <c r="G4177" s="4">
        <f t="shared" si="1964"/>
        <v>7.2544159198462133E-3</v>
      </c>
      <c r="H4177" s="4">
        <f t="shared" si="1965"/>
        <v>-0.15326194247212666</v>
      </c>
      <c r="I4177" s="23">
        <f t="shared" si="1948"/>
        <v>-6.946715981377233E-3</v>
      </c>
      <c r="J4177" s="24">
        <f t="shared" si="1949"/>
        <v>-4.0647999999998774</v>
      </c>
      <c r="K4177" s="28" t="str">
        <f t="shared" si="1950"/>
        <v>CP+</v>
      </c>
      <c r="L4177" s="28" t="str">
        <f t="shared" si="1951"/>
        <v>I-</v>
      </c>
      <c r="M4177" s="28" t="str">
        <f t="shared" si="1952"/>
        <v>B-</v>
      </c>
      <c r="N4177" s="26">
        <f t="shared" si="1960"/>
        <v>0.254</v>
      </c>
      <c r="O4177" s="26">
        <f t="shared" si="1961"/>
        <v>0.89800000000000002</v>
      </c>
      <c r="P4177" s="26">
        <f t="shared" si="1962"/>
        <v>5.0999999999999997E-2</v>
      </c>
      <c r="Q4177" s="47">
        <f>Table3[[#This Row],[%D]]-F4178</f>
        <v>-1.0141681176182304E-3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1.0141681176182304E-3</v>
      </c>
      <c r="T4177" s="47">
        <f t="shared" si="1953"/>
        <v>42.870070877641375</v>
      </c>
      <c r="U4177" s="47">
        <f t="shared" si="1954"/>
        <v>585.31686971505849</v>
      </c>
      <c r="V4177" s="47">
        <f t="shared" si="1955"/>
        <v>575.79250091431197</v>
      </c>
      <c r="W4177" s="47">
        <f t="shared" si="1956"/>
        <v>589.90198440037318</v>
      </c>
      <c r="X4177" s="47">
        <f t="shared" si="1957"/>
        <v>589.90198440037318</v>
      </c>
      <c r="Y4177" s="47">
        <f t="shared" si="1958"/>
        <v>587.21068440037334</v>
      </c>
      <c r="Z4177" s="47">
        <f t="shared" si="1959"/>
        <v>587.21068440037334</v>
      </c>
    </row>
    <row r="4178" spans="1:26" hidden="1" x14ac:dyDescent="0.25">
      <c r="A4178" s="1">
        <v>40114</v>
      </c>
      <c r="B4178">
        <v>581.78</v>
      </c>
      <c r="C4178" s="2">
        <f>AVERAGE(B4179:B4320)</f>
        <v>580.54605633802817</v>
      </c>
      <c r="D4178">
        <f t="shared" si="1946"/>
        <v>585.2521999999999</v>
      </c>
      <c r="E4178">
        <f t="shared" si="1947"/>
        <v>582.71500000000015</v>
      </c>
      <c r="F4178" s="3">
        <f t="shared" si="1963"/>
        <v>-1.9763015664342465E-4</v>
      </c>
      <c r="G4178" s="4">
        <f t="shared" si="1964"/>
        <v>1.2266629547787566E-2</v>
      </c>
      <c r="H4178" s="4">
        <f t="shared" si="1965"/>
        <v>-0.15223462184990555</v>
      </c>
      <c r="I4178" s="23">
        <f t="shared" si="1948"/>
        <v>-5.9328269077842518E-3</v>
      </c>
      <c r="J4178" s="24">
        <f t="shared" si="1949"/>
        <v>-3.4721999999999298</v>
      </c>
      <c r="K4178" s="28" t="str">
        <f t="shared" si="1950"/>
        <v>CP+</v>
      </c>
      <c r="L4178" s="28" t="str">
        <f t="shared" si="1951"/>
        <v>I-</v>
      </c>
      <c r="M4178" s="28" t="str">
        <f t="shared" si="1952"/>
        <v>B-</v>
      </c>
      <c r="N4178" s="26">
        <f t="shared" si="1960"/>
        <v>0.42199999999999999</v>
      </c>
      <c r="O4178" s="26">
        <f t="shared" si="1961"/>
        <v>0.96199999999999997</v>
      </c>
      <c r="P4178" s="26">
        <f t="shared" si="1962"/>
        <v>5.0999999999999997E-2</v>
      </c>
      <c r="Q4178" s="47">
        <f>Table3[[#This Row],[%D]]-F4179</f>
        <v>-7.9087235421881896E-4</v>
      </c>
      <c r="R4178" s="47">
        <f>IF(Table3[[#This Row],[Price_Change_Level]]&gt;0,Table3[[#This Row],[Price_Change_Level]],0)</f>
        <v>0</v>
      </c>
      <c r="S4178" s="47">
        <f>IF(Table3[[#This Row],[Price_Change_Level]]&lt;0,ABS(Table3[[#This Row],[Price_Change_Level]]),0)</f>
        <v>7.9087235421881896E-4</v>
      </c>
      <c r="T4178" s="47">
        <f t="shared" si="1953"/>
        <v>51.207691301348291</v>
      </c>
      <c r="U4178" s="47">
        <f t="shared" si="1954"/>
        <v>585.41676281439766</v>
      </c>
      <c r="V4178" s="47">
        <f t="shared" si="1955"/>
        <v>575.67534986165867</v>
      </c>
      <c r="W4178" s="47">
        <f t="shared" si="1956"/>
        <v>590.12290647636939</v>
      </c>
      <c r="X4178" s="47">
        <f t="shared" si="1957"/>
        <v>590.12290647636939</v>
      </c>
      <c r="Y4178" s="47">
        <f t="shared" si="1958"/>
        <v>587.58570647636964</v>
      </c>
      <c r="Z4178" s="47">
        <f t="shared" si="1959"/>
        <v>587.58570647636964</v>
      </c>
    </row>
    <row r="4179" spans="1:26" hidden="1" x14ac:dyDescent="0.25">
      <c r="A4179" s="1">
        <v>40113</v>
      </c>
      <c r="B4179">
        <v>581.89499999999998</v>
      </c>
      <c r="C4179" s="2">
        <f>AVERAGE(B4180:B4321)</f>
        <v>580.46845070422535</v>
      </c>
      <c r="D4179">
        <f t="shared" si="1946"/>
        <v>585.36080000000004</v>
      </c>
      <c r="E4179">
        <f t="shared" si="1947"/>
        <v>582.96650000000011</v>
      </c>
      <c r="F4179" s="3">
        <f t="shared" si="1963"/>
        <v>5.9324219757539431E-4</v>
      </c>
      <c r="G4179" s="4">
        <f t="shared" si="1964"/>
        <v>1.7521311475409806E-2</v>
      </c>
      <c r="H4179" s="4">
        <f t="shared" si="1965"/>
        <v>-0.15206704472713195</v>
      </c>
      <c r="I4179" s="23">
        <f t="shared" si="1948"/>
        <v>-5.9207927828444579E-3</v>
      </c>
      <c r="J4179" s="24">
        <f t="shared" si="1949"/>
        <v>-3.4658000000000584</v>
      </c>
      <c r="K4179" s="28" t="str">
        <f t="shared" si="1950"/>
        <v>CP+</v>
      </c>
      <c r="L4179" s="28" t="str">
        <f t="shared" si="1951"/>
        <v>I-</v>
      </c>
      <c r="M4179" s="28" t="str">
        <f t="shared" si="1952"/>
        <v>B-</v>
      </c>
      <c r="N4179" s="26">
        <f t="shared" si="1960"/>
        <v>0.65300000000000002</v>
      </c>
      <c r="O4179" s="26">
        <f t="shared" si="1961"/>
        <v>0.98399999999999999</v>
      </c>
      <c r="P4179" s="26">
        <f t="shared" si="1962"/>
        <v>5.0999999999999997E-2</v>
      </c>
      <c r="Q4179" s="47">
        <f>Table3[[#This Row],[%D]]-F4180</f>
        <v>-3.3687434564111385E-3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3.3687434564111385E-3</v>
      </c>
      <c r="T4179" s="47">
        <f t="shared" si="1953"/>
        <v>53.171550532741165</v>
      </c>
      <c r="U4179" s="47">
        <f t="shared" si="1954"/>
        <v>585.4237164042554</v>
      </c>
      <c r="V4179" s="47">
        <f t="shared" si="1955"/>
        <v>575.51318500419529</v>
      </c>
      <c r="W4179" s="47">
        <f t="shared" si="1956"/>
        <v>590.31606570003009</v>
      </c>
      <c r="X4179" s="47">
        <f t="shared" si="1957"/>
        <v>590.31606570003009</v>
      </c>
      <c r="Y4179" s="47">
        <f t="shared" si="1958"/>
        <v>587.92176570003016</v>
      </c>
      <c r="Z4179" s="47">
        <f t="shared" si="1959"/>
        <v>587.92176570003016</v>
      </c>
    </row>
    <row r="4180" spans="1:26" hidden="1" x14ac:dyDescent="0.25">
      <c r="A4180" s="1">
        <v>40112</v>
      </c>
      <c r="B4180">
        <v>581.54999999999995</v>
      </c>
      <c r="C4180" s="2">
        <f>AVERAGE(B4181:B4322)</f>
        <v>580.39327464788744</v>
      </c>
      <c r="D4180">
        <f t="shared" si="1946"/>
        <v>585.47570000000007</v>
      </c>
      <c r="E4180">
        <f t="shared" si="1947"/>
        <v>583.22500000000014</v>
      </c>
      <c r="F4180" s="3">
        <f t="shared" si="1963"/>
        <v>3.9619856539865328E-3</v>
      </c>
      <c r="G4180" s="4">
        <f t="shared" si="1964"/>
        <v>1.1796022756928704E-2</v>
      </c>
      <c r="H4180" s="4">
        <f t="shared" si="1965"/>
        <v>-0.15256977609545297</v>
      </c>
      <c r="I4180" s="23">
        <f t="shared" si="1948"/>
        <v>-6.7051459180972319E-3</v>
      </c>
      <c r="J4180" s="24">
        <f t="shared" si="1949"/>
        <v>-3.9257000000001199</v>
      </c>
      <c r="K4180" s="28" t="str">
        <f t="shared" si="1950"/>
        <v>CP+</v>
      </c>
      <c r="L4180" s="28" t="str">
        <f t="shared" si="1951"/>
        <v>I-</v>
      </c>
      <c r="M4180" s="28" t="str">
        <f t="shared" si="1952"/>
        <v>B-</v>
      </c>
      <c r="N4180" s="26">
        <f t="shared" si="1960"/>
        <v>0.94599999999999995</v>
      </c>
      <c r="O4180" s="26">
        <f t="shared" si="1961"/>
        <v>0.95899999999999996</v>
      </c>
      <c r="P4180" s="26">
        <f t="shared" si="1962"/>
        <v>5.0999999999999997E-2</v>
      </c>
      <c r="Q4180" s="47">
        <f>Table3[[#This Row],[%D]]-F4181</f>
        <v>-1.3758272126707105E-4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3758272126707105E-4</v>
      </c>
      <c r="T4180" s="47">
        <f t="shared" si="1953"/>
        <v>54.311082293483608</v>
      </c>
      <c r="U4180" s="47">
        <f t="shared" si="1954"/>
        <v>585.40528312227855</v>
      </c>
      <c r="V4180" s="47">
        <f t="shared" si="1955"/>
        <v>575.38126617349633</v>
      </c>
      <c r="W4180" s="47">
        <f t="shared" si="1956"/>
        <v>590.48770847439118</v>
      </c>
      <c r="X4180" s="47">
        <f t="shared" si="1957"/>
        <v>590.48770847439118</v>
      </c>
      <c r="Y4180" s="47">
        <f t="shared" si="1958"/>
        <v>588.23700847439125</v>
      </c>
      <c r="Z4180" s="47">
        <f t="shared" si="1959"/>
        <v>588.23700847439125</v>
      </c>
    </row>
    <row r="4181" spans="1:26" hidden="1" x14ac:dyDescent="0.25">
      <c r="A4181" s="1">
        <v>40109</v>
      </c>
      <c r="B4181">
        <v>579.255</v>
      </c>
      <c r="C4181" s="2">
        <f>AVERAGE(B4182:B4325)</f>
        <v>580.19059027777769</v>
      </c>
      <c r="D4181">
        <f t="shared" si="1946"/>
        <v>585.63970000000006</v>
      </c>
      <c r="E4181">
        <f t="shared" si="1947"/>
        <v>583.58775000000003</v>
      </c>
      <c r="F4181" s="3">
        <f t="shared" si="1963"/>
        <v>4.0995683752536038E-3</v>
      </c>
      <c r="G4181" s="4">
        <f t="shared" si="1964"/>
        <v>-2.9948622621537302E-3</v>
      </c>
      <c r="H4181" s="4">
        <f t="shared" si="1965"/>
        <v>-0.15591403258906644</v>
      </c>
      <c r="I4181" s="23">
        <f t="shared" si="1948"/>
        <v>-1.0902095605882022E-2</v>
      </c>
      <c r="J4181" s="24">
        <f t="shared" si="1949"/>
        <v>-6.3847000000000662</v>
      </c>
      <c r="K4181" s="28" t="str">
        <f t="shared" si="1950"/>
        <v>CP-</v>
      </c>
      <c r="L4181" s="28" t="str">
        <f t="shared" si="1951"/>
        <v>I-</v>
      </c>
      <c r="M4181" s="28" t="str">
        <f t="shared" si="1952"/>
        <v>B-</v>
      </c>
      <c r="N4181" s="26">
        <f t="shared" si="1960"/>
        <v>0.95</v>
      </c>
      <c r="O4181" s="26">
        <f t="shared" si="1961"/>
        <v>0.251</v>
      </c>
      <c r="P4181" s="26">
        <f t="shared" si="1962"/>
        <v>4.8000000000000001E-2</v>
      </c>
      <c r="Q4181" s="47">
        <f>Table3[[#This Row],[%D]]-F4182</f>
        <v>3.4128187550597211E-4</v>
      </c>
      <c r="R4181" s="47">
        <f>IF(Table3[[#This Row],[Price_Change_Level]]&gt;0,Table3[[#This Row],[Price_Change_Level]],0)</f>
        <v>3.4128187550597211E-4</v>
      </c>
      <c r="S4181" s="47">
        <f>IF(Table3[[#This Row],[Price_Change_Level]]&lt;0,ABS(Table3[[#This Row],[Price_Change_Level]]),0)</f>
        <v>0</v>
      </c>
      <c r="T4181" s="47">
        <f t="shared" si="1953"/>
        <v>54.372126816017904</v>
      </c>
      <c r="U4181" s="47">
        <f t="shared" si="1954"/>
        <v>585.16252691067825</v>
      </c>
      <c r="V4181" s="47">
        <f t="shared" si="1955"/>
        <v>575.21865364487712</v>
      </c>
      <c r="W4181" s="47">
        <f t="shared" si="1956"/>
        <v>590.61163663290063</v>
      </c>
      <c r="X4181" s="47">
        <f t="shared" si="1957"/>
        <v>590.61163663290063</v>
      </c>
      <c r="Y4181" s="47">
        <f t="shared" si="1958"/>
        <v>588.55968663290059</v>
      </c>
      <c r="Z4181" s="47">
        <f t="shared" si="1959"/>
        <v>588.55968663290059</v>
      </c>
    </row>
    <row r="4182" spans="1:26" hidden="1" x14ac:dyDescent="0.25">
      <c r="A4182" s="1">
        <v>40108</v>
      </c>
      <c r="B4182">
        <v>576.89</v>
      </c>
      <c r="C4182" s="2">
        <f>AVERAGE(B4183:B4325)</f>
        <v>580.21367132867124</v>
      </c>
      <c r="D4182">
        <f t="shared" si="1946"/>
        <v>585.85929999999996</v>
      </c>
      <c r="E4182">
        <f t="shared" si="1947"/>
        <v>584.1747499999999</v>
      </c>
      <c r="F4182" s="3">
        <f t="shared" si="1963"/>
        <v>3.7582864997476317E-3</v>
      </c>
      <c r="G4182" s="4">
        <f t="shared" si="1964"/>
        <v>-9.5628884386911306E-3</v>
      </c>
      <c r="H4182" s="4">
        <f t="shared" si="1965"/>
        <v>-0.15936029254871609</v>
      </c>
      <c r="I4182" s="23">
        <f t="shared" si="1948"/>
        <v>-1.530964857944557E-2</v>
      </c>
      <c r="J4182" s="24">
        <f t="shared" si="1949"/>
        <v>-8.9692999999999756</v>
      </c>
      <c r="K4182" s="28" t="str">
        <f t="shared" si="1950"/>
        <v>CP-</v>
      </c>
      <c r="L4182" s="28" t="str">
        <f t="shared" si="1951"/>
        <v>I-</v>
      </c>
      <c r="M4182" s="28" t="str">
        <f t="shared" si="1952"/>
        <v>B-</v>
      </c>
      <c r="N4182" s="26">
        <f t="shared" si="1960"/>
        <v>0.94299999999999995</v>
      </c>
      <c r="O4182" s="26">
        <f t="shared" si="1961"/>
        <v>7.6999999999999999E-2</v>
      </c>
      <c r="P4182" s="26">
        <f t="shared" si="1962"/>
        <v>4.4999999999999998E-2</v>
      </c>
      <c r="Q4182" s="47">
        <f>Table3[[#This Row],[%D]]-F4183</f>
        <v>-1.2340632270284591E-3</v>
      </c>
      <c r="R4182" s="47">
        <f>IF(Table3[[#This Row],[Price_Change_Level]]&gt;0,Table3[[#This Row],[Price_Change_Level]],0)</f>
        <v>0</v>
      </c>
      <c r="S4182" s="47">
        <f>IF(Table3[[#This Row],[Price_Change_Level]]&lt;0,ABS(Table3[[#This Row],[Price_Change_Level]]),0)</f>
        <v>1.2340632270284591E-3</v>
      </c>
      <c r="T4182" s="47">
        <f t="shared" si="1953"/>
        <v>54.060824685150884</v>
      </c>
      <c r="U4182" s="47">
        <f t="shared" si="1954"/>
        <v>585.04425358490187</v>
      </c>
      <c r="V4182" s="47">
        <f t="shared" si="1955"/>
        <v>575.38308907244061</v>
      </c>
      <c r="W4182" s="47">
        <f t="shared" si="1956"/>
        <v>590.68988225623059</v>
      </c>
      <c r="X4182" s="47">
        <f t="shared" si="1957"/>
        <v>590.68988225623059</v>
      </c>
      <c r="Y4182" s="47">
        <f t="shared" si="1958"/>
        <v>589.00533225623053</v>
      </c>
      <c r="Z4182" s="47">
        <f t="shared" si="1959"/>
        <v>589.00533225623053</v>
      </c>
    </row>
    <row r="4183" spans="1:26" hidden="1" x14ac:dyDescent="0.25">
      <c r="A4183" s="1">
        <v>40107</v>
      </c>
      <c r="B4183">
        <v>574.73</v>
      </c>
      <c r="C4183" s="2">
        <f>AVERAGE(B4184:B4325)</f>
        <v>580.25228873239428</v>
      </c>
      <c r="D4183">
        <f t="shared" si="1946"/>
        <v>586.11979999999994</v>
      </c>
      <c r="E4183">
        <f t="shared" si="1947"/>
        <v>584.88149999999996</v>
      </c>
      <c r="F4183" s="3">
        <f t="shared" si="1963"/>
        <v>4.9923497267760908E-3</v>
      </c>
      <c r="G4183" s="4">
        <f t="shared" si="1964"/>
        <v>-1.7194353480339042E-2</v>
      </c>
      <c r="H4183" s="4">
        <f t="shared" si="1965"/>
        <v>-0.16250782807211694</v>
      </c>
      <c r="I4183" s="23">
        <f t="shared" si="1948"/>
        <v>-1.9432546042634839E-2</v>
      </c>
      <c r="J4183" s="24">
        <f t="shared" si="1949"/>
        <v>-11.389799999999923</v>
      </c>
      <c r="K4183" s="28" t="str">
        <f t="shared" si="1950"/>
        <v>CP-</v>
      </c>
      <c r="L4183" s="28" t="str">
        <f t="shared" si="1951"/>
        <v>I-</v>
      </c>
      <c r="M4183" s="28" t="str">
        <f t="shared" si="1952"/>
        <v>B-</v>
      </c>
      <c r="N4183" s="26">
        <f t="shared" si="1960"/>
        <v>0.97199999999999998</v>
      </c>
      <c r="O4183" s="26">
        <f t="shared" si="1961"/>
        <v>0.02</v>
      </c>
      <c r="P4183" s="26">
        <f t="shared" si="1962"/>
        <v>4.3999999999999997E-2</v>
      </c>
      <c r="Q4183" s="47">
        <f>Table3[[#This Row],[%D]]-F4184</f>
        <v>1.0029147054402721E-2</v>
      </c>
      <c r="R4183" s="47">
        <f>IF(Table3[[#This Row],[Price_Change_Level]]&gt;0,Table3[[#This Row],[Price_Change_Level]],0)</f>
        <v>1.0029147054402721E-2</v>
      </c>
      <c r="S4183" s="47">
        <f>IF(Table3[[#This Row],[Price_Change_Level]]&lt;0,ABS(Table3[[#This Row],[Price_Change_Level]]),0)</f>
        <v>0</v>
      </c>
      <c r="T4183" s="47">
        <f t="shared" si="1953"/>
        <v>56.163664537196269</v>
      </c>
      <c r="U4183" s="47">
        <f t="shared" si="1954"/>
        <v>584.64223661003712</v>
      </c>
      <c r="V4183" s="47">
        <f t="shared" si="1955"/>
        <v>575.86234085475144</v>
      </c>
      <c r="W4183" s="47">
        <f t="shared" si="1956"/>
        <v>590.50974787764278</v>
      </c>
      <c r="X4183" s="47">
        <f t="shared" si="1957"/>
        <v>590.50974787764278</v>
      </c>
      <c r="Y4183" s="47">
        <f t="shared" si="1958"/>
        <v>589.2714478776428</v>
      </c>
      <c r="Z4183" s="47">
        <f t="shared" si="1959"/>
        <v>589.2714478776428</v>
      </c>
    </row>
    <row r="4184" spans="1:26" hidden="1" x14ac:dyDescent="0.25">
      <c r="A4184" s="1">
        <v>40106</v>
      </c>
      <c r="B4184">
        <v>571.875</v>
      </c>
      <c r="C4184" s="2">
        <f>AVERAGE(B4185:B4326)</f>
        <v>580.2325704225351</v>
      </c>
      <c r="D4184">
        <f t="shared" si="1946"/>
        <v>586.43600000000004</v>
      </c>
      <c r="E4184">
        <f t="shared" si="1947"/>
        <v>585.52424999999982</v>
      </c>
      <c r="F4184" s="3">
        <f t="shared" si="1963"/>
        <v>-5.0367973276266298E-3</v>
      </c>
      <c r="G4184" s="4">
        <f t="shared" si="1964"/>
        <v>-2.5716816873094017E-2</v>
      </c>
      <c r="H4184" s="4">
        <f t="shared" si="1965"/>
        <v>-0.16666811229401968</v>
      </c>
      <c r="I4184" s="23">
        <f t="shared" si="1948"/>
        <v>-2.4829648930147594E-2</v>
      </c>
      <c r="J4184" s="24">
        <f t="shared" si="1949"/>
        <v>-14.561000000000035</v>
      </c>
      <c r="K4184" s="28" t="str">
        <f t="shared" si="1950"/>
        <v>CP-</v>
      </c>
      <c r="L4184" s="28" t="str">
        <f t="shared" si="1951"/>
        <v>I-</v>
      </c>
      <c r="M4184" s="28" t="str">
        <f t="shared" si="1952"/>
        <v>B-</v>
      </c>
      <c r="N4184" s="26">
        <f t="shared" si="1960"/>
        <v>3.4000000000000002E-2</v>
      </c>
      <c r="O4184" s="26">
        <f t="shared" si="1961"/>
        <v>7.0000000000000001E-3</v>
      </c>
      <c r="P4184" s="26">
        <f t="shared" si="1962"/>
        <v>4.2000000000000003E-2</v>
      </c>
      <c r="Q4184" s="47">
        <f>Table3[[#This Row],[%D]]-F4185</f>
        <v>5.6775805930096013E-3</v>
      </c>
      <c r="R4184" s="47">
        <f>IF(Table3[[#This Row],[Price_Change_Level]]&gt;0,Table3[[#This Row],[Price_Change_Level]],0)</f>
        <v>5.6775805930096013E-3</v>
      </c>
      <c r="S4184" s="47">
        <f>IF(Table3[[#This Row],[Price_Change_Level]]&lt;0,ABS(Table3[[#This Row],[Price_Change_Level]]),0)</f>
        <v>0</v>
      </c>
      <c r="T4184" s="47">
        <f t="shared" si="1953"/>
        <v>42.689394740462369</v>
      </c>
      <c r="U4184" s="47">
        <f t="shared" si="1954"/>
        <v>583.38445009354518</v>
      </c>
      <c r="V4184" s="47">
        <f t="shared" si="1955"/>
        <v>577.08069075152503</v>
      </c>
      <c r="W4184" s="47">
        <f t="shared" si="1956"/>
        <v>589.58787967101011</v>
      </c>
      <c r="X4184" s="47">
        <f t="shared" si="1957"/>
        <v>589.58787967101011</v>
      </c>
      <c r="Y4184" s="47">
        <f t="shared" si="1958"/>
        <v>588.6761296710099</v>
      </c>
      <c r="Z4184" s="47">
        <f t="shared" si="1959"/>
        <v>588.6761296710099</v>
      </c>
    </row>
    <row r="4185" spans="1:26" hidden="1" x14ac:dyDescent="0.25">
      <c r="A4185" s="1">
        <v>40105</v>
      </c>
      <c r="B4185">
        <v>574.77</v>
      </c>
      <c r="C4185" s="2">
        <f>AVERAGE(B4186:B4327)</f>
        <v>580.17528169014065</v>
      </c>
      <c r="D4185">
        <f t="shared" si="1946"/>
        <v>586.69049999999993</v>
      </c>
      <c r="E4185">
        <f t="shared" si="1947"/>
        <v>586.07849999999985</v>
      </c>
      <c r="F4185" s="3">
        <f t="shared" si="1963"/>
        <v>-1.0714377920636231E-2</v>
      </c>
      <c r="G4185" s="4">
        <f t="shared" si="1964"/>
        <v>-2.0784707906707389E-2</v>
      </c>
      <c r="H4185" s="4">
        <f t="shared" si="1965"/>
        <v>-0.16244954037723924</v>
      </c>
      <c r="I4185" s="23">
        <f t="shared" si="1948"/>
        <v>-2.0318208663682041E-2</v>
      </c>
      <c r="J4185" s="24">
        <f t="shared" si="1949"/>
        <v>-11.920499999999947</v>
      </c>
      <c r="K4185" s="28" t="str">
        <f t="shared" si="1950"/>
        <v>CP-</v>
      </c>
      <c r="L4185" s="28" t="str">
        <f t="shared" si="1951"/>
        <v>I-</v>
      </c>
      <c r="M4185" s="28" t="str">
        <f t="shared" si="1952"/>
        <v>B-</v>
      </c>
      <c r="N4185" s="26">
        <f t="shared" si="1960"/>
        <v>1E-3</v>
      </c>
      <c r="O4185" s="26">
        <f t="shared" si="1961"/>
        <v>1.2999999999999999E-2</v>
      </c>
      <c r="P4185" s="26">
        <f t="shared" si="1962"/>
        <v>4.3999999999999997E-2</v>
      </c>
      <c r="Q4185" s="47">
        <f>Table3[[#This Row],[%D]]-F4186</f>
        <v>-8.1991837442120241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8.1991837442120241E-3</v>
      </c>
      <c r="T4185" s="47">
        <f t="shared" si="1953"/>
        <v>32.132701230111635</v>
      </c>
      <c r="U4185" s="47">
        <f t="shared" si="1954"/>
        <v>582.05402994363283</v>
      </c>
      <c r="V4185" s="47">
        <f t="shared" si="1955"/>
        <v>578.29653343664847</v>
      </c>
      <c r="W4185" s="47">
        <f t="shared" si="1956"/>
        <v>588.56924825349211</v>
      </c>
      <c r="X4185" s="47">
        <f t="shared" si="1957"/>
        <v>588.56924825349211</v>
      </c>
      <c r="Y4185" s="47">
        <f t="shared" si="1958"/>
        <v>587.95724825349203</v>
      </c>
      <c r="Z4185" s="47">
        <f t="shared" si="1959"/>
        <v>587.95724825349203</v>
      </c>
    </row>
    <row r="4186" spans="1:26" hidden="1" x14ac:dyDescent="0.25">
      <c r="A4186" s="1">
        <v>40102</v>
      </c>
      <c r="B4186">
        <v>580.995</v>
      </c>
      <c r="C4186" s="2">
        <f>AVERAGE(B4187:B4330)</f>
        <v>579.84746527777747</v>
      </c>
      <c r="D4186">
        <f t="shared" si="1946"/>
        <v>586.80119999999999</v>
      </c>
      <c r="E4186">
        <f t="shared" si="1947"/>
        <v>586.56524999999988</v>
      </c>
      <c r="F4186" s="3">
        <f t="shared" si="1963"/>
        <v>-2.515194176424207E-3</v>
      </c>
      <c r="G4186" s="4">
        <f t="shared" si="1964"/>
        <v>-1.0760835326869E-2</v>
      </c>
      <c r="H4186" s="4">
        <f t="shared" si="1965"/>
        <v>-0.15337851786188228</v>
      </c>
      <c r="I4186" s="23">
        <f t="shared" si="1948"/>
        <v>-9.8946627921006128E-3</v>
      </c>
      <c r="J4186" s="24">
        <f t="shared" si="1949"/>
        <v>-5.8061999999999898</v>
      </c>
      <c r="K4186" s="28" t="str">
        <f t="shared" si="1950"/>
        <v>CP+</v>
      </c>
      <c r="L4186" s="28" t="str">
        <f t="shared" si="1951"/>
        <v>I-</v>
      </c>
      <c r="M4186" s="28" t="str">
        <f t="shared" si="1952"/>
        <v>B-</v>
      </c>
      <c r="N4186" s="26">
        <f t="shared" si="1960"/>
        <v>0.13100000000000001</v>
      </c>
      <c r="O4186" s="26">
        <f t="shared" si="1961"/>
        <v>6.3E-2</v>
      </c>
      <c r="P4186" s="26">
        <f t="shared" si="1962"/>
        <v>0.05</v>
      </c>
      <c r="Q4186" s="47">
        <f>Table3[[#This Row],[%D]]-F4187</f>
        <v>1.4606259968019675E-3</v>
      </c>
      <c r="R4186" s="47">
        <f>IF(Table3[[#This Row],[Price_Change_Level]]&gt;0,Table3[[#This Row],[Price_Change_Level]],0)</f>
        <v>1.4606259968019675E-3</v>
      </c>
      <c r="S4186" s="47">
        <f>IF(Table3[[#This Row],[Price_Change_Level]]&lt;0,ABS(Table3[[#This Row],[Price_Change_Level]]),0)</f>
        <v>0</v>
      </c>
      <c r="T4186" s="47">
        <f t="shared" si="1953"/>
        <v>43.690844766805121</v>
      </c>
      <c r="U4186" s="47">
        <f t="shared" si="1954"/>
        <v>581.59645255993757</v>
      </c>
      <c r="V4186" s="47">
        <f t="shared" si="1955"/>
        <v>578.09847799561737</v>
      </c>
      <c r="W4186" s="47">
        <f t="shared" si="1956"/>
        <v>588.5501872821601</v>
      </c>
      <c r="X4186" s="47">
        <f t="shared" si="1957"/>
        <v>588.5501872821601</v>
      </c>
      <c r="Y4186" s="47">
        <f t="shared" si="1958"/>
        <v>588.31423728215998</v>
      </c>
      <c r="Z4186" s="47">
        <f t="shared" si="1959"/>
        <v>588.31423728215998</v>
      </c>
    </row>
    <row r="4187" spans="1:26" hidden="1" x14ac:dyDescent="0.25">
      <c r="A4187" s="1">
        <v>40101</v>
      </c>
      <c r="B4187">
        <v>582.46</v>
      </c>
      <c r="C4187" s="2">
        <f>AVERAGE(B4188:B4330)</f>
        <v>579.82919580419559</v>
      </c>
      <c r="D4187">
        <f t="shared" si="1946"/>
        <v>586.88350000000003</v>
      </c>
      <c r="E4187">
        <f t="shared" si="1947"/>
        <v>586.97399999999993</v>
      </c>
      <c r="F4187" s="3">
        <f t="shared" si="1963"/>
        <v>-3.9758201732261744E-3</v>
      </c>
      <c r="G4187" s="4">
        <f t="shared" si="1964"/>
        <v>-3.4986869231229401E-3</v>
      </c>
      <c r="H4187" s="4">
        <f t="shared" si="1965"/>
        <v>-0.15124373103698296</v>
      </c>
      <c r="I4187" s="23">
        <f t="shared" si="1948"/>
        <v>-7.5372710256805479E-3</v>
      </c>
      <c r="J4187" s="24">
        <f t="shared" si="1949"/>
        <v>-4.42349999999999</v>
      </c>
      <c r="K4187" s="28" t="str">
        <f t="shared" si="1950"/>
        <v>CP+</v>
      </c>
      <c r="L4187" s="28" t="str">
        <f t="shared" si="1951"/>
        <v>I-</v>
      </c>
      <c r="M4187" s="28" t="str">
        <f t="shared" si="1952"/>
        <v>B-</v>
      </c>
      <c r="N4187" s="26">
        <f t="shared" si="1960"/>
        <v>5.6000000000000001E-2</v>
      </c>
      <c r="O4187" s="26">
        <f t="shared" si="1961"/>
        <v>0.223</v>
      </c>
      <c r="P4187" s="26">
        <f t="shared" si="1962"/>
        <v>5.1999999999999998E-2</v>
      </c>
      <c r="Q4187" s="47">
        <f>Table3[[#This Row],[%D]]-F4188</f>
        <v>-2.5331306042664092E-4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2.5331306042664092E-4</v>
      </c>
      <c r="T4187" s="47">
        <f t="shared" si="1953"/>
        <v>49.259507174602845</v>
      </c>
      <c r="U4187" s="47">
        <f t="shared" si="1954"/>
        <v>581.52265737897756</v>
      </c>
      <c r="V4187" s="47">
        <f t="shared" si="1955"/>
        <v>578.13573422941363</v>
      </c>
      <c r="W4187" s="47">
        <f t="shared" si="1956"/>
        <v>588.57696157478199</v>
      </c>
      <c r="X4187" s="47">
        <f t="shared" si="1957"/>
        <v>588.57696157478199</v>
      </c>
      <c r="Y4187" s="47">
        <f t="shared" si="1958"/>
        <v>588.6674615747819</v>
      </c>
      <c r="Z4187" s="47">
        <f t="shared" si="1959"/>
        <v>588.6674615747819</v>
      </c>
    </row>
    <row r="4188" spans="1:26" hidden="1" x14ac:dyDescent="0.25">
      <c r="A4188" s="1">
        <v>40100</v>
      </c>
      <c r="B4188">
        <v>584.78500000000008</v>
      </c>
      <c r="C4188" s="2">
        <f>AVERAGE(B4189:B4330)</f>
        <v>579.79429577464771</v>
      </c>
      <c r="D4188">
        <f t="shared" si="1946"/>
        <v>586.91660000000002</v>
      </c>
      <c r="E4188">
        <f t="shared" si="1947"/>
        <v>586.91499999999985</v>
      </c>
      <c r="F4188" s="3">
        <f t="shared" si="1963"/>
        <v>-3.7225071127995335E-3</v>
      </c>
      <c r="G4188" s="4">
        <f t="shared" si="1964"/>
        <v>-8.6282014044303246E-4</v>
      </c>
      <c r="H4188" s="4">
        <f t="shared" si="1965"/>
        <v>-0.14785575877221102</v>
      </c>
      <c r="I4188" s="23">
        <f t="shared" si="1948"/>
        <v>-3.6318618352248594E-3</v>
      </c>
      <c r="J4188" s="24">
        <f t="shared" si="1949"/>
        <v>-2.1315999999999349</v>
      </c>
      <c r="K4188" s="28" t="str">
        <f t="shared" si="1950"/>
        <v>CP+</v>
      </c>
      <c r="L4188" s="28" t="str">
        <f t="shared" si="1951"/>
        <v>I-</v>
      </c>
      <c r="M4188" s="28" t="str">
        <f t="shared" si="1952"/>
        <v>B-</v>
      </c>
      <c r="N4188" s="26">
        <f t="shared" si="1960"/>
        <v>6.8000000000000005E-2</v>
      </c>
      <c r="O4188" s="26">
        <f t="shared" si="1961"/>
        <v>0.379</v>
      </c>
      <c r="P4188" s="26">
        <f t="shared" si="1962"/>
        <v>5.6000000000000001E-2</v>
      </c>
      <c r="Q4188" s="47">
        <f>Table3[[#This Row],[%D]]-F4189</f>
        <v>-3.7225071127995335E-3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3.7225071127995335E-3</v>
      </c>
      <c r="T4188" s="47">
        <f t="shared" si="1953"/>
        <v>44.11127861331039</v>
      </c>
      <c r="U4188" s="47">
        <f t="shared" si="1954"/>
        <v>581.58575577904867</v>
      </c>
      <c r="V4188" s="47">
        <f t="shared" si="1955"/>
        <v>578.00283577024675</v>
      </c>
      <c r="W4188" s="47">
        <f t="shared" si="1956"/>
        <v>588.70806000440098</v>
      </c>
      <c r="X4188" s="47">
        <f t="shared" si="1957"/>
        <v>588.70806000440098</v>
      </c>
      <c r="Y4188" s="47">
        <f t="shared" si="1958"/>
        <v>588.70646000440081</v>
      </c>
      <c r="Z4188" s="47">
        <f t="shared" si="1959"/>
        <v>588.70646000440081</v>
      </c>
    </row>
    <row r="4189" spans="1:26" hidden="1" x14ac:dyDescent="0.25">
      <c r="A4189" s="1">
        <v>40099</v>
      </c>
      <c r="B4189">
        <v>586.97</v>
      </c>
      <c r="C4189" s="2">
        <f>AVERAGE(B4190:B4331)</f>
        <v>579.64862676056316</v>
      </c>
      <c r="D4189">
        <f t="shared" si="1946"/>
        <v>586.90559999999994</v>
      </c>
      <c r="E4189">
        <f t="shared" si="1947"/>
        <v>586.74674999999991</v>
      </c>
      <c r="F4189" s="3">
        <f t="shared" si="1963"/>
        <v>0</v>
      </c>
      <c r="G4189" s="4">
        <f t="shared" si="1964"/>
        <v>4.3462328387744442E-4</v>
      </c>
      <c r="H4189" s="4">
        <f t="shared" si="1965"/>
        <v>-0.14467179343951153</v>
      </c>
      <c r="I4189" s="23">
        <f t="shared" si="1948"/>
        <v>1.0972803803557421E-4</v>
      </c>
      <c r="J4189" s="24">
        <f t="shared" si="1949"/>
        <v>6.4400000000091495E-2</v>
      </c>
      <c r="K4189" s="28" t="str">
        <f t="shared" si="1950"/>
        <v>CP+</v>
      </c>
      <c r="L4189" s="28" t="str">
        <f t="shared" si="1951"/>
        <v>I+</v>
      </c>
      <c r="M4189" s="28" t="str">
        <f t="shared" si="1952"/>
        <v>B+</v>
      </c>
      <c r="N4189" s="26">
        <f t="shared" si="1960"/>
        <v>0.47499999999999998</v>
      </c>
      <c r="O4189" s="26">
        <f t="shared" si="1961"/>
        <v>0.54700000000000004</v>
      </c>
      <c r="P4189" s="26">
        <f t="shared" si="1962"/>
        <v>5.8000000000000003E-2</v>
      </c>
      <c r="Q4189" s="47">
        <f>Table3[[#This Row],[%D]]-F4190</f>
        <v>5.8741901705217092E-4</v>
      </c>
      <c r="R4189" s="47">
        <f>IF(Table3[[#This Row],[Price_Change_Level]]&gt;0,Table3[[#This Row],[Price_Change_Level]],0)</f>
        <v>5.8741901705217092E-4</v>
      </c>
      <c r="S4189" s="47">
        <f>IF(Table3[[#This Row],[Price_Change_Level]]&lt;0,ABS(Table3[[#This Row],[Price_Change_Level]]),0)</f>
        <v>0</v>
      </c>
      <c r="T4189" s="47">
        <f t="shared" si="1953"/>
        <v>38.939103146997645</v>
      </c>
      <c r="U4189" s="47">
        <f t="shared" si="1954"/>
        <v>581.58666923131068</v>
      </c>
      <c r="V4189" s="47">
        <f t="shared" si="1955"/>
        <v>577.71058428981564</v>
      </c>
      <c r="W4189" s="47">
        <f t="shared" si="1956"/>
        <v>588.84364247074745</v>
      </c>
      <c r="X4189" s="47">
        <f t="shared" si="1957"/>
        <v>588.84364247074745</v>
      </c>
      <c r="Y4189" s="47">
        <f t="shared" si="1958"/>
        <v>588.68479247074742</v>
      </c>
      <c r="Z4189" s="47">
        <f t="shared" si="1959"/>
        <v>588.68479247074742</v>
      </c>
    </row>
    <row r="4190" spans="1:26" hidden="1" x14ac:dyDescent="0.25">
      <c r="A4190" s="1">
        <v>40098</v>
      </c>
      <c r="B4190">
        <v>586.97</v>
      </c>
      <c r="C4190" s="2">
        <f>AVERAGE(B4191:B4332)</f>
        <v>579.49535211267585</v>
      </c>
      <c r="D4190">
        <f t="shared" si="1946"/>
        <v>586.8931</v>
      </c>
      <c r="E4190">
        <f t="shared" si="1947"/>
        <v>586.61174999999992</v>
      </c>
      <c r="F4190" s="3">
        <f t="shared" si="1963"/>
        <v>-5.8741901705217092E-4</v>
      </c>
      <c r="G4190" s="4">
        <f t="shared" si="1964"/>
        <v>3.7494674051985477E-4</v>
      </c>
      <c r="H4190" s="4">
        <f t="shared" si="1965"/>
        <v>-0.14467179343951153</v>
      </c>
      <c r="I4190" s="23">
        <f t="shared" si="1948"/>
        <v>1.3102897273800507E-4</v>
      </c>
      <c r="J4190" s="24">
        <f t="shared" si="1949"/>
        <v>7.6900000000023283E-2</v>
      </c>
      <c r="K4190" s="28" t="str">
        <f t="shared" si="1950"/>
        <v>CP+</v>
      </c>
      <c r="L4190" s="28" t="str">
        <f t="shared" si="1951"/>
        <v>I+</v>
      </c>
      <c r="M4190" s="28" t="str">
        <f t="shared" si="1952"/>
        <v>B+</v>
      </c>
      <c r="N4190" s="26">
        <f t="shared" si="1960"/>
        <v>0.35599999999999998</v>
      </c>
      <c r="O4190" s="26">
        <f t="shared" si="1961"/>
        <v>0.54200000000000004</v>
      </c>
      <c r="P4190" s="26">
        <f t="shared" si="1962"/>
        <v>5.8000000000000003E-2</v>
      </c>
      <c r="Q4190" s="47">
        <f>Table3[[#This Row],[%D]]-F4191</f>
        <v>-5.3949056938128459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5.3949056938128459E-3</v>
      </c>
      <c r="T4190" s="47">
        <f t="shared" si="1953"/>
        <v>51.650739635191648</v>
      </c>
      <c r="U4190" s="47">
        <f t="shared" si="1954"/>
        <v>581.50956625680772</v>
      </c>
      <c r="V4190" s="47">
        <f t="shared" si="1955"/>
        <v>577.48113796854398</v>
      </c>
      <c r="W4190" s="47">
        <f t="shared" si="1956"/>
        <v>588.90731414413187</v>
      </c>
      <c r="X4190" s="47">
        <f t="shared" si="1957"/>
        <v>588.90731414413187</v>
      </c>
      <c r="Y4190" s="47">
        <f t="shared" si="1958"/>
        <v>588.62596414413179</v>
      </c>
      <c r="Z4190" s="47">
        <f t="shared" si="1959"/>
        <v>588.62596414413179</v>
      </c>
    </row>
    <row r="4191" spans="1:26" hidden="1" x14ac:dyDescent="0.25">
      <c r="A4191" s="1">
        <v>40095</v>
      </c>
      <c r="B4191">
        <v>587.31500000000005</v>
      </c>
      <c r="C4191" s="2">
        <f>AVERAGE(B4192:B4335)</f>
        <v>579.12048611111072</v>
      </c>
      <c r="D4191">
        <f t="shared" si="1946"/>
        <v>586.87170000000003</v>
      </c>
      <c r="E4191">
        <f t="shared" si="1947"/>
        <v>586.50974999999994</v>
      </c>
      <c r="F4191" s="3">
        <f t="shared" si="1963"/>
        <v>4.807486676760675E-3</v>
      </c>
      <c r="G4191" s="4">
        <f t="shared" si="1964"/>
        <v>9.8852122338022319E-4</v>
      </c>
      <c r="H4191" s="4">
        <f t="shared" si="1965"/>
        <v>-0.14416906207119051</v>
      </c>
      <c r="I4191" s="23">
        <f t="shared" si="1948"/>
        <v>7.5536100991072152E-4</v>
      </c>
      <c r="J4191" s="24">
        <f t="shared" si="1949"/>
        <v>0.44330000000002201</v>
      </c>
      <c r="K4191" s="28" t="str">
        <f t="shared" si="1950"/>
        <v>CP+</v>
      </c>
      <c r="L4191" s="28" t="str">
        <f t="shared" si="1951"/>
        <v>I+</v>
      </c>
      <c r="M4191" s="28" t="str">
        <f t="shared" si="1952"/>
        <v>B+</v>
      </c>
      <c r="N4191" s="26">
        <f t="shared" si="1960"/>
        <v>0.96799999999999997</v>
      </c>
      <c r="O4191" s="26">
        <f t="shared" si="1961"/>
        <v>0.61199999999999999</v>
      </c>
      <c r="P4191" s="26">
        <f t="shared" si="1962"/>
        <v>5.8999999999999997E-2</v>
      </c>
      <c r="Q4191" s="47">
        <f>Table3[[#This Row],[%D]]-F4192</f>
        <v>6.1487021425981059E-3</v>
      </c>
      <c r="R4191" s="47">
        <f>IF(Table3[[#This Row],[Price_Change_Level]]&gt;0,Table3[[#This Row],[Price_Change_Level]],0)</f>
        <v>6.1487021425981059E-3</v>
      </c>
      <c r="S4191" s="47">
        <f>IF(Table3[[#This Row],[Price_Change_Level]]&lt;0,ABS(Table3[[#This Row],[Price_Change_Level]]),0)</f>
        <v>0</v>
      </c>
      <c r="T4191" s="47">
        <f t="shared" si="1953"/>
        <v>65.807807406915259</v>
      </c>
      <c r="U4191" s="47">
        <f t="shared" si="1954"/>
        <v>581.14881668924897</v>
      </c>
      <c r="V4191" s="47">
        <f t="shared" si="1955"/>
        <v>577.09215553297247</v>
      </c>
      <c r="W4191" s="47">
        <f t="shared" si="1956"/>
        <v>588.90003057813828</v>
      </c>
      <c r="X4191" s="47">
        <f t="shared" si="1957"/>
        <v>588.90003057813828</v>
      </c>
      <c r="Y4191" s="47">
        <f t="shared" si="1958"/>
        <v>588.53808057813819</v>
      </c>
      <c r="Z4191" s="47">
        <f t="shared" si="1959"/>
        <v>588.53808057813819</v>
      </c>
    </row>
    <row r="4192" spans="1:26" hidden="1" x14ac:dyDescent="0.25">
      <c r="A4192" s="1">
        <v>40094</v>
      </c>
      <c r="B4192">
        <v>584.505</v>
      </c>
      <c r="C4192" s="2">
        <f>AVERAGE(B4193:B4335)</f>
        <v>579.08283216783184</v>
      </c>
      <c r="D4192">
        <f t="shared" si="1946"/>
        <v>586.90189999999996</v>
      </c>
      <c r="E4192">
        <f t="shared" si="1947"/>
        <v>586.60949999999991</v>
      </c>
      <c r="F4192" s="3">
        <f t="shared" si="1963"/>
        <v>-1.3412154658374309E-3</v>
      </c>
      <c r="G4192" s="4">
        <f t="shared" si="1964"/>
        <v>-3.8006936692031035E-3</v>
      </c>
      <c r="H4192" s="4">
        <f t="shared" si="1965"/>
        <v>-0.14826377263635571</v>
      </c>
      <c r="I4192" s="23">
        <f t="shared" si="1948"/>
        <v>-4.083987460255214E-3</v>
      </c>
      <c r="J4192" s="24">
        <f t="shared" si="1949"/>
        <v>-2.3968999999999596</v>
      </c>
      <c r="K4192" s="28" t="str">
        <f t="shared" si="1950"/>
        <v>CP+</v>
      </c>
      <c r="L4192" s="28" t="str">
        <f t="shared" si="1951"/>
        <v>I-</v>
      </c>
      <c r="M4192" s="28" t="str">
        <f t="shared" si="1952"/>
        <v>B-</v>
      </c>
      <c r="N4192" s="26">
        <f t="shared" si="1960"/>
        <v>0.23899999999999999</v>
      </c>
      <c r="O4192" s="26">
        <f t="shared" si="1961"/>
        <v>0.21099999999999999</v>
      </c>
      <c r="P4192" s="26">
        <f t="shared" si="1962"/>
        <v>5.6000000000000001E-2</v>
      </c>
      <c r="Q4192" s="47">
        <f>Table3[[#This Row],[%D]]-F4193</f>
        <v>1.0875617087702238E-3</v>
      </c>
      <c r="R4192" s="47">
        <f>IF(Table3[[#This Row],[Price_Change_Level]]&gt;0,Table3[[#This Row],[Price_Change_Level]],0)</f>
        <v>1.0875617087702238E-3</v>
      </c>
      <c r="S4192" s="47">
        <f>IF(Table3[[#This Row],[Price_Change_Level]]&lt;0,ABS(Table3[[#This Row],[Price_Change_Level]]),0)</f>
        <v>0</v>
      </c>
      <c r="T4192" s="47">
        <f t="shared" si="1953"/>
        <v>48.276399655589863</v>
      </c>
      <c r="U4192" s="47">
        <f t="shared" si="1954"/>
        <v>581.05568002922678</v>
      </c>
      <c r="V4192" s="47">
        <f t="shared" si="1955"/>
        <v>577.1099843064369</v>
      </c>
      <c r="W4192" s="47">
        <f t="shared" si="1956"/>
        <v>588.87474786139489</v>
      </c>
      <c r="X4192" s="47">
        <f t="shared" si="1957"/>
        <v>588.87474786139489</v>
      </c>
      <c r="Y4192" s="47">
        <f t="shared" si="1958"/>
        <v>588.58234786139485</v>
      </c>
      <c r="Z4192" s="47">
        <f t="shared" si="1959"/>
        <v>588.58234786139485</v>
      </c>
    </row>
    <row r="4193" spans="1:26" hidden="1" x14ac:dyDescent="0.25">
      <c r="A4193" s="1">
        <v>40093</v>
      </c>
      <c r="B4193">
        <v>585.29</v>
      </c>
      <c r="C4193" s="2">
        <f>AVERAGE(B4194:B4335)</f>
        <v>579.03911971830951</v>
      </c>
      <c r="D4193">
        <f t="shared" si="1946"/>
        <v>586.90509999999995</v>
      </c>
      <c r="E4193">
        <f t="shared" si="1947"/>
        <v>586.67549999999994</v>
      </c>
      <c r="F4193" s="3">
        <f t="shared" si="1963"/>
        <v>-2.4287771746076547E-3</v>
      </c>
      <c r="G4193" s="4">
        <f t="shared" si="1964"/>
        <v>-3.0999301664084156E-3</v>
      </c>
      <c r="H4193" s="4">
        <f t="shared" si="1965"/>
        <v>-0.14711987662437909</v>
      </c>
      <c r="I4193" s="23">
        <f t="shared" si="1948"/>
        <v>-2.7518929380575909E-3</v>
      </c>
      <c r="J4193" s="24">
        <f t="shared" si="1949"/>
        <v>-1.615099999999984</v>
      </c>
      <c r="K4193" s="28" t="str">
        <f t="shared" si="1950"/>
        <v>CP+</v>
      </c>
      <c r="L4193" s="28" t="str">
        <f t="shared" si="1951"/>
        <v>I-</v>
      </c>
      <c r="M4193" s="28" t="str">
        <f t="shared" si="1952"/>
        <v>B-</v>
      </c>
      <c r="N4193" s="26">
        <f t="shared" si="1960"/>
        <v>0.13700000000000001</v>
      </c>
      <c r="O4193" s="26">
        <f t="shared" si="1961"/>
        <v>0.248</v>
      </c>
      <c r="P4193" s="26">
        <f t="shared" si="1962"/>
        <v>5.6000000000000001E-2</v>
      </c>
      <c r="Q4193" s="47">
        <f>Table3[[#This Row],[%D]]-F4194</f>
        <v>-2.3691265567975517E-3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2.3691265567975517E-3</v>
      </c>
      <c r="T4193" s="47">
        <f t="shared" si="1953"/>
        <v>36.688978846714875</v>
      </c>
      <c r="U4193" s="47">
        <f t="shared" si="1954"/>
        <v>580.98742863415907</v>
      </c>
      <c r="V4193" s="47">
        <f t="shared" si="1955"/>
        <v>577.09081080245994</v>
      </c>
      <c r="W4193" s="47">
        <f t="shared" si="1956"/>
        <v>588.85340891584951</v>
      </c>
      <c r="X4193" s="47">
        <f t="shared" si="1957"/>
        <v>588.85340891584951</v>
      </c>
      <c r="Y4193" s="47">
        <f t="shared" si="1958"/>
        <v>588.62380891584951</v>
      </c>
      <c r="Z4193" s="47">
        <f t="shared" si="1959"/>
        <v>588.62380891584951</v>
      </c>
    </row>
    <row r="4194" spans="1:26" hidden="1" x14ac:dyDescent="0.25">
      <c r="A4194" s="1">
        <v>40092</v>
      </c>
      <c r="B4194">
        <v>586.71499999999992</v>
      </c>
      <c r="C4194" s="2">
        <f>AVERAGE(B4195:B4336)</f>
        <v>578.89345070422496</v>
      </c>
      <c r="D4194">
        <f t="shared" si="1946"/>
        <v>586.87710000000004</v>
      </c>
      <c r="E4194">
        <f t="shared" si="1947"/>
        <v>586.68875000000003</v>
      </c>
      <c r="F4194" s="3">
        <f t="shared" si="1963"/>
        <v>-5.9650617810103057E-5</v>
      </c>
      <c r="G4194" s="4">
        <f t="shared" si="1964"/>
        <v>-3.5779699280147348E-4</v>
      </c>
      <c r="H4194" s="4">
        <f t="shared" si="1965"/>
        <v>-0.14504337749435769</v>
      </c>
      <c r="I4194" s="23">
        <f t="shared" si="1948"/>
        <v>-2.7620774434736531E-4</v>
      </c>
      <c r="J4194" s="24">
        <f t="shared" si="1949"/>
        <v>-0.16210000000012315</v>
      </c>
      <c r="K4194" s="28" t="str">
        <f t="shared" si="1950"/>
        <v>CP+</v>
      </c>
      <c r="L4194" s="28" t="str">
        <f t="shared" si="1951"/>
        <v>I-</v>
      </c>
      <c r="M4194" s="28" t="str">
        <f t="shared" si="1952"/>
        <v>B+</v>
      </c>
      <c r="N4194" s="26">
        <f t="shared" si="1960"/>
        <v>0.45800000000000002</v>
      </c>
      <c r="O4194" s="26">
        <f t="shared" si="1961"/>
        <v>0.42499999999999999</v>
      </c>
      <c r="P4194" s="26">
        <f t="shared" si="1962"/>
        <v>5.7000000000000002E-2</v>
      </c>
      <c r="Q4194" s="47">
        <f>Table3[[#This Row],[%D]]-F4195</f>
        <v>-8.5215821862938412E-5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8.5215821862938412E-5</v>
      </c>
      <c r="T4194" s="47">
        <f t="shared" si="1953"/>
        <v>49.953432452065236</v>
      </c>
      <c r="U4194" s="47">
        <f t="shared" si="1954"/>
        <v>580.84294313141834</v>
      </c>
      <c r="V4194" s="47">
        <f t="shared" si="1955"/>
        <v>576.94395827703158</v>
      </c>
      <c r="W4194" s="47">
        <f t="shared" si="1956"/>
        <v>588.82659242719342</v>
      </c>
      <c r="X4194" s="47">
        <f t="shared" si="1957"/>
        <v>588.82659242719342</v>
      </c>
      <c r="Y4194" s="47">
        <f t="shared" si="1958"/>
        <v>588.6382424271934</v>
      </c>
      <c r="Z4194" s="47">
        <f t="shared" si="1959"/>
        <v>588.6382424271934</v>
      </c>
    </row>
    <row r="4195" spans="1:26" hidden="1" x14ac:dyDescent="0.25">
      <c r="A4195" s="1">
        <v>40091</v>
      </c>
      <c r="B4195">
        <v>586.75</v>
      </c>
      <c r="C4195" s="2">
        <f>AVERAGE(B4196:B4337)</f>
        <v>578.74890845070388</v>
      </c>
      <c r="D4195">
        <f t="shared" si="1946"/>
        <v>586.84199999999998</v>
      </c>
      <c r="E4195">
        <f t="shared" si="1947"/>
        <v>586.77949999999998</v>
      </c>
      <c r="F4195" s="3">
        <f t="shared" si="1963"/>
        <v>2.5565204052835355E-5</v>
      </c>
      <c r="G4195" s="4">
        <f t="shared" si="1964"/>
        <v>5.113171529846916E-5</v>
      </c>
      <c r="H4195" s="4">
        <f t="shared" si="1965"/>
        <v>-0.1449923757613395</v>
      </c>
      <c r="I4195" s="23">
        <f t="shared" si="1948"/>
        <v>-1.5677132856882183E-4</v>
      </c>
      <c r="J4195" s="24">
        <f t="shared" si="1949"/>
        <v>-9.1999999999984539E-2</v>
      </c>
      <c r="K4195" s="28" t="str">
        <f t="shared" si="1950"/>
        <v>CP+</v>
      </c>
      <c r="L4195" s="28" t="str">
        <f t="shared" si="1951"/>
        <v>I-</v>
      </c>
      <c r="M4195" s="28" t="str">
        <f t="shared" si="1952"/>
        <v>B-</v>
      </c>
      <c r="N4195" s="26">
        <f t="shared" si="1960"/>
        <v>0.52200000000000002</v>
      </c>
      <c r="O4195" s="26">
        <f t="shared" si="1961"/>
        <v>0.502</v>
      </c>
      <c r="P4195" s="26">
        <f t="shared" si="1962"/>
        <v>5.7000000000000002E-2</v>
      </c>
      <c r="Q4195" s="47">
        <f>Table3[[#This Row],[%D]]-F4196</f>
        <v>2.5565204052835355E-5</v>
      </c>
      <c r="R4195" s="47">
        <f>IF(Table3[[#This Row],[Price_Change_Level]]&gt;0,Table3[[#This Row],[Price_Change_Level]],0)</f>
        <v>2.5565204052835355E-5</v>
      </c>
      <c r="S4195" s="47">
        <f>IF(Table3[[#This Row],[Price_Change_Level]]&lt;0,ABS(Table3[[#This Row],[Price_Change_Level]]),0)</f>
        <v>0</v>
      </c>
      <c r="T4195" s="47">
        <f t="shared" si="1953"/>
        <v>50.89380264961823</v>
      </c>
      <c r="U4195" s="47">
        <f t="shared" si="1954"/>
        <v>580.7431336003217</v>
      </c>
      <c r="V4195" s="47">
        <f t="shared" si="1955"/>
        <v>576.75468330108606</v>
      </c>
      <c r="W4195" s="47">
        <f t="shared" si="1956"/>
        <v>588.8362251496178</v>
      </c>
      <c r="X4195" s="47">
        <f t="shared" si="1957"/>
        <v>588.8362251496178</v>
      </c>
      <c r="Y4195" s="47">
        <f t="shared" si="1958"/>
        <v>588.7737251496178</v>
      </c>
      <c r="Z4195" s="47">
        <f t="shared" si="1959"/>
        <v>588.7737251496178</v>
      </c>
    </row>
    <row r="4196" spans="1:26" hidden="1" x14ac:dyDescent="0.25">
      <c r="A4196" s="1">
        <v>40088</v>
      </c>
      <c r="B4196">
        <v>586.73500000000001</v>
      </c>
      <c r="C4196" s="2">
        <f>AVERAGE(B4197:B4340)</f>
        <v>578.4289236111108</v>
      </c>
      <c r="D4196">
        <f t="shared" si="1946"/>
        <v>586.79679999999996</v>
      </c>
      <c r="E4196">
        <f t="shared" si="1947"/>
        <v>586.87275</v>
      </c>
      <c r="F4196" s="3">
        <f t="shared" si="1963"/>
        <v>0</v>
      </c>
      <c r="G4196" s="4">
        <f t="shared" si="1964"/>
        <v>3.8362517263146323E-4</v>
      </c>
      <c r="H4196" s="4">
        <f t="shared" si="1965"/>
        <v>-0.14501423364691868</v>
      </c>
      <c r="I4196" s="23">
        <f t="shared" si="1948"/>
        <v>-1.0531754774386695E-4</v>
      </c>
      <c r="J4196" s="24">
        <f t="shared" si="1949"/>
        <v>-6.1799999999948341E-2</v>
      </c>
      <c r="K4196" s="28" t="str">
        <f t="shared" si="1950"/>
        <v>CP+</v>
      </c>
      <c r="L4196" s="28" t="str">
        <f t="shared" si="1951"/>
        <v>I-</v>
      </c>
      <c r="M4196" s="28" t="str">
        <f t="shared" si="1952"/>
        <v>B-</v>
      </c>
      <c r="N4196" s="26">
        <f t="shared" si="1960"/>
        <v>0.47499999999999998</v>
      </c>
      <c r="O4196" s="26">
        <f t="shared" si="1961"/>
        <v>0.54200000000000004</v>
      </c>
      <c r="P4196" s="26">
        <f t="shared" si="1962"/>
        <v>5.7000000000000002E-2</v>
      </c>
      <c r="Q4196" s="47">
        <f>Table3[[#This Row],[%D]]-F4197</f>
        <v>6.3872187494695698E-4</v>
      </c>
      <c r="R4196" s="47">
        <f>IF(Table3[[#This Row],[Price_Change_Level]]&gt;0,Table3[[#This Row],[Price_Change_Level]],0)</f>
        <v>6.3872187494695698E-4</v>
      </c>
      <c r="S4196" s="47">
        <f>IF(Table3[[#This Row],[Price_Change_Level]]&lt;0,ABS(Table3[[#This Row],[Price_Change_Level]]),0)</f>
        <v>0</v>
      </c>
      <c r="T4196" s="47">
        <f t="shared" si="1953"/>
        <v>51.307724956897694</v>
      </c>
      <c r="U4196" s="47">
        <f t="shared" si="1954"/>
        <v>580.46414083409627</v>
      </c>
      <c r="V4196" s="47">
        <f t="shared" si="1955"/>
        <v>576.39370638812534</v>
      </c>
      <c r="W4196" s="47">
        <f t="shared" si="1956"/>
        <v>588.83201722298543</v>
      </c>
      <c r="X4196" s="47">
        <f t="shared" si="1957"/>
        <v>588.83201722298543</v>
      </c>
      <c r="Y4196" s="47">
        <f t="shared" si="1958"/>
        <v>588.90796722298546</v>
      </c>
      <c r="Z4196" s="47">
        <f t="shared" si="1959"/>
        <v>588.90796722298546</v>
      </c>
    </row>
    <row r="4197" spans="1:26" hidden="1" x14ac:dyDescent="0.25">
      <c r="A4197" s="1">
        <v>40087</v>
      </c>
      <c r="B4197">
        <v>586.7349999999999</v>
      </c>
      <c r="C4197" s="2">
        <f>AVERAGE(B4198:B4340)</f>
        <v>578.37083916083895</v>
      </c>
      <c r="D4197">
        <f t="shared" si="1946"/>
        <v>586.74789999999996</v>
      </c>
      <c r="E4197">
        <f t="shared" si="1947"/>
        <v>586.96550000000002</v>
      </c>
      <c r="F4197" s="3">
        <f t="shared" si="1963"/>
        <v>-6.3872187494695698E-4</v>
      </c>
      <c r="G4197" s="4">
        <f t="shared" si="1964"/>
        <v>-3.2193398229789505E-3</v>
      </c>
      <c r="H4197" s="4">
        <f t="shared" si="1965"/>
        <v>-0.14501423364691879</v>
      </c>
      <c r="I4197" s="23">
        <f t="shared" si="1948"/>
        <v>-2.1985592108738275E-5</v>
      </c>
      <c r="J4197" s="24">
        <f t="shared" si="1949"/>
        <v>-1.2900000000058753E-2</v>
      </c>
      <c r="K4197" s="28" t="str">
        <f t="shared" si="1950"/>
        <v>CP+</v>
      </c>
      <c r="L4197" s="28" t="str">
        <f t="shared" si="1951"/>
        <v>I-</v>
      </c>
      <c r="M4197" s="28" t="str">
        <f t="shared" si="1952"/>
        <v>B-</v>
      </c>
      <c r="N4197" s="26">
        <f t="shared" si="1960"/>
        <v>0.34499999999999997</v>
      </c>
      <c r="O4197" s="26">
        <f t="shared" si="1961"/>
        <v>0.23699999999999999</v>
      </c>
      <c r="P4197" s="26">
        <f t="shared" si="1962"/>
        <v>5.7000000000000002E-2</v>
      </c>
      <c r="Q4197" s="47">
        <f>Table3[[#This Row],[%D]]-F4198</f>
        <v>-9.5392398765314912E-4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9.5392398765314912E-4</v>
      </c>
      <c r="T4197" s="47">
        <f t="shared" si="1953"/>
        <v>51.108744257612486</v>
      </c>
      <c r="U4197" s="47">
        <f t="shared" si="1954"/>
        <v>580.44140982969736</v>
      </c>
      <c r="V4197" s="47">
        <f t="shared" si="1955"/>
        <v>576.30026849198055</v>
      </c>
      <c r="W4197" s="47">
        <f t="shared" si="1956"/>
        <v>588.81847066885837</v>
      </c>
      <c r="X4197" s="47">
        <f t="shared" si="1957"/>
        <v>588.81847066885837</v>
      </c>
      <c r="Y4197" s="47">
        <f t="shared" si="1958"/>
        <v>589.03607066885843</v>
      </c>
      <c r="Z4197" s="47">
        <f t="shared" si="1959"/>
        <v>589.03607066885843</v>
      </c>
    </row>
    <row r="4198" spans="1:26" hidden="1" x14ac:dyDescent="0.25">
      <c r="A4198" s="1">
        <v>40086</v>
      </c>
      <c r="B4198">
        <v>587.11</v>
      </c>
      <c r="C4198" s="2">
        <f>AVERAGE(B4199:B4340)</f>
        <v>578.30929577464758</v>
      </c>
      <c r="D4198">
        <f t="shared" si="1946"/>
        <v>586.68779999999992</v>
      </c>
      <c r="E4198">
        <f t="shared" si="1947"/>
        <v>587.02625000000012</v>
      </c>
      <c r="F4198" s="3">
        <f t="shared" si="1963"/>
        <v>3.1520211270619214E-4</v>
      </c>
      <c r="G4198" s="4">
        <f t="shared" si="1964"/>
        <v>-2.9803095785960743E-3</v>
      </c>
      <c r="H4198" s="4">
        <f t="shared" si="1965"/>
        <v>-0.1444677865074393</v>
      </c>
      <c r="I4198" s="23">
        <f t="shared" si="1948"/>
        <v>7.1963316775990396E-4</v>
      </c>
      <c r="J4198" s="24">
        <f t="shared" si="1949"/>
        <v>0.42220000000008895</v>
      </c>
      <c r="K4198" s="28" t="str">
        <f t="shared" si="1950"/>
        <v>CP+</v>
      </c>
      <c r="L4198" s="28" t="str">
        <f t="shared" si="1951"/>
        <v>I+</v>
      </c>
      <c r="M4198" s="28" t="str">
        <f t="shared" si="1952"/>
        <v>B+</v>
      </c>
      <c r="N4198" s="26">
        <f t="shared" si="1960"/>
        <v>0.59</v>
      </c>
      <c r="O4198" s="26">
        <f t="shared" si="1961"/>
        <v>0.251</v>
      </c>
      <c r="P4198" s="26">
        <f t="shared" si="1962"/>
        <v>5.8000000000000003E-2</v>
      </c>
      <c r="Q4198" s="47">
        <f>Table3[[#This Row],[%D]]-F4199</f>
        <v>-3.4197941834124279E-5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3.4197941834124279E-5</v>
      </c>
      <c r="T4198" s="47">
        <f t="shared" si="1953"/>
        <v>50.37893223849111</v>
      </c>
      <c r="U4198" s="47">
        <f t="shared" si="1954"/>
        <v>580.40203439526181</v>
      </c>
      <c r="V4198" s="47">
        <f t="shared" si="1955"/>
        <v>576.21655715403335</v>
      </c>
      <c r="W4198" s="47">
        <f t="shared" si="1956"/>
        <v>588.78053862061415</v>
      </c>
      <c r="X4198" s="47">
        <f t="shared" si="1957"/>
        <v>588.78053862061415</v>
      </c>
      <c r="Y4198" s="47">
        <f t="shared" si="1958"/>
        <v>589.11898862061435</v>
      </c>
      <c r="Z4198" s="47">
        <f t="shared" si="1959"/>
        <v>589.11898862061435</v>
      </c>
    </row>
    <row r="4199" spans="1:26" hidden="1" x14ac:dyDescent="0.25">
      <c r="A4199" s="1">
        <v>40085</v>
      </c>
      <c r="B4199">
        <v>586.92499999999995</v>
      </c>
      <c r="C4199" s="2">
        <f>AVERAGE(B4200:B4341)</f>
        <v>578.16834507042233</v>
      </c>
      <c r="D4199">
        <f t="shared" si="1946"/>
        <v>586.61649999999997</v>
      </c>
      <c r="E4199">
        <f t="shared" si="1947"/>
        <v>587.12175000000002</v>
      </c>
      <c r="F4199" s="3">
        <f t="shared" si="1963"/>
        <v>3.4940005454031642E-4</v>
      </c>
      <c r="G4199" s="4">
        <f t="shared" si="1964"/>
        <v>3.7538693072014517E-3</v>
      </c>
      <c r="H4199" s="4">
        <f t="shared" si="1965"/>
        <v>-0.14473736709624918</v>
      </c>
      <c r="I4199" s="23">
        <f t="shared" si="1948"/>
        <v>5.2589724291761473E-4</v>
      </c>
      <c r="J4199" s="24">
        <f t="shared" si="1949"/>
        <v>0.3084999999999809</v>
      </c>
      <c r="K4199" s="28" t="str">
        <f t="shared" si="1950"/>
        <v>CP+</v>
      </c>
      <c r="L4199" s="28" t="str">
        <f t="shared" si="1951"/>
        <v>I+</v>
      </c>
      <c r="M4199" s="28" t="str">
        <f t="shared" si="1952"/>
        <v>B-</v>
      </c>
      <c r="N4199" s="26">
        <f t="shared" si="1960"/>
        <v>0.59899999999999998</v>
      </c>
      <c r="O4199" s="26">
        <f t="shared" si="1961"/>
        <v>0.78900000000000003</v>
      </c>
      <c r="P4199" s="26">
        <f t="shared" si="1962"/>
        <v>5.8000000000000003E-2</v>
      </c>
      <c r="Q4199" s="47">
        <f>Table3[[#This Row],[%D]]-F4200</f>
        <v>-8.6501065823529899E-6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8.6501065823529899E-6</v>
      </c>
      <c r="T4199" s="47">
        <f t="shared" si="1953"/>
        <v>50.733974910359386</v>
      </c>
      <c r="U4199" s="47">
        <f t="shared" si="1954"/>
        <v>580.29944885843054</v>
      </c>
      <c r="V4199" s="47">
        <f t="shared" si="1955"/>
        <v>576.03724128241413</v>
      </c>
      <c r="W4199" s="47">
        <f t="shared" si="1956"/>
        <v>588.74760378800818</v>
      </c>
      <c r="X4199" s="47">
        <f t="shared" si="1957"/>
        <v>588.74760378800818</v>
      </c>
      <c r="Y4199" s="47">
        <f t="shared" si="1958"/>
        <v>589.25285378800822</v>
      </c>
      <c r="Z4199" s="47">
        <f t="shared" si="1959"/>
        <v>589.25285378800822</v>
      </c>
    </row>
    <row r="4200" spans="1:26" hidden="1" x14ac:dyDescent="0.25">
      <c r="A4200" s="1">
        <v>40084</v>
      </c>
      <c r="B4200">
        <v>586.72</v>
      </c>
      <c r="C4200" s="2">
        <f>AVERAGE(B4201:B4342)</f>
        <v>578.02897887323911</v>
      </c>
      <c r="D4200">
        <f t="shared" si="1946"/>
        <v>586.54829999999993</v>
      </c>
      <c r="E4200">
        <f t="shared" si="1947"/>
        <v>587.23599999999999</v>
      </c>
      <c r="F4200" s="3">
        <f t="shared" si="1963"/>
        <v>3.5805016112266941E-4</v>
      </c>
      <c r="G4200" s="4">
        <f t="shared" si="1964"/>
        <v>1.476474554283902E-3</v>
      </c>
      <c r="H4200" s="4">
        <f t="shared" si="1965"/>
        <v>-0.14503609153249775</v>
      </c>
      <c r="I4200" s="23">
        <f t="shared" si="1948"/>
        <v>2.9272951605196162E-4</v>
      </c>
      <c r="J4200" s="24">
        <f t="shared" si="1949"/>
        <v>0.17170000000010077</v>
      </c>
      <c r="K4200" s="28" t="str">
        <f t="shared" si="1950"/>
        <v>CP+</v>
      </c>
      <c r="L4200" s="28" t="str">
        <f t="shared" si="1951"/>
        <v>I+</v>
      </c>
      <c r="M4200" s="28" t="str">
        <f t="shared" si="1952"/>
        <v>B-</v>
      </c>
      <c r="N4200" s="26">
        <f t="shared" si="1960"/>
        <v>0.60099999999999998</v>
      </c>
      <c r="O4200" s="26">
        <f t="shared" si="1961"/>
        <v>0.64700000000000002</v>
      </c>
      <c r="P4200" s="26">
        <f t="shared" si="1962"/>
        <v>5.7000000000000002E-2</v>
      </c>
      <c r="Q4200" s="47">
        <f>Table3[[#This Row],[%D]]-F4201</f>
        <v>3.9596334987032078E-3</v>
      </c>
      <c r="R4200" s="47">
        <f>IF(Table3[[#This Row],[Price_Change_Level]]&gt;0,Table3[[#This Row],[Price_Change_Level]],0)</f>
        <v>3.9596334987032078E-3</v>
      </c>
      <c r="S4200" s="47">
        <f>IF(Table3[[#This Row],[Price_Change_Level]]&lt;0,ABS(Table3[[#This Row],[Price_Change_Level]]),0)</f>
        <v>0</v>
      </c>
      <c r="T4200" s="47">
        <f t="shared" si="1953"/>
        <v>52.217441706295048</v>
      </c>
      <c r="U4200" s="47">
        <f t="shared" si="1954"/>
        <v>580.1983182099716</v>
      </c>
      <c r="V4200" s="47">
        <f t="shared" si="1955"/>
        <v>575.85963953650662</v>
      </c>
      <c r="W4200" s="47">
        <f t="shared" si="1956"/>
        <v>588.71763933673242</v>
      </c>
      <c r="X4200" s="47">
        <f t="shared" si="1957"/>
        <v>588.71763933673242</v>
      </c>
      <c r="Y4200" s="47">
        <f t="shared" si="1958"/>
        <v>589.40533933673248</v>
      </c>
      <c r="Z4200" s="47">
        <f t="shared" si="1959"/>
        <v>589.40533933673248</v>
      </c>
    </row>
    <row r="4201" spans="1:26" hidden="1" x14ac:dyDescent="0.25">
      <c r="A4201" s="1">
        <v>40081</v>
      </c>
      <c r="B4201">
        <v>586.51</v>
      </c>
      <c r="C4201" s="2">
        <f>AVERAGE(B4202:B4345)</f>
        <v>577.72868055555534</v>
      </c>
      <c r="D4201">
        <f t="shared" si="1946"/>
        <v>586.47789999999998</v>
      </c>
      <c r="E4201">
        <f t="shared" si="1947"/>
        <v>587.322</v>
      </c>
      <c r="F4201" s="3">
        <f t="shared" si="1963"/>
        <v>-3.6015833375805384E-3</v>
      </c>
      <c r="G4201" s="4">
        <f t="shared" si="1964"/>
        <v>-7.1437035532307958E-3</v>
      </c>
      <c r="H4201" s="4">
        <f t="shared" si="1965"/>
        <v>-0.14534210193060626</v>
      </c>
      <c r="I4201" s="23">
        <f t="shared" si="1948"/>
        <v>5.473352022303655E-5</v>
      </c>
      <c r="J4201" s="24">
        <f t="shared" si="1949"/>
        <v>3.2100000000014006E-2</v>
      </c>
      <c r="K4201" s="28" t="str">
        <f t="shared" si="1950"/>
        <v>CP+</v>
      </c>
      <c r="L4201" s="28" t="str">
        <f t="shared" si="1951"/>
        <v>I+</v>
      </c>
      <c r="M4201" s="28" t="str">
        <f t="shared" si="1952"/>
        <v>B-</v>
      </c>
      <c r="N4201" s="26">
        <f t="shared" si="1960"/>
        <v>7.0999999999999994E-2</v>
      </c>
      <c r="O4201" s="26">
        <f t="shared" si="1961"/>
        <v>0.11899999999999999</v>
      </c>
      <c r="P4201" s="26">
        <f t="shared" si="1962"/>
        <v>5.7000000000000002E-2</v>
      </c>
      <c r="Q4201" s="47">
        <f>Table3[[#This Row],[%D]]-F4202</f>
        <v>-3.2025105450049773E-3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3.2025105450049773E-3</v>
      </c>
      <c r="T4201" s="47">
        <f t="shared" si="1953"/>
        <v>47.375052576512807</v>
      </c>
      <c r="U4201" s="47">
        <f t="shared" si="1954"/>
        <v>579.90181399539938</v>
      </c>
      <c r="V4201" s="47">
        <f t="shared" si="1955"/>
        <v>575.55554711571131</v>
      </c>
      <c r="W4201" s="47">
        <f t="shared" si="1956"/>
        <v>588.65103343984401</v>
      </c>
      <c r="X4201" s="47">
        <f t="shared" si="1957"/>
        <v>588.65103343984401</v>
      </c>
      <c r="Y4201" s="47">
        <f t="shared" si="1958"/>
        <v>589.49513343984404</v>
      </c>
      <c r="Z4201" s="47">
        <f t="shared" si="1959"/>
        <v>589.49513343984404</v>
      </c>
    </row>
    <row r="4202" spans="1:26" hidden="1" x14ac:dyDescent="0.25">
      <c r="A4202" s="1">
        <v>40080</v>
      </c>
      <c r="B4202">
        <v>588.63</v>
      </c>
      <c r="C4202" s="2">
        <f>AVERAGE(B4203:B4345)</f>
        <v>577.65244755244726</v>
      </c>
      <c r="D4202">
        <f t="shared" si="1946"/>
        <v>586.35739999999987</v>
      </c>
      <c r="E4202">
        <f t="shared" si="1947"/>
        <v>587.18425000000002</v>
      </c>
      <c r="F4202" s="3">
        <f t="shared" si="1963"/>
        <v>-3.9907279257556105E-4</v>
      </c>
      <c r="G4202" s="4">
        <f t="shared" si="1964"/>
        <v>-3.3946515191276561E-3</v>
      </c>
      <c r="H4202" s="4">
        <f t="shared" si="1965"/>
        <v>-0.1422528541020831</v>
      </c>
      <c r="I4202" s="23">
        <f t="shared" si="1948"/>
        <v>3.8757931595987797E-3</v>
      </c>
      <c r="J4202" s="24">
        <f t="shared" si="1949"/>
        <v>2.272600000000125</v>
      </c>
      <c r="K4202" s="28" t="str">
        <f t="shared" si="1950"/>
        <v>CP+</v>
      </c>
      <c r="L4202" s="28" t="str">
        <f t="shared" si="1951"/>
        <v>I+</v>
      </c>
      <c r="M4202" s="28" t="str">
        <f t="shared" si="1952"/>
        <v>B+</v>
      </c>
      <c r="N4202" s="26">
        <f t="shared" si="1960"/>
        <v>0.38400000000000001</v>
      </c>
      <c r="O4202" s="26">
        <f t="shared" si="1961"/>
        <v>0.22900000000000001</v>
      </c>
      <c r="P4202" s="26">
        <f t="shared" si="1962"/>
        <v>0.06</v>
      </c>
      <c r="Q4202" s="47">
        <f>Table3[[#This Row],[%D]]-F4203</f>
        <v>-7.4707126947526348E-3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7.4707126947526348E-3</v>
      </c>
      <c r="T4202" s="47">
        <f t="shared" si="1953"/>
        <v>49.676690187718755</v>
      </c>
      <c r="U4202" s="47">
        <f t="shared" si="1954"/>
        <v>579.82562269434641</v>
      </c>
      <c r="V4202" s="47">
        <f t="shared" si="1955"/>
        <v>575.47927241054811</v>
      </c>
      <c r="W4202" s="47">
        <f t="shared" si="1956"/>
        <v>588.53057514189902</v>
      </c>
      <c r="X4202" s="47">
        <f t="shared" si="1957"/>
        <v>588.53057514189902</v>
      </c>
      <c r="Y4202" s="47">
        <f t="shared" si="1958"/>
        <v>589.35742514189917</v>
      </c>
      <c r="Z4202" s="47">
        <f t="shared" si="1959"/>
        <v>589.35742514189917</v>
      </c>
    </row>
    <row r="4203" spans="1:26" hidden="1" x14ac:dyDescent="0.25">
      <c r="A4203" s="1">
        <v>40079</v>
      </c>
      <c r="B4203">
        <v>588.86500000000001</v>
      </c>
      <c r="C4203" s="2">
        <f>AVERAGE(B4204:B4345)</f>
        <v>577.57348591549271</v>
      </c>
      <c r="D4203">
        <f t="shared" si="1946"/>
        <v>586.23329999999999</v>
      </c>
      <c r="E4203">
        <f t="shared" si="1947"/>
        <v>586.96225000000004</v>
      </c>
      <c r="F4203" s="3">
        <f t="shared" si="1963"/>
        <v>7.0716399021770737E-3</v>
      </c>
      <c r="G4203" s="4">
        <f t="shared" si="1964"/>
        <v>9.0129453997138675E-3</v>
      </c>
      <c r="H4203" s="4">
        <f t="shared" si="1965"/>
        <v>-0.14191041389467607</v>
      </c>
      <c r="I4203" s="23">
        <f t="shared" si="1948"/>
        <v>4.4891683908096372E-3</v>
      </c>
      <c r="J4203" s="24">
        <f t="shared" si="1949"/>
        <v>2.6317000000000235</v>
      </c>
      <c r="K4203" s="28" t="str">
        <f t="shared" si="1950"/>
        <v>CP+</v>
      </c>
      <c r="L4203" s="28" t="str">
        <f t="shared" si="1951"/>
        <v>I+</v>
      </c>
      <c r="M4203" s="28" t="str">
        <f t="shared" si="1952"/>
        <v>B+</v>
      </c>
      <c r="N4203" s="26">
        <f t="shared" si="1960"/>
        <v>0.98699999999999999</v>
      </c>
      <c r="O4203" s="26">
        <f t="shared" si="1961"/>
        <v>0.92600000000000005</v>
      </c>
      <c r="P4203" s="26">
        <f t="shared" si="1962"/>
        <v>0.06</v>
      </c>
      <c r="Q4203" s="47">
        <f>Table3[[#This Row],[%D]]-F4204</f>
        <v>8.9919102762457959E-3</v>
      </c>
      <c r="R4203" s="47">
        <f>IF(Table3[[#This Row],[Price_Change_Level]]&gt;0,Table3[[#This Row],[Price_Change_Level]],0)</f>
        <v>8.9919102762457959E-3</v>
      </c>
      <c r="S4203" s="47">
        <f>IF(Table3[[#This Row],[Price_Change_Level]]&lt;0,ABS(Table3[[#This Row],[Price_Change_Level]]),0)</f>
        <v>0</v>
      </c>
      <c r="T4203" s="47">
        <f t="shared" si="1953"/>
        <v>55.776965323581756</v>
      </c>
      <c r="U4203" s="47">
        <f t="shared" si="1954"/>
        <v>579.79223347294135</v>
      </c>
      <c r="V4203" s="47">
        <f t="shared" si="1955"/>
        <v>575.35473835804407</v>
      </c>
      <c r="W4203" s="47">
        <f t="shared" si="1956"/>
        <v>588.45204755744862</v>
      </c>
      <c r="X4203" s="47">
        <f t="shared" si="1957"/>
        <v>588.45204755744862</v>
      </c>
      <c r="Y4203" s="47">
        <f t="shared" si="1958"/>
        <v>589.18099755744868</v>
      </c>
      <c r="Z4203" s="47">
        <f t="shared" si="1959"/>
        <v>589.18099755744868</v>
      </c>
    </row>
    <row r="4204" spans="1:26" hidden="1" x14ac:dyDescent="0.25">
      <c r="A4204" s="1">
        <v>40078</v>
      </c>
      <c r="B4204">
        <v>584.73</v>
      </c>
      <c r="C4204" s="2">
        <f>AVERAGE(B4205:B4346)</f>
        <v>577.44232394366168</v>
      </c>
      <c r="D4204">
        <f t="shared" si="1946"/>
        <v>586.1896999999999</v>
      </c>
      <c r="E4204">
        <f t="shared" si="1947"/>
        <v>586.94849999999985</v>
      </c>
      <c r="F4204" s="3">
        <f t="shared" si="1963"/>
        <v>-1.9202703740687221E-3</v>
      </c>
      <c r="G4204" s="4">
        <f t="shared" si="1964"/>
        <v>1.9276736833988561E-3</v>
      </c>
      <c r="H4204" s="4">
        <f t="shared" si="1965"/>
        <v>-0.14793590435266812</v>
      </c>
      <c r="I4204" s="23">
        <f t="shared" si="1948"/>
        <v>-2.4901495198566001E-3</v>
      </c>
      <c r="J4204" s="24">
        <f t="shared" si="1949"/>
        <v>-1.4596999999998843</v>
      </c>
      <c r="K4204" s="28" t="str">
        <f t="shared" si="1950"/>
        <v>CP+</v>
      </c>
      <c r="L4204" s="28" t="str">
        <f t="shared" si="1951"/>
        <v>I-</v>
      </c>
      <c r="M4204" s="28" t="str">
        <f t="shared" si="1952"/>
        <v>B-</v>
      </c>
      <c r="N4204" s="26">
        <f t="shared" si="1960"/>
        <v>0.18099999999999999</v>
      </c>
      <c r="O4204" s="26">
        <f t="shared" si="1961"/>
        <v>0.68300000000000005</v>
      </c>
      <c r="P4204" s="26">
        <f t="shared" si="1962"/>
        <v>5.6000000000000001E-2</v>
      </c>
      <c r="Q4204" s="47">
        <f>Table3[[#This Row],[%D]]-F4205</f>
        <v>6.3322307685852453E-3</v>
      </c>
      <c r="R4204" s="47">
        <f>IF(Table3[[#This Row],[Price_Change_Level]]&gt;0,Table3[[#This Row],[Price_Change_Level]],0)</f>
        <v>6.3322307685852453E-3</v>
      </c>
      <c r="S4204" s="47">
        <f>IF(Table3[[#This Row],[Price_Change_Level]]&lt;0,ABS(Table3[[#This Row],[Price_Change_Level]]),0)</f>
        <v>0</v>
      </c>
      <c r="T4204" s="47">
        <f t="shared" si="1953"/>
        <v>48.93802232673049</v>
      </c>
      <c r="U4204" s="47">
        <f t="shared" si="1954"/>
        <v>579.67643220801278</v>
      </c>
      <c r="V4204" s="47">
        <f t="shared" si="1955"/>
        <v>575.20821567931057</v>
      </c>
      <c r="W4204" s="47">
        <f t="shared" si="1956"/>
        <v>588.42380826435101</v>
      </c>
      <c r="X4204" s="47">
        <f t="shared" si="1957"/>
        <v>588.42380826435101</v>
      </c>
      <c r="Y4204" s="47">
        <f t="shared" si="1958"/>
        <v>589.18260826435096</v>
      </c>
      <c r="Z4204" s="47">
        <f t="shared" si="1959"/>
        <v>589.18260826435096</v>
      </c>
    </row>
    <row r="4205" spans="1:26" hidden="1" x14ac:dyDescent="0.25">
      <c r="A4205" s="1">
        <v>40077</v>
      </c>
      <c r="B4205">
        <v>585.85500000000002</v>
      </c>
      <c r="C4205" s="2">
        <f>AVERAGE(B4206:B4347)</f>
        <v>577.30042253521094</v>
      </c>
      <c r="D4205">
        <f t="shared" si="1946"/>
        <v>586.12399999999991</v>
      </c>
      <c r="E4205">
        <f t="shared" si="1947"/>
        <v>586.9247499999999</v>
      </c>
      <c r="F4205" s="3">
        <f t="shared" si="1963"/>
        <v>-8.2525011426539674E-3</v>
      </c>
      <c r="G4205" s="4">
        <f t="shared" si="1964"/>
        <v>2.7127868964691437E-3</v>
      </c>
      <c r="H4205" s="4">
        <f t="shared" si="1965"/>
        <v>-0.1462965629342301</v>
      </c>
      <c r="I4205" s="23">
        <f t="shared" si="1948"/>
        <v>-4.5894725348201372E-4</v>
      </c>
      <c r="J4205" s="24">
        <f t="shared" si="1949"/>
        <v>-0.26899999999989177</v>
      </c>
      <c r="K4205" s="28" t="str">
        <f t="shared" si="1950"/>
        <v>CP+</v>
      </c>
      <c r="L4205" s="28" t="str">
        <f t="shared" si="1951"/>
        <v>I-</v>
      </c>
      <c r="M4205" s="28" t="str">
        <f t="shared" si="1952"/>
        <v>B-</v>
      </c>
      <c r="N4205" s="26">
        <f t="shared" si="1960"/>
        <v>5.0000000000000001E-3</v>
      </c>
      <c r="O4205" s="26">
        <f t="shared" si="1961"/>
        <v>0.72799999999999998</v>
      </c>
      <c r="P4205" s="26">
        <f t="shared" si="1962"/>
        <v>5.6000000000000001E-2</v>
      </c>
      <c r="Q4205" s="47">
        <f>Table3[[#This Row],[%D]]-F4206</f>
        <v>-8.4133449802186178E-3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8.4133449802186178E-3</v>
      </c>
      <c r="T4205" s="47">
        <f t="shared" si="1953"/>
        <v>40.924743663087725</v>
      </c>
      <c r="U4205" s="47">
        <f t="shared" si="1954"/>
        <v>579.54924355673359</v>
      </c>
      <c r="V4205" s="47">
        <f t="shared" si="1955"/>
        <v>575.0516015136883</v>
      </c>
      <c r="W4205" s="47">
        <f t="shared" si="1956"/>
        <v>588.37282102152255</v>
      </c>
      <c r="X4205" s="47">
        <f t="shared" si="1957"/>
        <v>588.37282102152255</v>
      </c>
      <c r="Y4205" s="47">
        <f t="shared" si="1958"/>
        <v>589.17357102152255</v>
      </c>
      <c r="Z4205" s="47">
        <f t="shared" si="1959"/>
        <v>589.17357102152255</v>
      </c>
    </row>
    <row r="4206" spans="1:26" hidden="1" x14ac:dyDescent="0.25">
      <c r="A4206" s="1">
        <v>40074</v>
      </c>
      <c r="B4206">
        <v>590.73</v>
      </c>
      <c r="C4206" s="2">
        <f>AVERAGE(B4207:B4350)</f>
        <v>576.95986111111097</v>
      </c>
      <c r="D4206">
        <f t="shared" si="1946"/>
        <v>585.95939999999985</v>
      </c>
      <c r="E4206">
        <f t="shared" si="1947"/>
        <v>586.6892499999999</v>
      </c>
      <c r="F4206" s="3">
        <f t="shared" si="1963"/>
        <v>1.6084383756465037E-4</v>
      </c>
      <c r="G4206" s="4">
        <f t="shared" si="1964"/>
        <v>9.3204049378496912E-3</v>
      </c>
      <c r="H4206" s="4">
        <f t="shared" si="1965"/>
        <v>-0.13919275012099885</v>
      </c>
      <c r="I4206" s="23">
        <f t="shared" si="1948"/>
        <v>8.1415197025598938E-3</v>
      </c>
      <c r="J4206" s="24">
        <f t="shared" si="1949"/>
        <v>4.7706000000001723</v>
      </c>
      <c r="K4206" s="28" t="str">
        <f t="shared" si="1950"/>
        <v>CP+</v>
      </c>
      <c r="L4206" s="28" t="str">
        <f t="shared" si="1951"/>
        <v>I+</v>
      </c>
      <c r="M4206" s="28" t="str">
        <f t="shared" si="1952"/>
        <v>B+</v>
      </c>
      <c r="N4206" s="26">
        <f t="shared" si="1960"/>
        <v>0.55600000000000005</v>
      </c>
      <c r="O4206" s="26">
        <f t="shared" si="1961"/>
        <v>0.93200000000000005</v>
      </c>
      <c r="P4206" s="26">
        <f t="shared" si="1962"/>
        <v>6.0999999999999999E-2</v>
      </c>
      <c r="Q4206" s="47">
        <f>Table3[[#This Row],[%D]]-F4207</f>
        <v>-1.1884974824029948E-2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1.1884974824029948E-2</v>
      </c>
      <c r="T4206" s="47">
        <f t="shared" si="1953"/>
        <v>48.43987278478911</v>
      </c>
      <c r="U4206" s="47">
        <f t="shared" si="1954"/>
        <v>579.02862839916088</v>
      </c>
      <c r="V4206" s="47">
        <f t="shared" si="1955"/>
        <v>574.89109382306106</v>
      </c>
      <c r="W4206" s="47">
        <f t="shared" si="1956"/>
        <v>588.02816728804976</v>
      </c>
      <c r="X4206" s="47">
        <f t="shared" si="1957"/>
        <v>588.02816728804976</v>
      </c>
      <c r="Y4206" s="47">
        <f t="shared" si="1958"/>
        <v>588.75801728804981</v>
      </c>
      <c r="Z4206" s="47">
        <f t="shared" si="1959"/>
        <v>588.75801728804981</v>
      </c>
    </row>
    <row r="4207" spans="1:26" hidden="1" x14ac:dyDescent="0.25">
      <c r="A4207" s="1">
        <v>40073</v>
      </c>
      <c r="B4207">
        <v>590.63499999999999</v>
      </c>
      <c r="C4207" s="2">
        <f>AVERAGE(B4208:B4350)</f>
        <v>576.86423076923052</v>
      </c>
      <c r="D4207">
        <f t="shared" si="1946"/>
        <v>585.79449999999986</v>
      </c>
      <c r="E4207">
        <f t="shared" si="1947"/>
        <v>586.56549999999993</v>
      </c>
      <c r="F4207" s="3">
        <f t="shared" si="1963"/>
        <v>1.2045818661594598E-2</v>
      </c>
      <c r="G4207" s="4">
        <f t="shared" si="1964"/>
        <v>7.0502983802216423E-3</v>
      </c>
      <c r="H4207" s="4">
        <f t="shared" si="1965"/>
        <v>-0.13933118339633366</v>
      </c>
      <c r="I4207" s="23">
        <f t="shared" si="1948"/>
        <v>8.2631366460424859E-3</v>
      </c>
      <c r="J4207" s="24">
        <f t="shared" si="1949"/>
        <v>4.8405000000001337</v>
      </c>
      <c r="K4207" s="28" t="str">
        <f t="shared" si="1950"/>
        <v>CP+</v>
      </c>
      <c r="L4207" s="28" t="str">
        <f t="shared" si="1951"/>
        <v>I+</v>
      </c>
      <c r="M4207" s="28" t="str">
        <f t="shared" si="1952"/>
        <v>B+</v>
      </c>
      <c r="N4207" s="26">
        <f t="shared" si="1960"/>
        <v>0.999</v>
      </c>
      <c r="O4207" s="26">
        <f t="shared" si="1961"/>
        <v>0.89</v>
      </c>
      <c r="P4207" s="26">
        <f t="shared" si="1962"/>
        <v>0.06</v>
      </c>
      <c r="Q4207" s="47">
        <f>Table3[[#This Row],[%D]]-F4208</f>
        <v>1.2045818661594598E-2</v>
      </c>
      <c r="R4207" s="47">
        <f>IF(Table3[[#This Row],[Price_Change_Level]]&gt;0,Table3[[#This Row],[Price_Change_Level]],0)</f>
        <v>1.2045818661594598E-2</v>
      </c>
      <c r="S4207" s="47">
        <f>IF(Table3[[#This Row],[Price_Change_Level]]&lt;0,ABS(Table3[[#This Row],[Price_Change_Level]]),0)</f>
        <v>0</v>
      </c>
      <c r="T4207" s="47">
        <f t="shared" si="1953"/>
        <v>64.390655129226133</v>
      </c>
      <c r="U4207" s="47">
        <f t="shared" si="1954"/>
        <v>578.75052545235371</v>
      </c>
      <c r="V4207" s="47">
        <f t="shared" si="1955"/>
        <v>574.97793608610732</v>
      </c>
      <c r="W4207" s="47">
        <f t="shared" si="1956"/>
        <v>587.68079468312305</v>
      </c>
      <c r="X4207" s="47">
        <f t="shared" si="1957"/>
        <v>587.68079468312305</v>
      </c>
      <c r="Y4207" s="47">
        <f t="shared" si="1958"/>
        <v>588.45179468312313</v>
      </c>
      <c r="Z4207" s="47">
        <f t="shared" si="1959"/>
        <v>588.45179468312313</v>
      </c>
    </row>
    <row r="4208" spans="1:26" hidden="1" x14ac:dyDescent="0.25">
      <c r="A4208" s="1">
        <v>40072</v>
      </c>
      <c r="B4208">
        <v>583.60500000000002</v>
      </c>
      <c r="C4208" s="2">
        <f>AVERAGE(B4209:B4350)</f>
        <v>576.81676056337994</v>
      </c>
      <c r="D4208">
        <f t="shared" si="1946"/>
        <v>585.76549999999986</v>
      </c>
      <c r="E4208">
        <f t="shared" si="1947"/>
        <v>586.75524999999993</v>
      </c>
      <c r="F4208" s="3">
        <f t="shared" si="1963"/>
        <v>0</v>
      </c>
      <c r="G4208" s="4">
        <f t="shared" si="1964"/>
        <v>-5.1226538927054976E-3</v>
      </c>
      <c r="H4208" s="4">
        <f t="shared" si="1965"/>
        <v>-0.14957524577110615</v>
      </c>
      <c r="I4208" s="23">
        <f t="shared" si="1948"/>
        <v>-3.6883360320808297E-3</v>
      </c>
      <c r="J4208" s="24">
        <f t="shared" si="1949"/>
        <v>-2.1604999999998427</v>
      </c>
      <c r="K4208" s="28" t="str">
        <f t="shared" si="1950"/>
        <v>CP+</v>
      </c>
      <c r="L4208" s="28" t="str">
        <f t="shared" si="1951"/>
        <v>I-</v>
      </c>
      <c r="M4208" s="28" t="str">
        <f t="shared" si="1952"/>
        <v>B-</v>
      </c>
      <c r="N4208" s="26">
        <f t="shared" si="1960"/>
        <v>0.47499999999999998</v>
      </c>
      <c r="O4208" s="26">
        <f t="shared" si="1961"/>
        <v>0.16900000000000001</v>
      </c>
      <c r="P4208" s="26">
        <f t="shared" si="1962"/>
        <v>5.3999999999999999E-2</v>
      </c>
      <c r="Q4208" s="47">
        <f>Table3[[#This Row],[%D]]-F4209</f>
        <v>1.1381724202851329E-3</v>
      </c>
      <c r="R4208" s="47">
        <f>IF(Table3[[#This Row],[Price_Change_Level]]&gt;0,Table3[[#This Row],[Price_Change_Level]],0)</f>
        <v>1.1381724202851329E-3</v>
      </c>
      <c r="S4208" s="47">
        <f>IF(Table3[[#This Row],[Price_Change_Level]]&lt;0,ABS(Table3[[#This Row],[Price_Change_Level]]),0)</f>
        <v>0</v>
      </c>
      <c r="T4208" s="47">
        <f t="shared" si="1953"/>
        <v>42.862096567201476</v>
      </c>
      <c r="U4208" s="47">
        <f t="shared" si="1954"/>
        <v>578.57618292298366</v>
      </c>
      <c r="V4208" s="47">
        <f t="shared" si="1955"/>
        <v>575.05733820377623</v>
      </c>
      <c r="W4208" s="47">
        <f t="shared" si="1956"/>
        <v>587.52492235960358</v>
      </c>
      <c r="X4208" s="47">
        <f t="shared" si="1957"/>
        <v>587.52492235960358</v>
      </c>
      <c r="Y4208" s="47">
        <f t="shared" si="1958"/>
        <v>588.51467235960365</v>
      </c>
      <c r="Z4208" s="47">
        <f t="shared" si="1959"/>
        <v>588.51467235960365</v>
      </c>
    </row>
    <row r="4209" spans="1:26" hidden="1" x14ac:dyDescent="0.25">
      <c r="A4209" s="1">
        <v>40071</v>
      </c>
      <c r="B4209">
        <v>583.60500000000002</v>
      </c>
      <c r="C4209" s="2">
        <f>AVERAGE(B4210:B4351)</f>
        <v>576.68637323943631</v>
      </c>
      <c r="D4209">
        <f t="shared" si="1946"/>
        <v>585.61729999999989</v>
      </c>
      <c r="E4209">
        <f t="shared" si="1947"/>
        <v>586.94124999999997</v>
      </c>
      <c r="F4209" s="3">
        <f t="shared" si="1963"/>
        <v>-1.1381724202851329E-3</v>
      </c>
      <c r="G4209" s="4">
        <f t="shared" si="1964"/>
        <v>-5.7497700091996284E-3</v>
      </c>
      <c r="H4209" s="4">
        <f t="shared" si="1965"/>
        <v>-0.14957524577110615</v>
      </c>
      <c r="I4209" s="23">
        <f t="shared" si="1948"/>
        <v>-3.4362031312938821E-3</v>
      </c>
      <c r="J4209" s="24">
        <f t="shared" si="1949"/>
        <v>-2.0122999999998683</v>
      </c>
      <c r="K4209" s="28" t="str">
        <f t="shared" si="1950"/>
        <v>CP+</v>
      </c>
      <c r="L4209" s="28" t="str">
        <f t="shared" si="1951"/>
        <v>I-</v>
      </c>
      <c r="M4209" s="28" t="str">
        <f t="shared" si="1952"/>
        <v>B-</v>
      </c>
      <c r="N4209" s="26">
        <f t="shared" si="1960"/>
        <v>0.26500000000000001</v>
      </c>
      <c r="O4209" s="26">
        <f t="shared" si="1961"/>
        <v>0.151</v>
      </c>
      <c r="P4209" s="26">
        <f t="shared" si="1962"/>
        <v>5.3999999999999999E-2</v>
      </c>
      <c r="Q4209" s="47">
        <f>Table3[[#This Row],[%D]]-F4210</f>
        <v>5.7896909438748256E-4</v>
      </c>
      <c r="R4209" s="47">
        <f>IF(Table3[[#This Row],[Price_Change_Level]]&gt;0,Table3[[#This Row],[Price_Change_Level]],0)</f>
        <v>5.7896909438748256E-4</v>
      </c>
      <c r="S4209" s="47">
        <f>IF(Table3[[#This Row],[Price_Change_Level]]&lt;0,ABS(Table3[[#This Row],[Price_Change_Level]]),0)</f>
        <v>0</v>
      </c>
      <c r="T4209" s="47">
        <f t="shared" si="1953"/>
        <v>47.105424237303822</v>
      </c>
      <c r="U4209" s="47">
        <f t="shared" si="1954"/>
        <v>578.28447068969592</v>
      </c>
      <c r="V4209" s="47">
        <f t="shared" si="1955"/>
        <v>575.08827578917669</v>
      </c>
      <c r="W4209" s="47">
        <f t="shared" si="1956"/>
        <v>587.2153974502595</v>
      </c>
      <c r="X4209" s="47">
        <f t="shared" si="1957"/>
        <v>587.2153974502595</v>
      </c>
      <c r="Y4209" s="47">
        <f t="shared" si="1958"/>
        <v>588.53934745025958</v>
      </c>
      <c r="Z4209" s="47">
        <f t="shared" si="1959"/>
        <v>588.53934745025958</v>
      </c>
    </row>
    <row r="4210" spans="1:26" hidden="1" x14ac:dyDescent="0.25">
      <c r="A4210" s="1">
        <v>40070</v>
      </c>
      <c r="B4210">
        <v>584.27</v>
      </c>
      <c r="C4210" s="2">
        <f>AVERAGE(B4211:B4352)</f>
        <v>576.54845070422493</v>
      </c>
      <c r="D4210">
        <f t="shared" si="1946"/>
        <v>585.45179999999993</v>
      </c>
      <c r="E4210">
        <f t="shared" si="1947"/>
        <v>587.09249999999997</v>
      </c>
      <c r="F4210" s="3">
        <f t="shared" si="1963"/>
        <v>-1.7171415146726154E-3</v>
      </c>
      <c r="G4210" s="4">
        <f t="shared" si="1964"/>
        <v>-7.297409801806265E-3</v>
      </c>
      <c r="H4210" s="4">
        <f t="shared" si="1965"/>
        <v>-0.14860621284376285</v>
      </c>
      <c r="I4210" s="23">
        <f t="shared" si="1948"/>
        <v>-2.0186119506336014E-3</v>
      </c>
      <c r="J4210" s="24">
        <f t="shared" si="1949"/>
        <v>-1.1817999999999529</v>
      </c>
      <c r="K4210" s="28" t="str">
        <f t="shared" si="1950"/>
        <v>CP+</v>
      </c>
      <c r="L4210" s="28" t="str">
        <f t="shared" si="1951"/>
        <v>I-</v>
      </c>
      <c r="M4210" s="28" t="str">
        <f t="shared" si="1952"/>
        <v>B-</v>
      </c>
      <c r="N4210" s="26">
        <f t="shared" si="1960"/>
        <v>0.20100000000000001</v>
      </c>
      <c r="O4210" s="26">
        <f t="shared" si="1961"/>
        <v>0.11700000000000001</v>
      </c>
      <c r="P4210" s="26">
        <f t="shared" si="1962"/>
        <v>5.5E-2</v>
      </c>
      <c r="Q4210" s="47">
        <f>Table3[[#This Row],[%D]]-F4211</f>
        <v>3.7152003690454904E-4</v>
      </c>
      <c r="R4210" s="47">
        <f>IF(Table3[[#This Row],[Price_Change_Level]]&gt;0,Table3[[#This Row],[Price_Change_Level]],0)</f>
        <v>3.7152003690454904E-4</v>
      </c>
      <c r="S4210" s="47">
        <f>IF(Table3[[#This Row],[Price_Change_Level]]&lt;0,ABS(Table3[[#This Row],[Price_Change_Level]]),0)</f>
        <v>0</v>
      </c>
      <c r="T4210" s="47">
        <f t="shared" si="1953"/>
        <v>49.652773793710743</v>
      </c>
      <c r="U4210" s="47">
        <f t="shared" si="1954"/>
        <v>578.01843862039436</v>
      </c>
      <c r="V4210" s="47">
        <f t="shared" si="1955"/>
        <v>575.0784627880555</v>
      </c>
      <c r="W4210" s="47">
        <f t="shared" si="1956"/>
        <v>586.92178791616936</v>
      </c>
      <c r="X4210" s="47">
        <f t="shared" si="1957"/>
        <v>586.92178791616936</v>
      </c>
      <c r="Y4210" s="47">
        <f t="shared" si="1958"/>
        <v>588.5624879161694</v>
      </c>
      <c r="Z4210" s="47">
        <f t="shared" si="1959"/>
        <v>588.5624879161694</v>
      </c>
    </row>
    <row r="4211" spans="1:26" hidden="1" x14ac:dyDescent="0.25">
      <c r="A4211" s="1">
        <v>40067</v>
      </c>
      <c r="B4211">
        <v>585.27499999999998</v>
      </c>
      <c r="C4211" s="2">
        <f>AVERAGE(B4212:B4355)</f>
        <v>576.23156249999965</v>
      </c>
      <c r="D4211">
        <f t="shared" si="1946"/>
        <v>585.26409999999998</v>
      </c>
      <c r="E4211">
        <f t="shared" si="1947"/>
        <v>587.20150000000001</v>
      </c>
      <c r="F4211" s="3">
        <f t="shared" si="1963"/>
        <v>-2.0886615515771645E-3</v>
      </c>
      <c r="G4211" s="4">
        <f t="shared" si="1964"/>
        <v>-5.6489976214745274E-3</v>
      </c>
      <c r="H4211" s="4">
        <f t="shared" si="1965"/>
        <v>-0.14714173450995827</v>
      </c>
      <c r="I4211" s="23">
        <f t="shared" si="1948"/>
        <v>1.862407074001696E-5</v>
      </c>
      <c r="J4211" s="24">
        <f t="shared" si="1949"/>
        <v>1.089999999999236E-2</v>
      </c>
      <c r="K4211" s="28" t="str">
        <f t="shared" si="1950"/>
        <v>CP+</v>
      </c>
      <c r="L4211" s="28" t="str">
        <f t="shared" si="1951"/>
        <v>I+</v>
      </c>
      <c r="M4211" s="28" t="str">
        <f t="shared" si="1952"/>
        <v>B-</v>
      </c>
      <c r="N4211" s="26">
        <f t="shared" si="1960"/>
        <v>0.16300000000000001</v>
      </c>
      <c r="O4211" s="26">
        <f t="shared" si="1961"/>
        <v>0.154</v>
      </c>
      <c r="P4211" s="26">
        <f t="shared" si="1962"/>
        <v>5.6000000000000001E-2</v>
      </c>
      <c r="Q4211" s="47">
        <f>Table3[[#This Row],[%D]]-F4212</f>
        <v>-1.901143439032138E-3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1.901143439032138E-3</v>
      </c>
      <c r="T4211" s="47">
        <f t="shared" si="1953"/>
        <v>47.48856045583485</v>
      </c>
      <c r="U4211" s="47">
        <f t="shared" si="1954"/>
        <v>577.63919031040678</v>
      </c>
      <c r="V4211" s="47">
        <f t="shared" si="1955"/>
        <v>574.82393468959253</v>
      </c>
      <c r="W4211" s="47">
        <f t="shared" si="1956"/>
        <v>586.67172781040711</v>
      </c>
      <c r="X4211" s="47">
        <f t="shared" si="1957"/>
        <v>586.67172781040711</v>
      </c>
      <c r="Y4211" s="47">
        <f t="shared" si="1958"/>
        <v>588.60912781040713</v>
      </c>
      <c r="Z4211" s="47">
        <f t="shared" si="1959"/>
        <v>588.60912781040713</v>
      </c>
    </row>
    <row r="4212" spans="1:26" hidden="1" x14ac:dyDescent="0.25">
      <c r="A4212" s="1">
        <v>40066</v>
      </c>
      <c r="B4212">
        <v>586.5</v>
      </c>
      <c r="C4212" s="2">
        <f>AVERAGE(B4213:B4355)</f>
        <v>576.15975524475493</v>
      </c>
      <c r="D4212">
        <f t="shared" si="1946"/>
        <v>585.04609999999991</v>
      </c>
      <c r="E4212">
        <f t="shared" si="1947"/>
        <v>587.2700000000001</v>
      </c>
      <c r="F4212" s="3">
        <f t="shared" si="1963"/>
        <v>-1.8751811254502648E-4</v>
      </c>
      <c r="G4212" s="4">
        <f t="shared" si="1964"/>
        <v>-3.5508588321241374E-3</v>
      </c>
      <c r="H4212" s="4">
        <f t="shared" si="1965"/>
        <v>-0.14535667385432571</v>
      </c>
      <c r="I4212" s="23">
        <f t="shared" si="1948"/>
        <v>2.485103310662339E-3</v>
      </c>
      <c r="J4212" s="24">
        <f t="shared" si="1949"/>
        <v>1.4539000000000897</v>
      </c>
      <c r="K4212" s="28" t="str">
        <f t="shared" si="1950"/>
        <v>CP+</v>
      </c>
      <c r="L4212" s="28" t="str">
        <f t="shared" si="1951"/>
        <v>I+</v>
      </c>
      <c r="M4212" s="28" t="str">
        <f t="shared" si="1952"/>
        <v>B-</v>
      </c>
      <c r="N4212" s="26">
        <f t="shared" si="1960"/>
        <v>0.42499999999999999</v>
      </c>
      <c r="O4212" s="26">
        <f t="shared" si="1961"/>
        <v>0.221</v>
      </c>
      <c r="P4212" s="26">
        <f t="shared" si="1962"/>
        <v>5.7000000000000002E-2</v>
      </c>
      <c r="Q4212" s="47">
        <f>Table3[[#This Row],[%D]]-F4213</f>
        <v>4.4282704401910067E-4</v>
      </c>
      <c r="R4212" s="47">
        <f>IF(Table3[[#This Row],[Price_Change_Level]]&gt;0,Table3[[#This Row],[Price_Change_Level]],0)</f>
        <v>4.4282704401910067E-4</v>
      </c>
      <c r="S4212" s="47">
        <f>IF(Table3[[#This Row],[Price_Change_Level]]&lt;0,ABS(Table3[[#This Row],[Price_Change_Level]]),0)</f>
        <v>0</v>
      </c>
      <c r="T4212" s="47">
        <f t="shared" si="1953"/>
        <v>58.422945244611604</v>
      </c>
      <c r="U4212" s="47">
        <f t="shared" si="1954"/>
        <v>577.56478099840535</v>
      </c>
      <c r="V4212" s="47">
        <f t="shared" si="1955"/>
        <v>574.75472949110451</v>
      </c>
      <c r="W4212" s="47">
        <f t="shared" si="1956"/>
        <v>586.45112575365033</v>
      </c>
      <c r="X4212" s="47">
        <f t="shared" si="1957"/>
        <v>586.45112575365033</v>
      </c>
      <c r="Y4212" s="47">
        <f t="shared" si="1958"/>
        <v>588.67502575365052</v>
      </c>
      <c r="Z4212" s="47">
        <f t="shared" si="1959"/>
        <v>588.67502575365052</v>
      </c>
    </row>
    <row r="4213" spans="1:26" hidden="1" x14ac:dyDescent="0.25">
      <c r="A4213" s="1">
        <v>40065</v>
      </c>
      <c r="B4213">
        <v>586.61</v>
      </c>
      <c r="C4213" s="2">
        <f>AVERAGE(B4214:B4355)</f>
        <v>576.08616197183073</v>
      </c>
      <c r="D4213">
        <f t="shared" ref="D4213:D4276" si="1966">IF(COUNTA(B4214:B4263)=50, AVERAGE(B4214:B4263), "lol")</f>
        <v>584.81699999999989</v>
      </c>
      <c r="E4213">
        <f t="shared" ref="E4213:E4276" si="1967">IF(COUNTA(B4214:B4233)=20, AVERAGE(B4214:B4233), "lol")</f>
        <v>587.32725000000005</v>
      </c>
      <c r="F4213" s="3">
        <f t="shared" si="1963"/>
        <v>-6.3034515656412715E-4</v>
      </c>
      <c r="G4213" s="4">
        <f t="shared" si="1964"/>
        <v>-2.9150554540433582E-3</v>
      </c>
      <c r="H4213" s="4">
        <f t="shared" si="1965"/>
        <v>-0.14519638269341173</v>
      </c>
      <c r="I4213" s="23">
        <f t="shared" ref="I4213:I4276" si="1968">(B4213-D4213)/D4213</f>
        <v>3.0659163464812418E-3</v>
      </c>
      <c r="J4213" s="24">
        <f t="shared" ref="J4213:J4276" si="1969">B4213-D4213</f>
        <v>1.7930000000001201</v>
      </c>
      <c r="K4213" s="28" t="str">
        <f t="shared" ref="K4213:K4276" si="1970">IF($B4213&gt;C4213,"CP+","CP-")</f>
        <v>CP+</v>
      </c>
      <c r="L4213" s="28" t="str">
        <f t="shared" ref="L4213:L4276" si="1971">IF($B4213&gt;D4213,"I+","I-")</f>
        <v>I+</v>
      </c>
      <c r="M4213" s="28" t="str">
        <f t="shared" ref="M4213:M4276" si="1972">IF($B4213&gt;E4213,"B+","B-")</f>
        <v>B-</v>
      </c>
      <c r="N4213" s="26">
        <f t="shared" si="1960"/>
        <v>0.34699999999999998</v>
      </c>
      <c r="O4213" s="26">
        <f t="shared" si="1961"/>
        <v>0.253</v>
      </c>
      <c r="P4213" s="26">
        <f t="shared" si="1962"/>
        <v>5.7000000000000002E-2</v>
      </c>
      <c r="Q4213" s="47">
        <f>Table3[[#This Row],[%D]]-F4214</f>
        <v>2.0626454222165691E-3</v>
      </c>
      <c r="R4213" s="47">
        <f>IF(Table3[[#This Row],[Price_Change_Level]]&gt;0,Table3[[#This Row],[Price_Change_Level]],0)</f>
        <v>2.0626454222165691E-3</v>
      </c>
      <c r="S4213" s="47">
        <f>IF(Table3[[#This Row],[Price_Change_Level]]&lt;0,ABS(Table3[[#This Row],[Price_Change_Level]]),0)</f>
        <v>0</v>
      </c>
      <c r="T4213" s="47">
        <f t="shared" ref="T4213:T4276" si="1973">IF(AVERAGE(S4213:S4226)=0,100,100-(100/((1+(AVERAGE(R4213:R4226)/AVERAGE(S4213:S4226))))))</f>
        <v>46.147763432657705</v>
      </c>
      <c r="U4213" s="47">
        <f t="shared" ref="U4213:U4276" si="1974">C4213+_xlfn.STDEV.S(B4214:B4233)</f>
        <v>577.48619813207802</v>
      </c>
      <c r="V4213" s="47">
        <f t="shared" ref="V4213:V4276" si="1975">C4213-_xlfn.STDEV.S(B4214:B4233)</f>
        <v>574.68612581158345</v>
      </c>
      <c r="W4213" s="47">
        <f t="shared" ref="W4213:W4276" si="1976">D4213+_xlfn.STDEV.S(B4214:B4233)</f>
        <v>586.21703616024718</v>
      </c>
      <c r="X4213" s="47">
        <f t="shared" ref="X4213:X4276" si="1977">D4213+_xlfn.STDEV.S(B4214:B4233)</f>
        <v>586.21703616024718</v>
      </c>
      <c r="Y4213" s="47">
        <f t="shared" ref="Y4213:Y4276" si="1978">E4213+_xlfn.STDEV.S(B4214:B4233)</f>
        <v>588.72728616024733</v>
      </c>
      <c r="Z4213" s="47">
        <f t="shared" ref="Z4213:Z4276" si="1979">E4213+_xlfn.STDEV.S(B4214:B4233)</f>
        <v>588.72728616024733</v>
      </c>
    </row>
    <row r="4214" spans="1:26" hidden="1" x14ac:dyDescent="0.25">
      <c r="A4214" s="1">
        <v>40064</v>
      </c>
      <c r="B4214">
        <v>586.98</v>
      </c>
      <c r="C4214" s="2">
        <f>AVERAGE(B4215:B4356)</f>
        <v>575.92383802816869</v>
      </c>
      <c r="D4214">
        <f t="shared" si="1966"/>
        <v>584.58259999999996</v>
      </c>
      <c r="E4214">
        <f t="shared" si="1967"/>
        <v>587.36250000000007</v>
      </c>
      <c r="F4214" s="3">
        <f t="shared" si="1963"/>
        <v>-2.6929905787806963E-3</v>
      </c>
      <c r="G4214" s="4">
        <f t="shared" si="1964"/>
        <v>-3.1502882810974242E-3</v>
      </c>
      <c r="H4214" s="4">
        <f t="shared" si="1965"/>
        <v>-0.14465722151579208</v>
      </c>
      <c r="I4214" s="23">
        <f t="shared" si="1968"/>
        <v>4.1010457718037826E-3</v>
      </c>
      <c r="J4214" s="24">
        <f t="shared" si="1969"/>
        <v>2.3974000000000615</v>
      </c>
      <c r="K4214" s="28" t="str">
        <f t="shared" si="1970"/>
        <v>CP+</v>
      </c>
      <c r="L4214" s="28" t="str">
        <f t="shared" si="1971"/>
        <v>I+</v>
      </c>
      <c r="M4214" s="28" t="str">
        <f t="shared" si="1972"/>
        <v>B-</v>
      </c>
      <c r="N4214" s="26">
        <f t="shared" si="1960"/>
        <v>0.11700000000000001</v>
      </c>
      <c r="O4214" s="26">
        <f t="shared" si="1961"/>
        <v>0.24299999999999999</v>
      </c>
      <c r="P4214" s="26">
        <f t="shared" si="1962"/>
        <v>5.8000000000000003E-2</v>
      </c>
      <c r="Q4214" s="47">
        <f>Table3[[#This Row],[%D]]-F4215</f>
        <v>-2.6335274459232672E-3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2.6335274459232672E-3</v>
      </c>
      <c r="T4214" s="47">
        <f t="shared" si="1973"/>
        <v>44.142692218165081</v>
      </c>
      <c r="U4214" s="47">
        <f t="shared" si="1974"/>
        <v>577.32354617443946</v>
      </c>
      <c r="V4214" s="47">
        <f t="shared" si="1975"/>
        <v>574.52412988189792</v>
      </c>
      <c r="W4214" s="47">
        <f t="shared" si="1976"/>
        <v>585.98230814627073</v>
      </c>
      <c r="X4214" s="47">
        <f t="shared" si="1977"/>
        <v>585.98230814627073</v>
      </c>
      <c r="Y4214" s="47">
        <f t="shared" si="1978"/>
        <v>588.76220814627084</v>
      </c>
      <c r="Z4214" s="47">
        <f t="shared" si="1979"/>
        <v>588.76220814627084</v>
      </c>
    </row>
    <row r="4215" spans="1:26" hidden="1" x14ac:dyDescent="0.25">
      <c r="A4215" s="1">
        <v>40063</v>
      </c>
      <c r="B4215">
        <v>588.56500000000005</v>
      </c>
      <c r="C4215" s="2">
        <f>AVERAGE(B4216:B4357)</f>
        <v>575.74922535211238</v>
      </c>
      <c r="D4215">
        <f t="shared" si="1966"/>
        <v>584.31519999999978</v>
      </c>
      <c r="E4215">
        <f t="shared" si="1967"/>
        <v>587.30899999999997</v>
      </c>
      <c r="F4215" s="3">
        <f t="shared" si="1963"/>
        <v>-5.9463132857429102E-5</v>
      </c>
      <c r="G4215" s="4">
        <f t="shared" si="1964"/>
        <v>-7.4702252103109323E-4</v>
      </c>
      <c r="H4215" s="4">
        <f t="shared" si="1965"/>
        <v>-0.14234757160625944</v>
      </c>
      <c r="I4215" s="23">
        <f t="shared" si="1968"/>
        <v>7.2731292973386265E-3</v>
      </c>
      <c r="J4215" s="24">
        <f t="shared" si="1969"/>
        <v>4.2498000000002776</v>
      </c>
      <c r="K4215" s="28" t="str">
        <f t="shared" si="1970"/>
        <v>CP+</v>
      </c>
      <c r="L4215" s="28" t="str">
        <f t="shared" si="1971"/>
        <v>I+</v>
      </c>
      <c r="M4215" s="28" t="str">
        <f t="shared" si="1972"/>
        <v>B+</v>
      </c>
      <c r="N4215" s="26">
        <f t="shared" si="1960"/>
        <v>0.45800000000000002</v>
      </c>
      <c r="O4215" s="26">
        <f t="shared" si="1961"/>
        <v>0.38900000000000001</v>
      </c>
      <c r="P4215" s="26">
        <f t="shared" si="1962"/>
        <v>0.06</v>
      </c>
      <c r="Q4215" s="47">
        <f>Table3[[#This Row],[%D]]-F4216</f>
        <v>-7.6452888035039024E-5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7.6452888035039024E-5</v>
      </c>
      <c r="T4215" s="47">
        <f t="shared" si="1973"/>
        <v>49.743175399854501</v>
      </c>
      <c r="U4215" s="47">
        <f t="shared" si="1974"/>
        <v>577.12071666490021</v>
      </c>
      <c r="V4215" s="47">
        <f t="shared" si="1975"/>
        <v>574.37773403932454</v>
      </c>
      <c r="W4215" s="47">
        <f t="shared" si="1976"/>
        <v>585.68669131278762</v>
      </c>
      <c r="X4215" s="47">
        <f t="shared" si="1977"/>
        <v>585.68669131278762</v>
      </c>
      <c r="Y4215" s="47">
        <f t="shared" si="1978"/>
        <v>588.68049131278781</v>
      </c>
      <c r="Z4215" s="47">
        <f t="shared" si="1979"/>
        <v>588.68049131278781</v>
      </c>
    </row>
    <row r="4216" spans="1:26" hidden="1" x14ac:dyDescent="0.25">
      <c r="A4216" s="1">
        <v>40060</v>
      </c>
      <c r="B4216">
        <v>588.59999999999991</v>
      </c>
      <c r="C4216" s="2">
        <f>AVERAGE(B4217:B4360)</f>
        <v>575.3958680555553</v>
      </c>
      <c r="D4216">
        <f t="shared" si="1966"/>
        <v>584.05059999999992</v>
      </c>
      <c r="E4216">
        <f t="shared" si="1967"/>
        <v>587.20550000000014</v>
      </c>
      <c r="F4216" s="3">
        <f t="shared" si="1963"/>
        <v>1.6989755177609922E-5</v>
      </c>
      <c r="G4216" s="4">
        <f t="shared" si="1964"/>
        <v>6.2900566105072997E-4</v>
      </c>
      <c r="H4216" s="4">
        <f t="shared" si="1965"/>
        <v>-0.14229656987324157</v>
      </c>
      <c r="I4216" s="23">
        <f t="shared" si="1968"/>
        <v>7.7893935902128893E-3</v>
      </c>
      <c r="J4216" s="24">
        <f t="shared" si="1969"/>
        <v>4.5493999999999915</v>
      </c>
      <c r="K4216" s="28" t="str">
        <f t="shared" si="1970"/>
        <v>CP+</v>
      </c>
      <c r="L4216" s="28" t="str">
        <f t="shared" si="1971"/>
        <v>I+</v>
      </c>
      <c r="M4216" s="28" t="str">
        <f t="shared" si="1972"/>
        <v>B+</v>
      </c>
      <c r="N4216" s="26">
        <f t="shared" ref="N4216:N4279" si="1980">_xlfn.PERCENTRANK.INC($F$56:$F$2327,F4216)</f>
        <v>0.52</v>
      </c>
      <c r="O4216" s="26">
        <f t="shared" ref="O4216:O4279" si="1981">_xlfn.PERCENTRANK.INC($G$56:$G$2827,G4216)</f>
        <v>0.56999999999999995</v>
      </c>
      <c r="P4216" s="26">
        <f t="shared" ref="P4216:P4279" si="1982">_xlfn.PERCENTRANK.INC($H$56:$H$2827,H4216)</f>
        <v>0.06</v>
      </c>
      <c r="Q4216" s="47">
        <f>Table3[[#This Row],[%D]]-F4217</f>
        <v>-4.3344155404745344E-4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4.3344155404745344E-4</v>
      </c>
      <c r="T4216" s="47">
        <f t="shared" si="1973"/>
        <v>50.664611155706034</v>
      </c>
      <c r="U4216" s="47">
        <f t="shared" si="1974"/>
        <v>576.74269072977393</v>
      </c>
      <c r="V4216" s="47">
        <f t="shared" si="1975"/>
        <v>574.04904538133667</v>
      </c>
      <c r="W4216" s="47">
        <f t="shared" si="1976"/>
        <v>585.39742267421855</v>
      </c>
      <c r="X4216" s="47">
        <f t="shared" si="1977"/>
        <v>585.39742267421855</v>
      </c>
      <c r="Y4216" s="47">
        <f t="shared" si="1978"/>
        <v>588.55232267421877</v>
      </c>
      <c r="Z4216" s="47">
        <f t="shared" si="1979"/>
        <v>588.55232267421877</v>
      </c>
    </row>
    <row r="4217" spans="1:26" hidden="1" x14ac:dyDescent="0.25">
      <c r="A4217" s="1">
        <v>40059</v>
      </c>
      <c r="B4217">
        <v>588.58999999999992</v>
      </c>
      <c r="C4217" s="2">
        <f>AVERAGE(B4218:B4360)</f>
        <v>575.30360139860113</v>
      </c>
      <c r="D4217">
        <f t="shared" si="1966"/>
        <v>583.78789999999992</v>
      </c>
      <c r="E4217">
        <f t="shared" si="1967"/>
        <v>587.10475000000019</v>
      </c>
      <c r="F4217" s="3">
        <f t="shared" si="1963"/>
        <v>4.5043130922506336E-4</v>
      </c>
      <c r="G4217" s="4">
        <f t="shared" si="1964"/>
        <v>4.6340943033922333E-3</v>
      </c>
      <c r="H4217" s="4">
        <f t="shared" si="1965"/>
        <v>-0.14231114179696103</v>
      </c>
      <c r="I4217" s="23">
        <f t="shared" si="1968"/>
        <v>8.2257614452098046E-3</v>
      </c>
      <c r="J4217" s="24">
        <f t="shared" si="1969"/>
        <v>4.8020999999999958</v>
      </c>
      <c r="K4217" s="28" t="str">
        <f t="shared" si="1970"/>
        <v>CP+</v>
      </c>
      <c r="L4217" s="28" t="str">
        <f t="shared" si="1971"/>
        <v>I+</v>
      </c>
      <c r="M4217" s="28" t="str">
        <f t="shared" si="1972"/>
        <v>B+</v>
      </c>
      <c r="N4217" s="26">
        <f t="shared" si="1980"/>
        <v>0.624</v>
      </c>
      <c r="O4217" s="26">
        <f t="shared" si="1981"/>
        <v>0.82</v>
      </c>
      <c r="P4217" s="26">
        <f t="shared" si="1982"/>
        <v>0.06</v>
      </c>
      <c r="Q4217" s="47">
        <f>Table3[[#This Row],[%D]]-F4218</f>
        <v>1.3165483029499159E-3</v>
      </c>
      <c r="R4217" s="47">
        <f>IF(Table3[[#This Row],[Price_Change_Level]]&gt;0,Table3[[#This Row],[Price_Change_Level]],0)</f>
        <v>1.3165483029499159E-3</v>
      </c>
      <c r="S4217" s="47">
        <f>IF(Table3[[#This Row],[Price_Change_Level]]&lt;0,ABS(Table3[[#This Row],[Price_Change_Level]]),0)</f>
        <v>0</v>
      </c>
      <c r="T4217" s="47">
        <f t="shared" si="1973"/>
        <v>52.656052001182914</v>
      </c>
      <c r="U4217" s="47">
        <f t="shared" si="1974"/>
        <v>576.61634007364171</v>
      </c>
      <c r="V4217" s="47">
        <f t="shared" si="1975"/>
        <v>573.99086272356055</v>
      </c>
      <c r="W4217" s="47">
        <f t="shared" si="1976"/>
        <v>585.1006386750405</v>
      </c>
      <c r="X4217" s="47">
        <f t="shared" si="1977"/>
        <v>585.1006386750405</v>
      </c>
      <c r="Y4217" s="47">
        <f t="shared" si="1978"/>
        <v>588.41748867504077</v>
      </c>
      <c r="Z4217" s="47">
        <f t="shared" si="1979"/>
        <v>588.41748867504077</v>
      </c>
    </row>
    <row r="4218" spans="1:26" hidden="1" x14ac:dyDescent="0.25">
      <c r="A4218" s="1">
        <v>40058</v>
      </c>
      <c r="B4218">
        <v>588.32500000000005</v>
      </c>
      <c r="C4218" s="2">
        <f>AVERAGE(B4219:B4360)</f>
        <v>575.21190140845044</v>
      </c>
      <c r="D4218">
        <f t="shared" si="1966"/>
        <v>583.52970000000005</v>
      </c>
      <c r="E4218">
        <f t="shared" si="1967"/>
        <v>587.01050000000009</v>
      </c>
      <c r="F4218" s="3">
        <f t="shared" si="1963"/>
        <v>-8.6611699372485251E-4</v>
      </c>
      <c r="G4218" s="4">
        <f t="shared" si="1964"/>
        <v>6.6732258202508721E-3</v>
      </c>
      <c r="H4218" s="4">
        <f t="shared" si="1965"/>
        <v>-0.1426972977755262</v>
      </c>
      <c r="I4218" s="23">
        <f t="shared" si="1968"/>
        <v>8.2177479569591691E-3</v>
      </c>
      <c r="J4218" s="24">
        <f t="shared" si="1969"/>
        <v>4.7952999999999975</v>
      </c>
      <c r="K4218" s="28" t="str">
        <f t="shared" si="1970"/>
        <v>CP+</v>
      </c>
      <c r="L4218" s="28" t="str">
        <f t="shared" si="1971"/>
        <v>I+</v>
      </c>
      <c r="M4218" s="28" t="str">
        <f t="shared" si="1972"/>
        <v>B+</v>
      </c>
      <c r="N4218" s="26">
        <f t="shared" si="1980"/>
        <v>0.308</v>
      </c>
      <c r="O4218" s="26">
        <f t="shared" si="1981"/>
        <v>0.879</v>
      </c>
      <c r="P4218" s="26">
        <f t="shared" si="1982"/>
        <v>0.06</v>
      </c>
      <c r="Q4218" s="47">
        <f>Table3[[#This Row],[%D]]-F4219</f>
        <v>-5.7749465605372308E-4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5.7749465605372308E-4</v>
      </c>
      <c r="T4218" s="47">
        <f t="shared" si="1973"/>
        <v>47.51382627708935</v>
      </c>
      <c r="U4218" s="47">
        <f t="shared" si="1974"/>
        <v>576.4998535773891</v>
      </c>
      <c r="V4218" s="47">
        <f t="shared" si="1975"/>
        <v>573.92394923951178</v>
      </c>
      <c r="W4218" s="47">
        <f t="shared" si="1976"/>
        <v>584.81765216893871</v>
      </c>
      <c r="X4218" s="47">
        <f t="shared" si="1977"/>
        <v>584.81765216893871</v>
      </c>
      <c r="Y4218" s="47">
        <f t="shared" si="1978"/>
        <v>588.29845216893875</v>
      </c>
      <c r="Z4218" s="47">
        <f t="shared" si="1979"/>
        <v>588.29845216893875</v>
      </c>
    </row>
    <row r="4219" spans="1:26" hidden="1" x14ac:dyDescent="0.25">
      <c r="A4219" s="1">
        <v>40057</v>
      </c>
      <c r="B4219">
        <v>588.83500000000004</v>
      </c>
      <c r="C4219" s="2">
        <f>AVERAGE(B4220:B4361)</f>
        <v>575.02764084507021</v>
      </c>
      <c r="D4219">
        <f t="shared" si="1966"/>
        <v>583.25889999999981</v>
      </c>
      <c r="E4219">
        <f t="shared" si="1967"/>
        <v>586.88975000000005</v>
      </c>
      <c r="F4219" s="3">
        <f t="shared" si="1963"/>
        <v>-2.8862233767112944E-4</v>
      </c>
      <c r="G4219" s="4">
        <f t="shared" si="1964"/>
        <v>7.4941612271262059E-3</v>
      </c>
      <c r="H4219" s="4">
        <f t="shared" si="1965"/>
        <v>-0.14195412966583432</v>
      </c>
      <c r="I4219" s="23">
        <f t="shared" si="1968"/>
        <v>9.5602484591323436E-3</v>
      </c>
      <c r="J4219" s="24">
        <f t="shared" si="1969"/>
        <v>5.5761000000002241</v>
      </c>
      <c r="K4219" s="28" t="str">
        <f t="shared" si="1970"/>
        <v>CP+</v>
      </c>
      <c r="L4219" s="28" t="str">
        <f t="shared" si="1971"/>
        <v>I+</v>
      </c>
      <c r="M4219" s="28" t="str">
        <f t="shared" si="1972"/>
        <v>B+</v>
      </c>
      <c r="N4219" s="26">
        <f t="shared" si="1980"/>
        <v>0.40699999999999997</v>
      </c>
      <c r="O4219" s="26">
        <f t="shared" si="1981"/>
        <v>0.90400000000000003</v>
      </c>
      <c r="P4219" s="26">
        <f t="shared" si="1982"/>
        <v>0.06</v>
      </c>
      <c r="Q4219" s="47">
        <f>Table3[[#This Row],[%D]]-F4220</f>
        <v>-1.6061341952778863E-3</v>
      </c>
      <c r="R4219" s="47">
        <f>IF(Table3[[#This Row],[Price_Change_Level]]&gt;0,Table3[[#This Row],[Price_Change_Level]],0)</f>
        <v>0</v>
      </c>
      <c r="S4219" s="47">
        <f>IF(Table3[[#This Row],[Price_Change_Level]]&lt;0,ABS(Table3[[#This Row],[Price_Change_Level]]),0)</f>
        <v>1.6061341952778863E-3</v>
      </c>
      <c r="T4219" s="47">
        <f t="shared" si="1973"/>
        <v>49.022347090353882</v>
      </c>
      <c r="U4219" s="47">
        <f t="shared" si="1974"/>
        <v>576.24691314206154</v>
      </c>
      <c r="V4219" s="47">
        <f t="shared" si="1975"/>
        <v>573.80836854807887</v>
      </c>
      <c r="W4219" s="47">
        <f t="shared" si="1976"/>
        <v>584.47817229699115</v>
      </c>
      <c r="X4219" s="47">
        <f t="shared" si="1977"/>
        <v>584.47817229699115</v>
      </c>
      <c r="Y4219" s="47">
        <f t="shared" si="1978"/>
        <v>588.10902229699138</v>
      </c>
      <c r="Z4219" s="47">
        <f t="shared" si="1979"/>
        <v>588.10902229699138</v>
      </c>
    </row>
    <row r="4220" spans="1:26" hidden="1" x14ac:dyDescent="0.25">
      <c r="A4220" s="1">
        <v>40056</v>
      </c>
      <c r="B4220">
        <v>589.005</v>
      </c>
      <c r="C4220" s="2">
        <f>AVERAGE(B4221:B4362)</f>
        <v>574.84014084507032</v>
      </c>
      <c r="D4220">
        <f t="shared" si="1966"/>
        <v>583.01649999999984</v>
      </c>
      <c r="E4220">
        <f t="shared" si="1967"/>
        <v>586.75675000000012</v>
      </c>
      <c r="F4220" s="3">
        <f t="shared" si="1963"/>
        <v>1.3175118576067568E-3</v>
      </c>
      <c r="G4220" s="4">
        <f t="shared" si="1964"/>
        <v>6.1925586798319276E-3</v>
      </c>
      <c r="H4220" s="4">
        <f t="shared" si="1965"/>
        <v>-0.14170640696260373</v>
      </c>
      <c r="I4220" s="23">
        <f t="shared" si="1968"/>
        <v>1.0271578934730251E-2</v>
      </c>
      <c r="J4220" s="24">
        <f t="shared" si="1969"/>
        <v>5.9885000000001583</v>
      </c>
      <c r="K4220" s="28" t="str">
        <f t="shared" si="1970"/>
        <v>CP+</v>
      </c>
      <c r="L4220" s="28" t="str">
        <f t="shared" si="1971"/>
        <v>I+</v>
      </c>
      <c r="M4220" s="28" t="str">
        <f t="shared" si="1972"/>
        <v>B+</v>
      </c>
      <c r="N4220" s="26">
        <f t="shared" si="1980"/>
        <v>0.76700000000000002</v>
      </c>
      <c r="O4220" s="26">
        <f t="shared" si="1981"/>
        <v>0.86899999999999999</v>
      </c>
      <c r="P4220" s="26">
        <f t="shared" si="1982"/>
        <v>0.06</v>
      </c>
      <c r="Q4220" s="47">
        <f>Table3[[#This Row],[%D]]-F4221</f>
        <v>-2.7021169027943159E-3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2.7021169027943159E-3</v>
      </c>
      <c r="T4220" s="47">
        <f t="shared" si="1973"/>
        <v>52.555428237152235</v>
      </c>
      <c r="U4220" s="47">
        <f t="shared" si="1974"/>
        <v>575.9573404396865</v>
      </c>
      <c r="V4220" s="47">
        <f t="shared" si="1975"/>
        <v>573.72294125045414</v>
      </c>
      <c r="W4220" s="47">
        <f t="shared" si="1976"/>
        <v>584.13369959461602</v>
      </c>
      <c r="X4220" s="47">
        <f t="shared" si="1977"/>
        <v>584.13369959461602</v>
      </c>
      <c r="Y4220" s="47">
        <f t="shared" si="1978"/>
        <v>587.87394959461631</v>
      </c>
      <c r="Z4220" s="47">
        <f t="shared" si="1979"/>
        <v>587.87394959461631</v>
      </c>
    </row>
    <row r="4221" spans="1:26" hidden="1" x14ac:dyDescent="0.25">
      <c r="A4221" s="1">
        <v>40053</v>
      </c>
      <c r="B4221">
        <v>588.23</v>
      </c>
      <c r="C4221" s="2">
        <f>AVERAGE(B4222:B4365)</f>
        <v>574.46677083333327</v>
      </c>
      <c r="D4221">
        <f t="shared" si="1966"/>
        <v>582.79749999999979</v>
      </c>
      <c r="E4221">
        <f t="shared" si="1967"/>
        <v>586.65750000000003</v>
      </c>
      <c r="F4221" s="3">
        <f t="shared" si="1963"/>
        <v>4.0196287604010728E-3</v>
      </c>
      <c r="G4221" s="4">
        <f t="shared" si="1964"/>
        <v>3.7712023480427348E-3</v>
      </c>
      <c r="H4221" s="4">
        <f t="shared" si="1965"/>
        <v>-0.142835731050861</v>
      </c>
      <c r="I4221" s="23">
        <f t="shared" si="1968"/>
        <v>9.3214195325138395E-3</v>
      </c>
      <c r="J4221" s="24">
        <f t="shared" si="1969"/>
        <v>5.4325000000002319</v>
      </c>
      <c r="K4221" s="28" t="str">
        <f t="shared" si="1970"/>
        <v>CP+</v>
      </c>
      <c r="L4221" s="28" t="str">
        <f t="shared" si="1971"/>
        <v>I+</v>
      </c>
      <c r="M4221" s="28" t="str">
        <f t="shared" si="1972"/>
        <v>B+</v>
      </c>
      <c r="N4221" s="26">
        <f t="shared" si="1980"/>
        <v>0.94799999999999995</v>
      </c>
      <c r="O4221" s="26">
        <f t="shared" si="1981"/>
        <v>0.78900000000000003</v>
      </c>
      <c r="P4221" s="26">
        <f t="shared" si="1982"/>
        <v>0.06</v>
      </c>
      <c r="Q4221" s="47">
        <f>Table3[[#This Row],[%D]]-F4222</f>
        <v>1.5385576221027542E-3</v>
      </c>
      <c r="R4221" s="47">
        <f>IF(Table3[[#This Row],[Price_Change_Level]]&gt;0,Table3[[#This Row],[Price_Change_Level]],0)</f>
        <v>1.5385576221027542E-3</v>
      </c>
      <c r="S4221" s="47">
        <f>IF(Table3[[#This Row],[Price_Change_Level]]&lt;0,ABS(Table3[[#This Row],[Price_Change_Level]]),0)</f>
        <v>0</v>
      </c>
      <c r="T4221" s="47">
        <f t="shared" si="1973"/>
        <v>56.56967709818538</v>
      </c>
      <c r="U4221" s="47">
        <f t="shared" si="1974"/>
        <v>575.53322030409322</v>
      </c>
      <c r="V4221" s="47">
        <f t="shared" si="1975"/>
        <v>573.40032136257332</v>
      </c>
      <c r="W4221" s="47">
        <f t="shared" si="1976"/>
        <v>583.86394947075974</v>
      </c>
      <c r="X4221" s="47">
        <f t="shared" si="1977"/>
        <v>583.86394947075974</v>
      </c>
      <c r="Y4221" s="47">
        <f t="shared" si="1978"/>
        <v>587.72394947075998</v>
      </c>
      <c r="Z4221" s="47">
        <f t="shared" si="1979"/>
        <v>587.72394947075998</v>
      </c>
    </row>
    <row r="4222" spans="1:26" hidden="1" x14ac:dyDescent="0.25">
      <c r="A4222" s="1">
        <v>40052</v>
      </c>
      <c r="B4222">
        <v>585.875</v>
      </c>
      <c r="C4222" s="2">
        <f>AVERAGE(B4223:B4365)</f>
        <v>574.38699300699295</v>
      </c>
      <c r="D4222">
        <f t="shared" si="1966"/>
        <v>582.6343999999998</v>
      </c>
      <c r="E4222">
        <f t="shared" si="1967"/>
        <v>586.66450000000009</v>
      </c>
      <c r="F4222" s="3">
        <f t="shared" si="1963"/>
        <v>2.4810711382983186E-3</v>
      </c>
      <c r="G4222" s="4">
        <f t="shared" si="1964"/>
        <v>-3.8849972796517473E-3</v>
      </c>
      <c r="H4222" s="4">
        <f t="shared" si="1965"/>
        <v>-0.14626741908679131</v>
      </c>
      <c r="I4222" s="23">
        <f t="shared" si="1968"/>
        <v>5.5619784894269898E-3</v>
      </c>
      <c r="J4222" s="24">
        <f t="shared" si="1969"/>
        <v>3.2406000000001995</v>
      </c>
      <c r="K4222" s="28" t="str">
        <f t="shared" si="1970"/>
        <v>CP+</v>
      </c>
      <c r="L4222" s="28" t="str">
        <f t="shared" si="1971"/>
        <v>I+</v>
      </c>
      <c r="M4222" s="28" t="str">
        <f t="shared" si="1972"/>
        <v>B-</v>
      </c>
      <c r="N4222" s="26">
        <f t="shared" si="1980"/>
        <v>0.875</v>
      </c>
      <c r="O4222" s="26">
        <f t="shared" si="1981"/>
        <v>0.21</v>
      </c>
      <c r="P4222" s="26">
        <f t="shared" si="1982"/>
        <v>5.6000000000000001E-2</v>
      </c>
      <c r="Q4222" s="47">
        <f>Table3[[#This Row],[%D]]-F4223</f>
        <v>2.5324010097169669E-3</v>
      </c>
      <c r="R4222" s="47">
        <f>IF(Table3[[#This Row],[Price_Change_Level]]&gt;0,Table3[[#This Row],[Price_Change_Level]],0)</f>
        <v>2.5324010097169669E-3</v>
      </c>
      <c r="S4222" s="47">
        <f>IF(Table3[[#This Row],[Price_Change_Level]]&lt;0,ABS(Table3[[#This Row],[Price_Change_Level]]),0)</f>
        <v>0</v>
      </c>
      <c r="T4222" s="47">
        <f t="shared" si="1973"/>
        <v>57.006093880272296</v>
      </c>
      <c r="U4222" s="47">
        <f t="shared" si="1974"/>
        <v>575.44848389001402</v>
      </c>
      <c r="V4222" s="47">
        <f t="shared" si="1975"/>
        <v>573.32550212397189</v>
      </c>
      <c r="W4222" s="47">
        <f t="shared" si="1976"/>
        <v>583.69589088302087</v>
      </c>
      <c r="X4222" s="47">
        <f t="shared" si="1977"/>
        <v>583.69589088302087</v>
      </c>
      <c r="Y4222" s="47">
        <f t="shared" si="1978"/>
        <v>587.72599088302115</v>
      </c>
      <c r="Z4222" s="47">
        <f t="shared" si="1979"/>
        <v>587.72599088302115</v>
      </c>
    </row>
    <row r="4223" spans="1:26" hidden="1" x14ac:dyDescent="0.25">
      <c r="A4223" s="1">
        <v>40051</v>
      </c>
      <c r="B4223">
        <v>584.42499999999995</v>
      </c>
      <c r="C4223" s="2">
        <f>AVERAGE(B4224:B4365)</f>
        <v>574.31630281690138</v>
      </c>
      <c r="D4223">
        <f t="shared" si="1966"/>
        <v>582.49389999999983</v>
      </c>
      <c r="E4223">
        <f t="shared" si="1967"/>
        <v>586.71575000000007</v>
      </c>
      <c r="F4223" s="3">
        <f t="shared" si="1963"/>
        <v>-5.132987141864831E-5</v>
      </c>
      <c r="G4223" s="4">
        <f t="shared" si="1964"/>
        <v>-5.0646918624447368E-3</v>
      </c>
      <c r="H4223" s="4">
        <f t="shared" si="1965"/>
        <v>-0.14838034802611144</v>
      </c>
      <c r="I4223" s="23">
        <f t="shared" si="1968"/>
        <v>3.3152278504549647E-3</v>
      </c>
      <c r="J4223" s="24">
        <f t="shared" si="1969"/>
        <v>1.9311000000001286</v>
      </c>
      <c r="K4223" s="28" t="str">
        <f t="shared" si="1970"/>
        <v>CP+</v>
      </c>
      <c r="L4223" s="28" t="str">
        <f t="shared" si="1971"/>
        <v>I+</v>
      </c>
      <c r="M4223" s="28" t="str">
        <f t="shared" si="1972"/>
        <v>B-</v>
      </c>
      <c r="N4223" s="26">
        <f t="shared" si="1980"/>
        <v>0.46200000000000002</v>
      </c>
      <c r="O4223" s="26">
        <f t="shared" si="1981"/>
        <v>0.17100000000000001</v>
      </c>
      <c r="P4223" s="26">
        <f t="shared" si="1982"/>
        <v>5.5E-2</v>
      </c>
      <c r="Q4223" s="47">
        <f>Table3[[#This Row],[%D]]-F4224</f>
        <v>1.528840274469645E-3</v>
      </c>
      <c r="R4223" s="47">
        <f>IF(Table3[[#This Row],[Price_Change_Level]]&gt;0,Table3[[#This Row],[Price_Change_Level]],0)</f>
        <v>1.528840274469645E-3</v>
      </c>
      <c r="S4223" s="47">
        <f>IF(Table3[[#This Row],[Price_Change_Level]]&lt;0,ABS(Table3[[#This Row],[Price_Change_Level]]),0)</f>
        <v>0</v>
      </c>
      <c r="T4223" s="47">
        <f t="shared" si="1973"/>
        <v>49.121777564598013</v>
      </c>
      <c r="U4223" s="47">
        <f t="shared" si="1974"/>
        <v>575.28463327783868</v>
      </c>
      <c r="V4223" s="47">
        <f t="shared" si="1975"/>
        <v>573.34797235596409</v>
      </c>
      <c r="W4223" s="47">
        <f t="shared" si="1976"/>
        <v>583.46223046093712</v>
      </c>
      <c r="X4223" s="47">
        <f t="shared" si="1977"/>
        <v>583.46223046093712</v>
      </c>
      <c r="Y4223" s="47">
        <f t="shared" si="1978"/>
        <v>587.68408046093737</v>
      </c>
      <c r="Z4223" s="47">
        <f t="shared" si="1979"/>
        <v>587.68408046093737</v>
      </c>
    </row>
    <row r="4224" spans="1:26" hidden="1" x14ac:dyDescent="0.25">
      <c r="A4224" s="1">
        <v>40050</v>
      </c>
      <c r="B4224">
        <v>584.45499999999993</v>
      </c>
      <c r="C4224" s="2">
        <f>AVERAGE(B4225:B4366)</f>
        <v>574.15267605633801</v>
      </c>
      <c r="D4224">
        <f t="shared" si="1966"/>
        <v>582.35799999999972</v>
      </c>
      <c r="E4224">
        <f t="shared" si="1967"/>
        <v>586.75874999999996</v>
      </c>
      <c r="F4224" s="3">
        <f t="shared" si="1963"/>
        <v>-1.5801701458882933E-3</v>
      </c>
      <c r="G4224" s="4">
        <f t="shared" si="1964"/>
        <v>-4.8865619546250016E-3</v>
      </c>
      <c r="H4224" s="4">
        <f t="shared" si="1965"/>
        <v>-0.14833663225495308</v>
      </c>
      <c r="I4224" s="23">
        <f t="shared" si="1968"/>
        <v>3.6008778105567508E-3</v>
      </c>
      <c r="J4224" s="24">
        <f t="shared" si="1969"/>
        <v>2.0970000000002074</v>
      </c>
      <c r="K4224" s="28" t="str">
        <f t="shared" si="1970"/>
        <v>CP+</v>
      </c>
      <c r="L4224" s="28" t="str">
        <f t="shared" si="1971"/>
        <v>I+</v>
      </c>
      <c r="M4224" s="28" t="str">
        <f t="shared" si="1972"/>
        <v>B-</v>
      </c>
      <c r="N4224" s="26">
        <f t="shared" si="1980"/>
        <v>0.21199999999999999</v>
      </c>
      <c r="O4224" s="26">
        <f t="shared" si="1981"/>
        <v>0.17799999999999999</v>
      </c>
      <c r="P4224" s="26">
        <f t="shared" si="1982"/>
        <v>5.5E-2</v>
      </c>
      <c r="Q4224" s="47">
        <f>Table3[[#This Row],[%D]]-F4225</f>
        <v>-4.8805724871758827E-4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4.8805724871758827E-4</v>
      </c>
      <c r="T4224" s="47">
        <f t="shared" si="1973"/>
        <v>44.507696630831447</v>
      </c>
      <c r="U4224" s="47">
        <f t="shared" si="1974"/>
        <v>575.03016481020211</v>
      </c>
      <c r="V4224" s="47">
        <f t="shared" si="1975"/>
        <v>573.27518730247391</v>
      </c>
      <c r="W4224" s="47">
        <f t="shared" si="1976"/>
        <v>583.23548875386382</v>
      </c>
      <c r="X4224" s="47">
        <f t="shared" si="1977"/>
        <v>583.23548875386382</v>
      </c>
      <c r="Y4224" s="47">
        <f t="shared" si="1978"/>
        <v>587.63623875386406</v>
      </c>
      <c r="Z4224" s="47">
        <f t="shared" si="1979"/>
        <v>587.63623875386406</v>
      </c>
    </row>
    <row r="4225" spans="1:26" hidden="1" x14ac:dyDescent="0.25">
      <c r="A4225" s="1">
        <v>40049</v>
      </c>
      <c r="B4225">
        <v>585.38</v>
      </c>
      <c r="C4225" s="2">
        <f>AVERAGE(B4226:B4367)</f>
        <v>573.98264084507048</v>
      </c>
      <c r="D4225">
        <f t="shared" si="1966"/>
        <v>582.19359999999983</v>
      </c>
      <c r="E4225">
        <f t="shared" si="1967"/>
        <v>586.73950000000002</v>
      </c>
      <c r="F4225" s="3">
        <f t="shared" si="1963"/>
        <v>-1.092112897170705E-3</v>
      </c>
      <c r="G4225" s="4">
        <f t="shared" si="1964"/>
        <v>-3.2607122485294182E-3</v>
      </c>
      <c r="H4225" s="4">
        <f t="shared" si="1965"/>
        <v>-0.14698872931090401</v>
      </c>
      <c r="I4225" s="23">
        <f t="shared" si="1968"/>
        <v>5.4730934864281626E-3</v>
      </c>
      <c r="J4225" s="24">
        <f t="shared" si="1969"/>
        <v>3.1864000000001624</v>
      </c>
      <c r="K4225" s="28" t="str">
        <f t="shared" si="1970"/>
        <v>CP+</v>
      </c>
      <c r="L4225" s="28" t="str">
        <f t="shared" si="1971"/>
        <v>I+</v>
      </c>
      <c r="M4225" s="28" t="str">
        <f t="shared" si="1972"/>
        <v>B-</v>
      </c>
      <c r="N4225" s="26">
        <f t="shared" si="1980"/>
        <v>0.26900000000000002</v>
      </c>
      <c r="O4225" s="26">
        <f t="shared" si="1981"/>
        <v>0.23499999999999999</v>
      </c>
      <c r="P4225" s="26">
        <f t="shared" si="1982"/>
        <v>5.6000000000000001E-2</v>
      </c>
      <c r="Q4225" s="47">
        <f>Table3[[#This Row],[%D]]-F4226</f>
        <v>2.5463528264418889E-3</v>
      </c>
      <c r="R4225" s="47">
        <f>IF(Table3[[#This Row],[Price_Change_Level]]&gt;0,Table3[[#This Row],[Price_Change_Level]],0)</f>
        <v>2.5463528264418889E-3</v>
      </c>
      <c r="S4225" s="47">
        <f>IF(Table3[[#This Row],[Price_Change_Level]]&lt;0,ABS(Table3[[#This Row],[Price_Change_Level]]),0)</f>
        <v>0</v>
      </c>
      <c r="T4225" s="47">
        <f t="shared" si="1973"/>
        <v>45.734642724028809</v>
      </c>
      <c r="U4225" s="47">
        <f t="shared" si="1974"/>
        <v>574.89547895834835</v>
      </c>
      <c r="V4225" s="47">
        <f t="shared" si="1975"/>
        <v>573.06980273179261</v>
      </c>
      <c r="W4225" s="47">
        <f t="shared" si="1976"/>
        <v>583.1064381132777</v>
      </c>
      <c r="X4225" s="47">
        <f t="shared" si="1977"/>
        <v>583.1064381132777</v>
      </c>
      <c r="Y4225" s="47">
        <f t="shared" si="1978"/>
        <v>587.65233811327789</v>
      </c>
      <c r="Z4225" s="47">
        <f t="shared" si="1979"/>
        <v>587.65233811327789</v>
      </c>
    </row>
    <row r="4226" spans="1:26" hidden="1" x14ac:dyDescent="0.25">
      <c r="A4226" s="1">
        <v>40046</v>
      </c>
      <c r="B4226">
        <v>586.02</v>
      </c>
      <c r="C4226" s="2">
        <f>AVERAGE(B4227:B4370)</f>
        <v>573.61680555555552</v>
      </c>
      <c r="D4226">
        <f t="shared" si="1966"/>
        <v>582.0518999999997</v>
      </c>
      <c r="E4226">
        <f t="shared" si="1967"/>
        <v>586.66225000000009</v>
      </c>
      <c r="F4226" s="3">
        <f t="shared" ref="F4226:F4289" si="1983">B4226/B4227-1</f>
        <v>-3.6384657236125939E-3</v>
      </c>
      <c r="G4226" s="4">
        <f t="shared" ref="G4226:G4289" si="1984">B4226/B4231-1</f>
        <v>-2.4427402950014665E-3</v>
      </c>
      <c r="H4226" s="4">
        <f t="shared" ref="H4226:H4289" si="1985">(B4226/_xlfn.XLOOKUP(EDATE(A4226,-12),$B$65:$B$4939,$C$65:$C$4939,"",-1,-1))-1</f>
        <v>-0.14605612619285924</v>
      </c>
      <c r="I4226" s="23">
        <f t="shared" si="1968"/>
        <v>6.8174332907431088E-3</v>
      </c>
      <c r="J4226" s="24">
        <f t="shared" si="1969"/>
        <v>3.9681000000002769</v>
      </c>
      <c r="K4226" s="28" t="str">
        <f t="shared" si="1970"/>
        <v>CP+</v>
      </c>
      <c r="L4226" s="28" t="str">
        <f t="shared" si="1971"/>
        <v>I+</v>
      </c>
      <c r="M4226" s="28" t="str">
        <f t="shared" si="1972"/>
        <v>B-</v>
      </c>
      <c r="N4226" s="26">
        <f t="shared" si="1980"/>
        <v>7.0000000000000007E-2</v>
      </c>
      <c r="O4226" s="26">
        <f t="shared" si="1981"/>
        <v>0.28100000000000003</v>
      </c>
      <c r="P4226" s="26">
        <f t="shared" si="1982"/>
        <v>5.6000000000000001E-2</v>
      </c>
      <c r="Q4226" s="47">
        <f>Table3[[#This Row],[%D]]-F4227</f>
        <v>-4.9323029725059087E-3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4.9323029725059087E-3</v>
      </c>
      <c r="T4226" s="47">
        <f t="shared" si="1973"/>
        <v>33.85705720039428</v>
      </c>
      <c r="U4226" s="47">
        <f t="shared" si="1974"/>
        <v>574.65103864925595</v>
      </c>
      <c r="V4226" s="47">
        <f t="shared" si="1975"/>
        <v>572.58257246185508</v>
      </c>
      <c r="W4226" s="47">
        <f t="shared" si="1976"/>
        <v>583.08613309370014</v>
      </c>
      <c r="X4226" s="47">
        <f t="shared" si="1977"/>
        <v>583.08613309370014</v>
      </c>
      <c r="Y4226" s="47">
        <f t="shared" si="1978"/>
        <v>587.69648309370052</v>
      </c>
      <c r="Z4226" s="47">
        <f t="shared" si="1979"/>
        <v>587.69648309370052</v>
      </c>
    </row>
    <row r="4227" spans="1:26" hidden="1" x14ac:dyDescent="0.25">
      <c r="A4227" s="1">
        <v>40045</v>
      </c>
      <c r="B4227">
        <v>588.16</v>
      </c>
      <c r="C4227" s="2">
        <f>AVERAGE(B4228:B4370)</f>
        <v>573.51510489510497</v>
      </c>
      <c r="D4227">
        <f t="shared" si="1966"/>
        <v>581.86519999999985</v>
      </c>
      <c r="E4227">
        <f t="shared" si="1967"/>
        <v>586.46875</v>
      </c>
      <c r="F4227" s="3">
        <f t="shared" si="1983"/>
        <v>1.2938372488933148E-3</v>
      </c>
      <c r="G4227" s="4">
        <f t="shared" si="1984"/>
        <v>4.9330634323907496E-4</v>
      </c>
      <c r="H4227" s="4">
        <f t="shared" si="1985"/>
        <v>-0.14293773451689729</v>
      </c>
      <c r="I4227" s="23">
        <f t="shared" si="1968"/>
        <v>1.0818313245061098E-2</v>
      </c>
      <c r="J4227" s="24">
        <f t="shared" si="1969"/>
        <v>6.294800000000123</v>
      </c>
      <c r="K4227" s="28" t="str">
        <f t="shared" si="1970"/>
        <v>CP+</v>
      </c>
      <c r="L4227" s="28" t="str">
        <f t="shared" si="1971"/>
        <v>I+</v>
      </c>
      <c r="M4227" s="28" t="str">
        <f t="shared" si="1972"/>
        <v>B+</v>
      </c>
      <c r="N4227" s="26">
        <f t="shared" si="1980"/>
        <v>0.76500000000000001</v>
      </c>
      <c r="O4227" s="26">
        <f t="shared" si="1981"/>
        <v>0.55500000000000005</v>
      </c>
      <c r="P4227" s="26">
        <f t="shared" si="1982"/>
        <v>0.06</v>
      </c>
      <c r="Q4227" s="47">
        <f>Table3[[#This Row],[%D]]-F4228</f>
        <v>1.1661396368387589E-3</v>
      </c>
      <c r="R4227" s="47">
        <f>IF(Table3[[#This Row],[Price_Change_Level]]&gt;0,Table3[[#This Row],[Price_Change_Level]],0)</f>
        <v>1.1661396368387589E-3</v>
      </c>
      <c r="S4227" s="47">
        <f>IF(Table3[[#This Row],[Price_Change_Level]]&lt;0,ABS(Table3[[#This Row],[Price_Change_Level]]),0)</f>
        <v>0</v>
      </c>
      <c r="T4227" s="47">
        <f t="shared" si="1973"/>
        <v>56.358807968891824</v>
      </c>
      <c r="U4227" s="47">
        <f t="shared" si="1974"/>
        <v>574.61435329263566</v>
      </c>
      <c r="V4227" s="47">
        <f t="shared" si="1975"/>
        <v>572.41585649757428</v>
      </c>
      <c r="W4227" s="47">
        <f t="shared" si="1976"/>
        <v>582.96444839753053</v>
      </c>
      <c r="X4227" s="47">
        <f t="shared" si="1977"/>
        <v>582.96444839753053</v>
      </c>
      <c r="Y4227" s="47">
        <f t="shared" si="1978"/>
        <v>587.56799839753069</v>
      </c>
      <c r="Z4227" s="47">
        <f t="shared" si="1979"/>
        <v>587.56799839753069</v>
      </c>
    </row>
    <row r="4228" spans="1:26" hidden="1" x14ac:dyDescent="0.25">
      <c r="A4228" s="1">
        <v>40044</v>
      </c>
      <c r="B4228">
        <v>587.4</v>
      </c>
      <c r="C4228" s="2">
        <f>AVERAGE(B4229:B4370)</f>
        <v>573.41732394366204</v>
      </c>
      <c r="D4228">
        <f t="shared" si="1966"/>
        <v>581.66709999999978</v>
      </c>
      <c r="E4228">
        <f t="shared" si="1967"/>
        <v>586.30400000000009</v>
      </c>
      <c r="F4228" s="3">
        <f t="shared" si="1983"/>
        <v>1.2769761205455588E-4</v>
      </c>
      <c r="G4228" s="4">
        <f t="shared" si="1984"/>
        <v>-6.0399316041570561E-4</v>
      </c>
      <c r="H4228" s="4">
        <f t="shared" si="1985"/>
        <v>-0.14404520071957538</v>
      </c>
      <c r="I4228" s="23">
        <f t="shared" si="1968"/>
        <v>9.8559811961175074E-3</v>
      </c>
      <c r="J4228" s="24">
        <f t="shared" si="1969"/>
        <v>5.7329000000001997</v>
      </c>
      <c r="K4228" s="28" t="str">
        <f t="shared" si="1970"/>
        <v>CP+</v>
      </c>
      <c r="L4228" s="28" t="str">
        <f t="shared" si="1971"/>
        <v>I+</v>
      </c>
      <c r="M4228" s="28" t="str">
        <f t="shared" si="1972"/>
        <v>B+</v>
      </c>
      <c r="N4228" s="26">
        <f t="shared" si="1980"/>
        <v>0.55000000000000004</v>
      </c>
      <c r="O4228" s="26">
        <f t="shared" si="1981"/>
        <v>0.39700000000000002</v>
      </c>
      <c r="P4228" s="26">
        <f t="shared" si="1982"/>
        <v>5.8999999999999997E-2</v>
      </c>
      <c r="Q4228" s="47">
        <f>Table3[[#This Row],[%D]]-F4229</f>
        <v>7.6615958030545883E-5</v>
      </c>
      <c r="R4228" s="47">
        <f>IF(Table3[[#This Row],[Price_Change_Level]]&gt;0,Table3[[#This Row],[Price_Change_Level]],0)</f>
        <v>7.6615958030545883E-5</v>
      </c>
      <c r="S4228" s="47">
        <f>IF(Table3[[#This Row],[Price_Change_Level]]&lt;0,ABS(Table3[[#This Row],[Price_Change_Level]]),0)</f>
        <v>0</v>
      </c>
      <c r="T4228" s="47">
        <f t="shared" si="1973"/>
        <v>43.55263395776722</v>
      </c>
      <c r="U4228" s="47">
        <f t="shared" si="1974"/>
        <v>574.612397823783</v>
      </c>
      <c r="V4228" s="47">
        <f t="shared" si="1975"/>
        <v>572.22225006354108</v>
      </c>
      <c r="W4228" s="47">
        <f t="shared" si="1976"/>
        <v>582.86217388012074</v>
      </c>
      <c r="X4228" s="47">
        <f t="shared" si="1977"/>
        <v>582.86217388012074</v>
      </c>
      <c r="Y4228" s="47">
        <f t="shared" si="1978"/>
        <v>587.49907388012105</v>
      </c>
      <c r="Z4228" s="47">
        <f t="shared" si="1979"/>
        <v>587.49907388012105</v>
      </c>
    </row>
    <row r="4229" spans="1:26" hidden="1" x14ac:dyDescent="0.25">
      <c r="A4229" s="1">
        <v>40043</v>
      </c>
      <c r="B4229">
        <v>587.32500000000005</v>
      </c>
      <c r="C4229" s="2">
        <f>AVERAGE(B4230:B4371)</f>
        <v>573.2248943661973</v>
      </c>
      <c r="D4229">
        <f t="shared" si="1966"/>
        <v>581.45059999999978</v>
      </c>
      <c r="E4229">
        <f t="shared" si="1967"/>
        <v>586.10575000000006</v>
      </c>
      <c r="F4229" s="3">
        <f t="shared" si="1983"/>
        <v>5.1081654024009993E-5</v>
      </c>
      <c r="G4229" s="4">
        <f t="shared" si="1984"/>
        <v>-6.1257306209938633E-4</v>
      </c>
      <c r="H4229" s="4">
        <f t="shared" si="1985"/>
        <v>-0.14415449014747106</v>
      </c>
      <c r="I4229" s="23">
        <f t="shared" si="1968"/>
        <v>1.0103007890954566E-2</v>
      </c>
      <c r="J4229" s="24">
        <f t="shared" si="1969"/>
        <v>5.8744000000002643</v>
      </c>
      <c r="K4229" s="28" t="str">
        <f t="shared" si="1970"/>
        <v>CP+</v>
      </c>
      <c r="L4229" s="28" t="str">
        <f t="shared" si="1971"/>
        <v>I+</v>
      </c>
      <c r="M4229" s="28" t="str">
        <f t="shared" si="1972"/>
        <v>B+</v>
      </c>
      <c r="N4229" s="26">
        <f t="shared" si="1980"/>
        <v>0.53200000000000003</v>
      </c>
      <c r="O4229" s="26">
        <f t="shared" si="1981"/>
        <v>0.39700000000000002</v>
      </c>
      <c r="P4229" s="26">
        <f t="shared" si="1982"/>
        <v>5.8999999999999997E-2</v>
      </c>
      <c r="Q4229" s="47">
        <f>Table3[[#This Row],[%D]]-F4230</f>
        <v>3.234429412715123E-4</v>
      </c>
      <c r="R4229" s="47">
        <f>IF(Table3[[#This Row],[Price_Change_Level]]&gt;0,Table3[[#This Row],[Price_Change_Level]],0)</f>
        <v>3.234429412715123E-4</v>
      </c>
      <c r="S4229" s="47">
        <f>IF(Table3[[#This Row],[Price_Change_Level]]&lt;0,ABS(Table3[[#This Row],[Price_Change_Level]]),0)</f>
        <v>0</v>
      </c>
      <c r="T4229" s="47">
        <f t="shared" si="1973"/>
        <v>48.744613342437454</v>
      </c>
      <c r="U4229" s="47">
        <f t="shared" si="1974"/>
        <v>574.56210402479712</v>
      </c>
      <c r="V4229" s="47">
        <f t="shared" si="1975"/>
        <v>571.88768470759749</v>
      </c>
      <c r="W4229" s="47">
        <f t="shared" si="1976"/>
        <v>582.7878096585996</v>
      </c>
      <c r="X4229" s="47">
        <f t="shared" si="1977"/>
        <v>582.7878096585996</v>
      </c>
      <c r="Y4229" s="47">
        <f t="shared" si="1978"/>
        <v>587.44295965859988</v>
      </c>
      <c r="Z4229" s="47">
        <f t="shared" si="1979"/>
        <v>587.44295965859988</v>
      </c>
    </row>
    <row r="4230" spans="1:26" hidden="1" x14ac:dyDescent="0.25">
      <c r="A4230" s="1">
        <v>40042</v>
      </c>
      <c r="B4230">
        <v>587.29500000000007</v>
      </c>
      <c r="C4230" s="2">
        <f>AVERAGE(B4231:B4372)</f>
        <v>573.03154929577465</v>
      </c>
      <c r="D4230">
        <f t="shared" si="1966"/>
        <v>581.23759999999993</v>
      </c>
      <c r="E4230">
        <f t="shared" si="1967"/>
        <v>585.90650000000016</v>
      </c>
      <c r="F4230" s="3">
        <f t="shared" si="1983"/>
        <v>-2.723612872475023E-4</v>
      </c>
      <c r="G4230" s="4">
        <f t="shared" si="1984"/>
        <v>-3.4042842917803018E-4</v>
      </c>
      <c r="H4230" s="4">
        <f t="shared" si="1985"/>
        <v>-0.14419820591862942</v>
      </c>
      <c r="I4230" s="23">
        <f t="shared" si="1968"/>
        <v>1.0421555659854325E-2</v>
      </c>
      <c r="J4230" s="24">
        <f t="shared" si="1969"/>
        <v>6.0574000000001433</v>
      </c>
      <c r="K4230" s="28" t="str">
        <f t="shared" si="1970"/>
        <v>CP+</v>
      </c>
      <c r="L4230" s="28" t="str">
        <f t="shared" si="1971"/>
        <v>I+</v>
      </c>
      <c r="M4230" s="28" t="str">
        <f t="shared" si="1972"/>
        <v>B+</v>
      </c>
      <c r="N4230" s="26">
        <f t="shared" si="1980"/>
        <v>0.41</v>
      </c>
      <c r="O4230" s="26">
        <f t="shared" si="1981"/>
        <v>0.42799999999999999</v>
      </c>
      <c r="P4230" s="26">
        <f t="shared" si="1982"/>
        <v>5.8999999999999997E-2</v>
      </c>
      <c r="Q4230" s="47">
        <f>Table3[[#This Row],[%D]]-F4231</f>
        <v>4.3357710049118925E-4</v>
      </c>
      <c r="R4230" s="47">
        <f>IF(Table3[[#This Row],[Price_Change_Level]]&gt;0,Table3[[#This Row],[Price_Change_Level]],0)</f>
        <v>4.3357710049118925E-4</v>
      </c>
      <c r="S4230" s="47">
        <f>IF(Table3[[#This Row],[Price_Change_Level]]&lt;0,ABS(Table3[[#This Row],[Price_Change_Level]]),0)</f>
        <v>0</v>
      </c>
      <c r="T4230" s="47">
        <f t="shared" si="1973"/>
        <v>44.265810888425712</v>
      </c>
      <c r="U4230" s="47">
        <f t="shared" si="1974"/>
        <v>574.47490713155389</v>
      </c>
      <c r="V4230" s="47">
        <f t="shared" si="1975"/>
        <v>571.58819145999541</v>
      </c>
      <c r="W4230" s="47">
        <f t="shared" si="1976"/>
        <v>582.68095783577917</v>
      </c>
      <c r="X4230" s="47">
        <f t="shared" si="1977"/>
        <v>582.68095783577917</v>
      </c>
      <c r="Y4230" s="47">
        <f t="shared" si="1978"/>
        <v>587.3498578357794</v>
      </c>
      <c r="Z4230" s="47">
        <f t="shared" si="1979"/>
        <v>587.3498578357794</v>
      </c>
    </row>
    <row r="4231" spans="1:26" hidden="1" x14ac:dyDescent="0.25">
      <c r="A4231" s="1">
        <v>40039</v>
      </c>
      <c r="B4231">
        <v>587.45500000000004</v>
      </c>
      <c r="C4231" s="2">
        <f>AVERAGE(B4232:B4375)</f>
        <v>572.61638888888888</v>
      </c>
      <c r="D4231">
        <f t="shared" si="1966"/>
        <v>581.02139999999986</v>
      </c>
      <c r="E4231">
        <f t="shared" si="1967"/>
        <v>585.68325000000004</v>
      </c>
      <c r="F4231" s="3">
        <f t="shared" si="1983"/>
        <v>-7.0593838773869155E-4</v>
      </c>
      <c r="G4231" s="4">
        <f t="shared" si="1984"/>
        <v>1.5770719315295612E-3</v>
      </c>
      <c r="H4231" s="4">
        <f t="shared" si="1985"/>
        <v>-0.14396505513911828</v>
      </c>
      <c r="I4231" s="23">
        <f t="shared" si="1968"/>
        <v>1.107291400970805E-2</v>
      </c>
      <c r="J4231" s="24">
        <f t="shared" si="1969"/>
        <v>6.4336000000001832</v>
      </c>
      <c r="K4231" s="28" t="str">
        <f t="shared" si="1970"/>
        <v>CP+</v>
      </c>
      <c r="L4231" s="28" t="str">
        <f t="shared" si="1971"/>
        <v>I+</v>
      </c>
      <c r="M4231" s="28" t="str">
        <f t="shared" si="1972"/>
        <v>B+</v>
      </c>
      <c r="N4231" s="26">
        <f t="shared" si="1980"/>
        <v>0.33200000000000002</v>
      </c>
      <c r="O4231" s="26">
        <f t="shared" si="1981"/>
        <v>0.65400000000000003</v>
      </c>
      <c r="P4231" s="26">
        <f t="shared" si="1982"/>
        <v>5.8999999999999997E-2</v>
      </c>
      <c r="Q4231" s="47">
        <f>Table3[[#This Row],[%D]]-F4232</f>
        <v>-9.0159814392942739E-4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9.0159814392942739E-4</v>
      </c>
      <c r="T4231" s="47">
        <f t="shared" si="1973"/>
        <v>38.689503347461894</v>
      </c>
      <c r="U4231" s="47">
        <f t="shared" si="1974"/>
        <v>574.15010923240175</v>
      </c>
      <c r="V4231" s="47">
        <f t="shared" si="1975"/>
        <v>571.08266854537601</v>
      </c>
      <c r="W4231" s="47">
        <f t="shared" si="1976"/>
        <v>582.55512034351273</v>
      </c>
      <c r="X4231" s="47">
        <f t="shared" si="1977"/>
        <v>582.55512034351273</v>
      </c>
      <c r="Y4231" s="47">
        <f t="shared" si="1978"/>
        <v>587.21697034351291</v>
      </c>
      <c r="Z4231" s="47">
        <f t="shared" si="1979"/>
        <v>587.21697034351291</v>
      </c>
    </row>
    <row r="4232" spans="1:26" hidden="1" x14ac:dyDescent="0.25">
      <c r="A4232" s="1">
        <v>40038</v>
      </c>
      <c r="B4232">
        <v>587.87</v>
      </c>
      <c r="C4232" s="2">
        <f>AVERAGE(B4233:B4375)</f>
        <v>572.50972027972023</v>
      </c>
      <c r="D4232">
        <f t="shared" si="1966"/>
        <v>580.79999999999973</v>
      </c>
      <c r="E4232">
        <f t="shared" si="1967"/>
        <v>585.41999999999985</v>
      </c>
      <c r="F4232" s="3">
        <f t="shared" si="1983"/>
        <v>1.9565975619073583E-4</v>
      </c>
      <c r="G4232" s="4">
        <f t="shared" si="1984"/>
        <v>2.2077313216553041E-3</v>
      </c>
      <c r="H4232" s="4">
        <f t="shared" si="1985"/>
        <v>-0.1433603203047612</v>
      </c>
      <c r="I4232" s="23">
        <f t="shared" si="1968"/>
        <v>1.2172865013774589E-2</v>
      </c>
      <c r="J4232" s="24">
        <f t="shared" si="1969"/>
        <v>7.0700000000002774</v>
      </c>
      <c r="K4232" s="28" t="str">
        <f t="shared" si="1970"/>
        <v>CP+</v>
      </c>
      <c r="L4232" s="28" t="str">
        <f t="shared" si="1971"/>
        <v>I+</v>
      </c>
      <c r="M4232" s="28" t="str">
        <f t="shared" si="1972"/>
        <v>B+</v>
      </c>
      <c r="N4232" s="26">
        <f t="shared" si="1980"/>
        <v>0.56599999999999995</v>
      </c>
      <c r="O4232" s="26">
        <f t="shared" si="1981"/>
        <v>0.69899999999999995</v>
      </c>
      <c r="P4232" s="26">
        <f t="shared" si="1982"/>
        <v>5.8999999999999997E-2</v>
      </c>
      <c r="Q4232" s="47">
        <f>Table3[[#This Row],[%D]]-F4233</f>
        <v>7.6548327448966447E-5</v>
      </c>
      <c r="R4232" s="47">
        <f>IF(Table3[[#This Row],[Price_Change_Level]]&gt;0,Table3[[#This Row],[Price_Change_Level]],0)</f>
        <v>7.6548327448966447E-5</v>
      </c>
      <c r="S4232" s="47">
        <f>IF(Table3[[#This Row],[Price_Change_Level]]&lt;0,ABS(Table3[[#This Row],[Price_Change_Level]]),0)</f>
        <v>0</v>
      </c>
      <c r="T4232" s="47">
        <f t="shared" si="1973"/>
        <v>49.100667900432171</v>
      </c>
      <c r="U4232" s="47">
        <f t="shared" si="1974"/>
        <v>574.09918228734557</v>
      </c>
      <c r="V4232" s="47">
        <f t="shared" si="1975"/>
        <v>570.92025827209488</v>
      </c>
      <c r="W4232" s="47">
        <f t="shared" si="1976"/>
        <v>582.38946200762507</v>
      </c>
      <c r="X4232" s="47">
        <f t="shared" si="1977"/>
        <v>582.38946200762507</v>
      </c>
      <c r="Y4232" s="47">
        <f t="shared" si="1978"/>
        <v>587.00946200762519</v>
      </c>
      <c r="Z4232" s="47">
        <f t="shared" si="1979"/>
        <v>587.00946200762519</v>
      </c>
    </row>
    <row r="4233" spans="1:26" hidden="1" x14ac:dyDescent="0.25">
      <c r="A4233" s="1">
        <v>40037</v>
      </c>
      <c r="B4233">
        <v>587.75500000000011</v>
      </c>
      <c r="C4233" s="2">
        <f>AVERAGE(B4234:B4375)</f>
        <v>572.40235915492951</v>
      </c>
      <c r="D4233">
        <f t="shared" si="1966"/>
        <v>580.5822999999998</v>
      </c>
      <c r="E4233">
        <f t="shared" si="1967"/>
        <v>585.1652499999999</v>
      </c>
      <c r="F4233" s="3">
        <f t="shared" si="1983"/>
        <v>1.1911142874176939E-4</v>
      </c>
      <c r="G4233" s="4">
        <f t="shared" si="1984"/>
        <v>2.2423436327672075E-3</v>
      </c>
      <c r="H4233" s="4">
        <f t="shared" si="1985"/>
        <v>-0.14352789742753469</v>
      </c>
      <c r="I4233" s="23">
        <f t="shared" si="1968"/>
        <v>1.235432082583349E-2</v>
      </c>
      <c r="J4233" s="24">
        <f t="shared" si="1969"/>
        <v>7.1727000000003045</v>
      </c>
      <c r="K4233" s="28" t="str">
        <f t="shared" si="1970"/>
        <v>CP+</v>
      </c>
      <c r="L4233" s="28" t="str">
        <f t="shared" si="1971"/>
        <v>I+</v>
      </c>
      <c r="M4233" s="28" t="str">
        <f t="shared" si="1972"/>
        <v>B+</v>
      </c>
      <c r="N4233" s="26">
        <f t="shared" si="1980"/>
        <v>0.54800000000000004</v>
      </c>
      <c r="O4233" s="26">
        <f t="shared" si="1981"/>
        <v>0.70299999999999996</v>
      </c>
      <c r="P4233" s="26">
        <f t="shared" si="1982"/>
        <v>5.8999999999999997E-2</v>
      </c>
      <c r="Q4233" s="47">
        <f>Table3[[#This Row],[%D]]-F4234</f>
        <v>-2.0429557897738704E-4</v>
      </c>
      <c r="R4233" s="47">
        <f>IF(Table3[[#This Row],[Price_Change_Level]]&gt;0,Table3[[#This Row],[Price_Change_Level]],0)</f>
        <v>0</v>
      </c>
      <c r="S4233" s="47">
        <f>IF(Table3[[#This Row],[Price_Change_Level]]&lt;0,ABS(Table3[[#This Row],[Price_Change_Level]]),0)</f>
        <v>2.0429557897738704E-4</v>
      </c>
      <c r="T4233" s="47">
        <f t="shared" si="1973"/>
        <v>48.513914131654801</v>
      </c>
      <c r="U4233" s="47">
        <f t="shared" si="1974"/>
        <v>574.00611828748754</v>
      </c>
      <c r="V4233" s="47">
        <f t="shared" si="1975"/>
        <v>570.79860002237149</v>
      </c>
      <c r="W4233" s="47">
        <f t="shared" si="1976"/>
        <v>582.18605913255783</v>
      </c>
      <c r="X4233" s="47">
        <f t="shared" si="1977"/>
        <v>582.18605913255783</v>
      </c>
      <c r="Y4233" s="47">
        <f t="shared" si="1978"/>
        <v>586.76900913255793</v>
      </c>
      <c r="Z4233" s="47">
        <f t="shared" si="1979"/>
        <v>586.76900913255793</v>
      </c>
    </row>
    <row r="4234" spans="1:26" hidden="1" x14ac:dyDescent="0.25">
      <c r="A4234" s="1">
        <v>40036</v>
      </c>
      <c r="B4234">
        <v>587.68499999999995</v>
      </c>
      <c r="C4234" s="2">
        <f>AVERAGE(B4235:B4376)</f>
        <v>572.16845070422539</v>
      </c>
      <c r="D4234">
        <f t="shared" si="1966"/>
        <v>580.36299999999983</v>
      </c>
      <c r="E4234">
        <f t="shared" si="1967"/>
        <v>584.90849999999989</v>
      </c>
      <c r="F4234" s="3">
        <f t="shared" si="1983"/>
        <v>3.2340700771915643E-4</v>
      </c>
      <c r="G4234" s="4">
        <f t="shared" si="1984"/>
        <v>2.1571569864602402E-3</v>
      </c>
      <c r="H4234" s="4">
        <f t="shared" si="1985"/>
        <v>-0.14362990089357108</v>
      </c>
      <c r="I4234" s="23">
        <f t="shared" si="1968"/>
        <v>1.2616241903774222E-2</v>
      </c>
      <c r="J4234" s="24">
        <f t="shared" si="1969"/>
        <v>7.3220000000001164</v>
      </c>
      <c r="K4234" s="28" t="str">
        <f t="shared" si="1970"/>
        <v>CP+</v>
      </c>
      <c r="L4234" s="28" t="str">
        <f t="shared" si="1971"/>
        <v>I+</v>
      </c>
      <c r="M4234" s="28" t="str">
        <f t="shared" si="1972"/>
        <v>B+</v>
      </c>
      <c r="N4234" s="26">
        <f t="shared" si="1980"/>
        <v>0.59199999999999997</v>
      </c>
      <c r="O4234" s="26">
        <f t="shared" si="1981"/>
        <v>0.69799999999999995</v>
      </c>
      <c r="P4234" s="26">
        <f t="shared" si="1982"/>
        <v>5.8999999999999997E-2</v>
      </c>
      <c r="Q4234" s="47">
        <f>Table3[[#This Row],[%D]]-F4235</f>
        <v>-1.3218626289577262E-3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1.3218626289577262E-3</v>
      </c>
      <c r="T4234" s="47">
        <f t="shared" si="1973"/>
        <v>43.560428670616005</v>
      </c>
      <c r="U4234" s="47">
        <f t="shared" si="1974"/>
        <v>573.75856498346843</v>
      </c>
      <c r="V4234" s="47">
        <f t="shared" si="1975"/>
        <v>570.57833642498235</v>
      </c>
      <c r="W4234" s="47">
        <f t="shared" si="1976"/>
        <v>581.95311427924287</v>
      </c>
      <c r="X4234" s="47">
        <f t="shared" si="1977"/>
        <v>581.95311427924287</v>
      </c>
      <c r="Y4234" s="47">
        <f t="shared" si="1978"/>
        <v>586.49861427924293</v>
      </c>
      <c r="Z4234" s="47">
        <f t="shared" si="1979"/>
        <v>586.49861427924293</v>
      </c>
    </row>
    <row r="4235" spans="1:26" hidden="1" x14ac:dyDescent="0.25">
      <c r="A4235" s="1">
        <v>40035</v>
      </c>
      <c r="B4235">
        <v>587.495</v>
      </c>
      <c r="C4235" s="2">
        <f>AVERAGE(B4236:B4377)</f>
        <v>571.93524647887318</v>
      </c>
      <c r="D4235">
        <f t="shared" si="1966"/>
        <v>580.1493999999999</v>
      </c>
      <c r="E4235">
        <f t="shared" si="1967"/>
        <v>584.66224999999997</v>
      </c>
      <c r="F4235" s="3">
        <f t="shared" si="1983"/>
        <v>1.6452696366768826E-3</v>
      </c>
      <c r="G4235" s="4">
        <f t="shared" si="1984"/>
        <v>1.961302646052987E-3</v>
      </c>
      <c r="H4235" s="4">
        <f t="shared" si="1985"/>
        <v>-0.14390676744424058</v>
      </c>
      <c r="I4235" s="23">
        <f t="shared" si="1968"/>
        <v>1.2661566141411342E-2</v>
      </c>
      <c r="J4235" s="24">
        <f t="shared" si="1969"/>
        <v>7.345600000000104</v>
      </c>
      <c r="K4235" s="28" t="str">
        <f t="shared" si="1970"/>
        <v>CP+</v>
      </c>
      <c r="L4235" s="28" t="str">
        <f t="shared" si="1971"/>
        <v>I+</v>
      </c>
      <c r="M4235" s="28" t="str">
        <f t="shared" si="1972"/>
        <v>B+</v>
      </c>
      <c r="N4235" s="26">
        <f t="shared" si="1980"/>
        <v>0.80200000000000005</v>
      </c>
      <c r="O4235" s="26">
        <f t="shared" si="1981"/>
        <v>0.68500000000000005</v>
      </c>
      <c r="P4235" s="26">
        <f t="shared" si="1982"/>
        <v>5.8999999999999997E-2</v>
      </c>
      <c r="Q4235" s="47">
        <f>Table3[[#This Row],[%D]]-F4236</f>
        <v>1.7219861690896954E-3</v>
      </c>
      <c r="R4235" s="47">
        <f>IF(Table3[[#This Row],[Price_Change_Level]]&gt;0,Table3[[#This Row],[Price_Change_Level]],0)</f>
        <v>1.7219861690896954E-3</v>
      </c>
      <c r="S4235" s="47">
        <f>IF(Table3[[#This Row],[Price_Change_Level]]&lt;0,ABS(Table3[[#This Row],[Price_Change_Level]]),0)</f>
        <v>0</v>
      </c>
      <c r="T4235" s="47">
        <f t="shared" si="1973"/>
        <v>60.719564221679292</v>
      </c>
      <c r="U4235" s="47">
        <f t="shared" si="1974"/>
        <v>573.48455232938204</v>
      </c>
      <c r="V4235" s="47">
        <f t="shared" si="1975"/>
        <v>570.38594062836432</v>
      </c>
      <c r="W4235" s="47">
        <f t="shared" si="1976"/>
        <v>581.69870585050876</v>
      </c>
      <c r="X4235" s="47">
        <f t="shared" si="1977"/>
        <v>581.69870585050876</v>
      </c>
      <c r="Y4235" s="47">
        <f t="shared" si="1978"/>
        <v>586.21155585050883</v>
      </c>
      <c r="Z4235" s="47">
        <f t="shared" si="1979"/>
        <v>586.21155585050883</v>
      </c>
    </row>
    <row r="4236" spans="1:26" hidden="1" x14ac:dyDescent="0.25">
      <c r="A4236" s="1">
        <v>40032</v>
      </c>
      <c r="B4236">
        <v>586.53</v>
      </c>
      <c r="C4236" s="2">
        <f>AVERAGE(B4237:B4380)</f>
        <v>571.46874999999989</v>
      </c>
      <c r="D4236">
        <f t="shared" si="1966"/>
        <v>579.95389999999998</v>
      </c>
      <c r="E4236">
        <f t="shared" si="1967"/>
        <v>584.46074999999996</v>
      </c>
      <c r="F4236" s="3">
        <f t="shared" si="1983"/>
        <v>-7.6716532412812732E-5</v>
      </c>
      <c r="G4236" s="4">
        <f t="shared" si="1984"/>
        <v>4.8614487117148997E-4</v>
      </c>
      <c r="H4236" s="4">
        <f t="shared" si="1985"/>
        <v>-0.14531295808316735</v>
      </c>
      <c r="I4236" s="23">
        <f t="shared" si="1968"/>
        <v>1.1339004703649716E-2</v>
      </c>
      <c r="J4236" s="24">
        <f t="shared" si="1969"/>
        <v>6.5760999999999967</v>
      </c>
      <c r="K4236" s="28" t="str">
        <f t="shared" si="1970"/>
        <v>CP+</v>
      </c>
      <c r="L4236" s="28" t="str">
        <f t="shared" si="1971"/>
        <v>I+</v>
      </c>
      <c r="M4236" s="28" t="str">
        <f t="shared" si="1972"/>
        <v>B+</v>
      </c>
      <c r="N4236" s="26">
        <f t="shared" si="1980"/>
        <v>0.45500000000000002</v>
      </c>
      <c r="O4236" s="26">
        <f t="shared" si="1981"/>
        <v>0.55400000000000005</v>
      </c>
      <c r="P4236" s="26">
        <f t="shared" si="1982"/>
        <v>5.7000000000000002E-2</v>
      </c>
      <c r="Q4236" s="47">
        <f>Table3[[#This Row],[%D]]-F4237</f>
        <v>-3.0691911068159161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3.0691911068159161E-4</v>
      </c>
      <c r="T4236" s="47">
        <f t="shared" si="1973"/>
        <v>44.800021769813036</v>
      </c>
      <c r="U4236" s="47">
        <f t="shared" si="1974"/>
        <v>573.0244088340296</v>
      </c>
      <c r="V4236" s="47">
        <f t="shared" si="1975"/>
        <v>569.91309116597017</v>
      </c>
      <c r="W4236" s="47">
        <f t="shared" si="1976"/>
        <v>581.50955883402969</v>
      </c>
      <c r="X4236" s="47">
        <f t="shared" si="1977"/>
        <v>581.50955883402969</v>
      </c>
      <c r="Y4236" s="47">
        <f t="shared" si="1978"/>
        <v>586.01640883402968</v>
      </c>
      <c r="Z4236" s="47">
        <f t="shared" si="1979"/>
        <v>586.01640883402968</v>
      </c>
    </row>
    <row r="4237" spans="1:26" hidden="1" x14ac:dyDescent="0.25">
      <c r="A4237" s="1">
        <v>40031</v>
      </c>
      <c r="B4237">
        <v>586.57500000000005</v>
      </c>
      <c r="C4237" s="2">
        <f>AVERAGE(B4238:B4380)</f>
        <v>571.3631118881118</v>
      </c>
      <c r="D4237">
        <f t="shared" si="1966"/>
        <v>579.75119999999993</v>
      </c>
      <c r="E4237">
        <f t="shared" si="1967"/>
        <v>584.25149999999985</v>
      </c>
      <c r="F4237" s="3">
        <f t="shared" si="1983"/>
        <v>2.3020257826877888E-4</v>
      </c>
      <c r="G4237" s="4">
        <f t="shared" si="1984"/>
        <v>9.556069383891419E-4</v>
      </c>
      <c r="H4237" s="4">
        <f t="shared" si="1985"/>
        <v>-0.14524738442642982</v>
      </c>
      <c r="I4237" s="23">
        <f t="shared" si="1968"/>
        <v>1.1770221432918329E-2</v>
      </c>
      <c r="J4237" s="24">
        <f t="shared" si="1969"/>
        <v>6.8238000000001193</v>
      </c>
      <c r="K4237" s="28" t="str">
        <f t="shared" si="1970"/>
        <v>CP+</v>
      </c>
      <c r="L4237" s="28" t="str">
        <f t="shared" si="1971"/>
        <v>I+</v>
      </c>
      <c r="M4237" s="28" t="str">
        <f t="shared" si="1972"/>
        <v>B+</v>
      </c>
      <c r="N4237" s="26">
        <f t="shared" si="1980"/>
        <v>0.57199999999999995</v>
      </c>
      <c r="O4237" s="26">
        <f t="shared" si="1981"/>
        <v>0.61</v>
      </c>
      <c r="P4237" s="26">
        <f t="shared" si="1982"/>
        <v>5.7000000000000002E-2</v>
      </c>
      <c r="Q4237" s="47">
        <f>Table3[[#This Row],[%D]]-F4238</f>
        <v>1.9609732947079017E-4</v>
      </c>
      <c r="R4237" s="47">
        <f>IF(Table3[[#This Row],[Price_Change_Level]]&gt;0,Table3[[#This Row],[Price_Change_Level]],0)</f>
        <v>1.9609732947079017E-4</v>
      </c>
      <c r="S4237" s="47">
        <f>IF(Table3[[#This Row],[Price_Change_Level]]&lt;0,ABS(Table3[[#This Row],[Price_Change_Level]]),0)</f>
        <v>0</v>
      </c>
      <c r="T4237" s="47">
        <f t="shared" si="1973"/>
        <v>46.300829051814468</v>
      </c>
      <c r="U4237" s="47">
        <f t="shared" si="1974"/>
        <v>572.90077339011305</v>
      </c>
      <c r="V4237" s="47">
        <f t="shared" si="1975"/>
        <v>569.82545038611056</v>
      </c>
      <c r="W4237" s="47">
        <f t="shared" si="1976"/>
        <v>581.28886150200117</v>
      </c>
      <c r="X4237" s="47">
        <f t="shared" si="1977"/>
        <v>581.28886150200117</v>
      </c>
      <c r="Y4237" s="47">
        <f t="shared" si="1978"/>
        <v>585.78916150200109</v>
      </c>
      <c r="Z4237" s="47">
        <f t="shared" si="1979"/>
        <v>585.78916150200109</v>
      </c>
    </row>
    <row r="4238" spans="1:26" hidden="1" x14ac:dyDescent="0.25">
      <c r="A4238" s="1">
        <v>40030</v>
      </c>
      <c r="B4238">
        <v>586.44000000000005</v>
      </c>
      <c r="C4238" s="2">
        <f>AVERAGE(B4239:B4380)</f>
        <v>571.25693661971832</v>
      </c>
      <c r="D4238">
        <f t="shared" si="1966"/>
        <v>579.55070000000001</v>
      </c>
      <c r="E4238">
        <f t="shared" si="1967"/>
        <v>584.03724999999997</v>
      </c>
      <c r="F4238" s="3">
        <f t="shared" si="1983"/>
        <v>3.4105248797988708E-5</v>
      </c>
      <c r="G4238" s="4">
        <f t="shared" si="1984"/>
        <v>1.6910069177555886E-3</v>
      </c>
      <c r="H4238" s="4">
        <f t="shared" si="1985"/>
        <v>-0.14544410539664232</v>
      </c>
      <c r="I4238" s="23">
        <f t="shared" si="1968"/>
        <v>1.1887312016015249E-2</v>
      </c>
      <c r="J4238" s="24">
        <f t="shared" si="1969"/>
        <v>6.8893000000000484</v>
      </c>
      <c r="K4238" s="28" t="str">
        <f t="shared" si="1970"/>
        <v>CP+</v>
      </c>
      <c r="L4238" s="28" t="str">
        <f t="shared" si="1971"/>
        <v>I+</v>
      </c>
      <c r="M4238" s="28" t="str">
        <f t="shared" si="1972"/>
        <v>B+</v>
      </c>
      <c r="N4238" s="26">
        <f t="shared" si="1980"/>
        <v>0.52600000000000002</v>
      </c>
      <c r="O4238" s="26">
        <f t="shared" si="1981"/>
        <v>0.66</v>
      </c>
      <c r="P4238" s="26">
        <f t="shared" si="1982"/>
        <v>5.7000000000000002E-2</v>
      </c>
      <c r="Q4238" s="47">
        <f>Table3[[#This Row],[%D]]-F4239</f>
        <v>-9.3805793335732801E-5</v>
      </c>
      <c r="R4238" s="47">
        <f>IF(Table3[[#This Row],[Price_Change_Level]]&gt;0,Table3[[#This Row],[Price_Change_Level]],0)</f>
        <v>0</v>
      </c>
      <c r="S4238" s="47">
        <f>IF(Table3[[#This Row],[Price_Change_Level]]&lt;0,ABS(Table3[[#This Row],[Price_Change_Level]]),0)</f>
        <v>9.3805793335732801E-5</v>
      </c>
      <c r="T4238" s="47">
        <f t="shared" si="1973"/>
        <v>51.007107969426457</v>
      </c>
      <c r="U4238" s="47">
        <f t="shared" si="1974"/>
        <v>572.77197307489894</v>
      </c>
      <c r="V4238" s="47">
        <f t="shared" si="1975"/>
        <v>569.7419001645377</v>
      </c>
      <c r="W4238" s="47">
        <f t="shared" si="1976"/>
        <v>581.06573645518063</v>
      </c>
      <c r="X4238" s="47">
        <f t="shared" si="1977"/>
        <v>581.06573645518063</v>
      </c>
      <c r="Y4238" s="47">
        <f t="shared" si="1978"/>
        <v>585.55228645518059</v>
      </c>
      <c r="Z4238" s="47">
        <f t="shared" si="1979"/>
        <v>585.55228645518059</v>
      </c>
    </row>
    <row r="4239" spans="1:26" hidden="1" x14ac:dyDescent="0.25">
      <c r="A4239" s="1">
        <v>40029</v>
      </c>
      <c r="B4239">
        <v>586.41999999999996</v>
      </c>
      <c r="C4239" s="2">
        <f>AVERAGE(B4240:B4381)</f>
        <v>571.03485915492956</v>
      </c>
      <c r="D4239">
        <f t="shared" si="1966"/>
        <v>579.35019999999997</v>
      </c>
      <c r="E4239">
        <f t="shared" si="1967"/>
        <v>583.52599999999995</v>
      </c>
      <c r="F4239" s="3">
        <f t="shared" si="1983"/>
        <v>1.2791104213372151E-4</v>
      </c>
      <c r="G4239" s="4">
        <f t="shared" si="1984"/>
        <v>1.8878723422428578E-3</v>
      </c>
      <c r="H4239" s="4">
        <f t="shared" si="1985"/>
        <v>-0.14547324924408134</v>
      </c>
      <c r="I4239" s="23">
        <f t="shared" si="1968"/>
        <v>1.2202981892471923E-2</v>
      </c>
      <c r="J4239" s="24">
        <f t="shared" si="1969"/>
        <v>7.0697999999999865</v>
      </c>
      <c r="K4239" s="28" t="str">
        <f t="shared" si="1970"/>
        <v>CP+</v>
      </c>
      <c r="L4239" s="28" t="str">
        <f t="shared" si="1971"/>
        <v>I+</v>
      </c>
      <c r="M4239" s="28" t="str">
        <f t="shared" si="1972"/>
        <v>B+</v>
      </c>
      <c r="N4239" s="26">
        <f t="shared" si="1980"/>
        <v>0.55000000000000004</v>
      </c>
      <c r="O4239" s="26">
        <f t="shared" si="1981"/>
        <v>0.68</v>
      </c>
      <c r="P4239" s="26">
        <f t="shared" si="1982"/>
        <v>5.6000000000000001E-2</v>
      </c>
      <c r="Q4239" s="47">
        <f>Table3[[#This Row],[%D]]-F4240</f>
        <v>-4.2666105645849939E-5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4.2666105645849939E-5</v>
      </c>
      <c r="T4239" s="47">
        <f t="shared" si="1973"/>
        <v>49.536357423197927</v>
      </c>
      <c r="U4239" s="47">
        <f t="shared" si="1974"/>
        <v>573.26157765154244</v>
      </c>
      <c r="V4239" s="47">
        <f t="shared" si="1975"/>
        <v>568.80814065831669</v>
      </c>
      <c r="W4239" s="47">
        <f t="shared" si="1976"/>
        <v>581.57691849661285</v>
      </c>
      <c r="X4239" s="47">
        <f t="shared" si="1977"/>
        <v>581.57691849661285</v>
      </c>
      <c r="Y4239" s="47">
        <f t="shared" si="1978"/>
        <v>585.75271849661283</v>
      </c>
      <c r="Z4239" s="47">
        <f t="shared" si="1979"/>
        <v>585.75271849661283</v>
      </c>
    </row>
    <row r="4240" spans="1:26" hidden="1" x14ac:dyDescent="0.25">
      <c r="A4240" s="1">
        <v>40028</v>
      </c>
      <c r="B4240">
        <v>586.34500000000003</v>
      </c>
      <c r="C4240" s="2">
        <f>AVERAGE(B4241:B4382)</f>
        <v>570.81978873239427</v>
      </c>
      <c r="D4240">
        <f t="shared" si="1966"/>
        <v>579.14819999999997</v>
      </c>
      <c r="E4240">
        <f t="shared" si="1967"/>
        <v>583.00850000000003</v>
      </c>
      <c r="F4240" s="3">
        <f t="shared" si="1983"/>
        <v>1.7057714777957145E-4</v>
      </c>
      <c r="G4240" s="4">
        <f t="shared" si="1984"/>
        <v>2.3077120317267497E-3</v>
      </c>
      <c r="H4240" s="4">
        <f t="shared" si="1985"/>
        <v>-0.14558253867197712</v>
      </c>
      <c r="I4240" s="23">
        <f t="shared" si="1968"/>
        <v>1.2426525714834396E-2</v>
      </c>
      <c r="J4240" s="24">
        <f t="shared" si="1969"/>
        <v>7.1968000000000529</v>
      </c>
      <c r="K4240" s="28" t="str">
        <f t="shared" si="1970"/>
        <v>CP+</v>
      </c>
      <c r="L4240" s="28" t="str">
        <f t="shared" si="1971"/>
        <v>I+</v>
      </c>
      <c r="M4240" s="28" t="str">
        <f t="shared" si="1972"/>
        <v>B+</v>
      </c>
      <c r="N4240" s="26">
        <f t="shared" si="1980"/>
        <v>0.55800000000000005</v>
      </c>
      <c r="O4240" s="26">
        <f t="shared" si="1981"/>
        <v>0.70699999999999996</v>
      </c>
      <c r="P4240" s="26">
        <f t="shared" si="1982"/>
        <v>5.6000000000000001E-2</v>
      </c>
      <c r="Q4240" s="47">
        <f>Table3[[#This Row],[%D]]-F4241</f>
        <v>-2.2190427334445317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2.2190427334445317E-4</v>
      </c>
      <c r="T4240" s="47">
        <f t="shared" si="1973"/>
        <v>51.51793594726886</v>
      </c>
      <c r="U4240" s="47">
        <f t="shared" si="1974"/>
        <v>573.511103271308</v>
      </c>
      <c r="V4240" s="47">
        <f t="shared" si="1975"/>
        <v>568.12847419348054</v>
      </c>
      <c r="W4240" s="47">
        <f t="shared" si="1976"/>
        <v>581.8395145389137</v>
      </c>
      <c r="X4240" s="47">
        <f t="shared" si="1977"/>
        <v>581.8395145389137</v>
      </c>
      <c r="Y4240" s="47">
        <f t="shared" si="1978"/>
        <v>585.69981453891376</v>
      </c>
      <c r="Z4240" s="47">
        <f t="shared" si="1979"/>
        <v>585.69981453891376</v>
      </c>
    </row>
    <row r="4241" spans="1:26" hidden="1" x14ac:dyDescent="0.25">
      <c r="A4241" s="1">
        <v>40025</v>
      </c>
      <c r="B4241">
        <v>586.245</v>
      </c>
      <c r="C4241" s="2">
        <f>AVERAGE(B4242:B4385)</f>
        <v>570.4584722222221</v>
      </c>
      <c r="D4241">
        <f t="shared" si="1966"/>
        <v>578.9479</v>
      </c>
      <c r="E4241">
        <f t="shared" si="1967"/>
        <v>582.49074999999993</v>
      </c>
      <c r="F4241" s="3">
        <f t="shared" si="1983"/>
        <v>3.9248142112402462E-4</v>
      </c>
      <c r="G4241" s="4">
        <f t="shared" si="1984"/>
        <v>3.0283587835235881E-3</v>
      </c>
      <c r="H4241" s="4">
        <f t="shared" si="1985"/>
        <v>-0.14572825790917165</v>
      </c>
      <c r="I4241" s="23">
        <f t="shared" si="1968"/>
        <v>1.2604070245353684E-2</v>
      </c>
      <c r="J4241" s="24">
        <f t="shared" si="1969"/>
        <v>7.2971000000000004</v>
      </c>
      <c r="K4241" s="28" t="str">
        <f t="shared" si="1970"/>
        <v>CP+</v>
      </c>
      <c r="L4241" s="28" t="str">
        <f t="shared" si="1971"/>
        <v>I+</v>
      </c>
      <c r="M4241" s="28" t="str">
        <f t="shared" si="1972"/>
        <v>B+</v>
      </c>
      <c r="N4241" s="26">
        <f t="shared" si="1980"/>
        <v>0.61</v>
      </c>
      <c r="O4241" s="26">
        <f t="shared" si="1981"/>
        <v>0.745</v>
      </c>
      <c r="P4241" s="26">
        <f t="shared" si="1982"/>
        <v>5.6000000000000001E-2</v>
      </c>
      <c r="Q4241" s="47">
        <f>Table3[[#This Row],[%D]]-F4242</f>
        <v>-5.7258818345351514E-4</v>
      </c>
      <c r="R4241" s="47">
        <f>IF(Table3[[#This Row],[Price_Change_Level]]&gt;0,Table3[[#This Row],[Price_Change_Level]],0)</f>
        <v>0</v>
      </c>
      <c r="S4241" s="47">
        <f>IF(Table3[[#This Row],[Price_Change_Level]]&lt;0,ABS(Table3[[#This Row],[Price_Change_Level]]),0)</f>
        <v>5.7258818345351514E-4</v>
      </c>
      <c r="T4241" s="47">
        <f t="shared" si="1973"/>
        <v>52.037590446972054</v>
      </c>
      <c r="U4241" s="47">
        <f t="shared" si="1974"/>
        <v>573.47122680853818</v>
      </c>
      <c r="V4241" s="47">
        <f t="shared" si="1975"/>
        <v>567.44571763590602</v>
      </c>
      <c r="W4241" s="47">
        <f t="shared" si="1976"/>
        <v>581.96065458631608</v>
      </c>
      <c r="X4241" s="47">
        <f t="shared" si="1977"/>
        <v>581.96065458631608</v>
      </c>
      <c r="Y4241" s="47">
        <f t="shared" si="1978"/>
        <v>585.50350458631601</v>
      </c>
      <c r="Z4241" s="47">
        <f t="shared" si="1979"/>
        <v>585.50350458631601</v>
      </c>
    </row>
    <row r="4242" spans="1:26" hidden="1" x14ac:dyDescent="0.25">
      <c r="A4242" s="1">
        <v>40024</v>
      </c>
      <c r="B4242">
        <v>586.01499999999999</v>
      </c>
      <c r="C4242" s="2">
        <f>AVERAGE(B4243:B4385)</f>
        <v>570.34968531468519</v>
      </c>
      <c r="D4242">
        <f t="shared" si="1966"/>
        <v>578.74850000000004</v>
      </c>
      <c r="E4242">
        <f t="shared" si="1967"/>
        <v>581.97</v>
      </c>
      <c r="F4242" s="3">
        <f t="shared" si="1983"/>
        <v>9.6506960457753976E-4</v>
      </c>
      <c r="G4242" s="4">
        <f t="shared" si="1984"/>
        <v>2.9523010833660823E-3</v>
      </c>
      <c r="H4242" s="4">
        <f t="shared" si="1985"/>
        <v>-0.14606341215471896</v>
      </c>
      <c r="I4242" s="23">
        <f t="shared" si="1968"/>
        <v>1.2555540100751795E-2</v>
      </c>
      <c r="J4242" s="24">
        <f t="shared" si="1969"/>
        <v>7.2664999999999509</v>
      </c>
      <c r="K4242" s="28" t="str">
        <f t="shared" si="1970"/>
        <v>CP+</v>
      </c>
      <c r="L4242" s="28" t="str">
        <f t="shared" si="1971"/>
        <v>I+</v>
      </c>
      <c r="M4242" s="28" t="str">
        <f t="shared" si="1972"/>
        <v>B+</v>
      </c>
      <c r="N4242" s="26">
        <f t="shared" si="1980"/>
        <v>0.71899999999999997</v>
      </c>
      <c r="O4242" s="26">
        <f t="shared" si="1981"/>
        <v>0.74299999999999999</v>
      </c>
      <c r="P4242" s="26">
        <f t="shared" si="1982"/>
        <v>5.6000000000000001E-2</v>
      </c>
      <c r="Q4242" s="47">
        <f>Table3[[#This Row],[%D]]-F4243</f>
        <v>7.3442456729000405E-4</v>
      </c>
      <c r="R4242" s="47">
        <f>IF(Table3[[#This Row],[Price_Change_Level]]&gt;0,Table3[[#This Row],[Price_Change_Level]],0)</f>
        <v>7.3442456729000405E-4</v>
      </c>
      <c r="S4242" s="47">
        <f>IF(Table3[[#This Row],[Price_Change_Level]]&lt;0,ABS(Table3[[#This Row],[Price_Change_Level]]),0)</f>
        <v>0</v>
      </c>
      <c r="T4242" s="47">
        <f t="shared" si="1973"/>
        <v>56.281636809199121</v>
      </c>
      <c r="U4242" s="47">
        <f t="shared" si="1974"/>
        <v>573.61106700444736</v>
      </c>
      <c r="V4242" s="47">
        <f t="shared" si="1975"/>
        <v>567.08830362492301</v>
      </c>
      <c r="W4242" s="47">
        <f t="shared" si="1976"/>
        <v>582.00988168976221</v>
      </c>
      <c r="X4242" s="47">
        <f t="shared" si="1977"/>
        <v>582.00988168976221</v>
      </c>
      <c r="Y4242" s="47">
        <f t="shared" si="1978"/>
        <v>585.2313816897622</v>
      </c>
      <c r="Z4242" s="47">
        <f t="shared" si="1979"/>
        <v>585.2313816897622</v>
      </c>
    </row>
    <row r="4243" spans="1:26" hidden="1" x14ac:dyDescent="0.25">
      <c r="A4243" s="1">
        <v>40023</v>
      </c>
      <c r="B4243">
        <v>585.45000000000005</v>
      </c>
      <c r="C4243" s="2">
        <f>AVERAGE(B4244:B4385)</f>
        <v>570.24334507042249</v>
      </c>
      <c r="D4243">
        <f t="shared" si="1966"/>
        <v>578.52320000000009</v>
      </c>
      <c r="E4243">
        <f t="shared" si="1967"/>
        <v>581.45525000000009</v>
      </c>
      <c r="F4243" s="3">
        <f t="shared" si="1983"/>
        <v>2.3064503728753571E-4</v>
      </c>
      <c r="G4243" s="4">
        <f t="shared" si="1984"/>
        <v>2.3026681846585184E-3</v>
      </c>
      <c r="H4243" s="4">
        <f t="shared" si="1985"/>
        <v>-0.14688672584486773</v>
      </c>
      <c r="I4243" s="23">
        <f t="shared" si="1968"/>
        <v>1.197324497963082E-2</v>
      </c>
      <c r="J4243" s="24">
        <f t="shared" si="1969"/>
        <v>6.9267999999999574</v>
      </c>
      <c r="K4243" s="28" t="str">
        <f t="shared" si="1970"/>
        <v>CP+</v>
      </c>
      <c r="L4243" s="28" t="str">
        <f t="shared" si="1971"/>
        <v>I+</v>
      </c>
      <c r="M4243" s="28" t="str">
        <f t="shared" si="1972"/>
        <v>B+</v>
      </c>
      <c r="N4243" s="26">
        <f t="shared" si="1980"/>
        <v>0.57199999999999995</v>
      </c>
      <c r="O4243" s="26">
        <f t="shared" si="1981"/>
        <v>0.70699999999999996</v>
      </c>
      <c r="P4243" s="26">
        <f t="shared" si="1982"/>
        <v>5.6000000000000001E-2</v>
      </c>
      <c r="Q4243" s="47">
        <f>Table3[[#This Row],[%D]]-F4244</f>
        <v>-3.163681850477662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3.163681850477662E-4</v>
      </c>
      <c r="T4243" s="47">
        <f t="shared" si="1973"/>
        <v>48.471120748993641</v>
      </c>
      <c r="U4243" s="47">
        <f t="shared" si="1974"/>
        <v>573.73114390689284</v>
      </c>
      <c r="V4243" s="47">
        <f t="shared" si="1975"/>
        <v>566.75554623395215</v>
      </c>
      <c r="W4243" s="47">
        <f t="shared" si="1976"/>
        <v>582.01099883647043</v>
      </c>
      <c r="X4243" s="47">
        <f t="shared" si="1977"/>
        <v>582.01099883647043</v>
      </c>
      <c r="Y4243" s="47">
        <f t="shared" si="1978"/>
        <v>584.94304883647044</v>
      </c>
      <c r="Z4243" s="47">
        <f t="shared" si="1979"/>
        <v>584.94304883647044</v>
      </c>
    </row>
    <row r="4244" spans="1:26" hidden="1" x14ac:dyDescent="0.25">
      <c r="A4244" s="1">
        <v>40022</v>
      </c>
      <c r="B4244">
        <v>585.31500000000005</v>
      </c>
      <c r="C4244" s="2">
        <f>AVERAGE(B4245:B4386)</f>
        <v>570.05707746478868</v>
      </c>
      <c r="D4244">
        <f t="shared" si="1966"/>
        <v>578.23480000000006</v>
      </c>
      <c r="E4244">
        <f t="shared" si="1967"/>
        <v>580.9525000000001</v>
      </c>
      <c r="F4244" s="3">
        <f t="shared" si="1983"/>
        <v>5.4701322233530192E-4</v>
      </c>
      <c r="G4244" s="4">
        <f t="shared" si="1984"/>
        <v>3.3512753702689135E-3</v>
      </c>
      <c r="H4244" s="4">
        <f t="shared" si="1985"/>
        <v>-0.14708344681508034</v>
      </c>
      <c r="I4244" s="23">
        <f t="shared" si="1968"/>
        <v>1.224450690273223E-2</v>
      </c>
      <c r="J4244" s="24">
        <f t="shared" si="1969"/>
        <v>7.0801999999999907</v>
      </c>
      <c r="K4244" s="28" t="str">
        <f t="shared" si="1970"/>
        <v>CP+</v>
      </c>
      <c r="L4244" s="28" t="str">
        <f t="shared" si="1971"/>
        <v>I+</v>
      </c>
      <c r="M4244" s="28" t="str">
        <f t="shared" si="1972"/>
        <v>B+</v>
      </c>
      <c r="N4244" s="26">
        <f t="shared" si="1980"/>
        <v>0.64300000000000002</v>
      </c>
      <c r="O4244" s="26">
        <f t="shared" si="1981"/>
        <v>0.76500000000000001</v>
      </c>
      <c r="P4244" s="26">
        <f t="shared" si="1982"/>
        <v>5.6000000000000001E-2</v>
      </c>
      <c r="Q4244" s="47">
        <f>Table3[[#This Row],[%D]]-F4245</f>
        <v>-3.4267410389765551E-4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3.4267410389765551E-4</v>
      </c>
      <c r="T4244" s="47">
        <f t="shared" si="1973"/>
        <v>17.947576458666902</v>
      </c>
      <c r="U4244" s="47">
        <f t="shared" si="1974"/>
        <v>573.6812534146826</v>
      </c>
      <c r="V4244" s="47">
        <f t="shared" si="1975"/>
        <v>566.43290151489475</v>
      </c>
      <c r="W4244" s="47">
        <f t="shared" si="1976"/>
        <v>581.85897594989399</v>
      </c>
      <c r="X4244" s="47">
        <f t="shared" si="1977"/>
        <v>581.85897594989399</v>
      </c>
      <c r="Y4244" s="47">
        <f t="shared" si="1978"/>
        <v>584.57667594989402</v>
      </c>
      <c r="Z4244" s="47">
        <f t="shared" si="1979"/>
        <v>584.57667594989402</v>
      </c>
    </row>
    <row r="4245" spans="1:26" hidden="1" x14ac:dyDescent="0.25">
      <c r="A4245" s="1">
        <v>40021</v>
      </c>
      <c r="B4245">
        <v>584.995</v>
      </c>
      <c r="C4245" s="2">
        <f>AVERAGE(B4246:B4387)</f>
        <v>569.87172535211266</v>
      </c>
      <c r="D4245">
        <f t="shared" si="1966"/>
        <v>577.98680000000013</v>
      </c>
      <c r="E4245">
        <f t="shared" si="1967"/>
        <v>580.46249999999998</v>
      </c>
      <c r="F4245" s="3">
        <f t="shared" si="1983"/>
        <v>8.8968732623295743E-4</v>
      </c>
      <c r="G4245" s="4">
        <f t="shared" si="1984"/>
        <v>2.8886869760504919E-3</v>
      </c>
      <c r="H4245" s="4">
        <f t="shared" si="1985"/>
        <v>-0.14754974837410273</v>
      </c>
      <c r="I4245" s="23">
        <f t="shared" si="1968"/>
        <v>1.2125190402271942E-2</v>
      </c>
      <c r="J4245" s="24">
        <f t="shared" si="1969"/>
        <v>7.0081999999998743</v>
      </c>
      <c r="K4245" s="28" t="str">
        <f t="shared" si="1970"/>
        <v>CP+</v>
      </c>
      <c r="L4245" s="28" t="str">
        <f t="shared" si="1971"/>
        <v>I+</v>
      </c>
      <c r="M4245" s="28" t="str">
        <f t="shared" si="1972"/>
        <v>B+</v>
      </c>
      <c r="N4245" s="26">
        <f t="shared" si="1980"/>
        <v>0.70599999999999996</v>
      </c>
      <c r="O4245" s="26">
        <f t="shared" si="1981"/>
        <v>0.73899999999999999</v>
      </c>
      <c r="P4245" s="26">
        <f t="shared" si="1982"/>
        <v>5.6000000000000001E-2</v>
      </c>
      <c r="Q4245" s="47">
        <f>Table3[[#This Row],[%D]]-F4246</f>
        <v>5.7306373178489523E-4</v>
      </c>
      <c r="R4245" s="47">
        <f>IF(Table3[[#This Row],[Price_Change_Level]]&gt;0,Table3[[#This Row],[Price_Change_Level]],0)</f>
        <v>5.7306373178489523E-4</v>
      </c>
      <c r="S4245" s="47">
        <f>IF(Table3[[#This Row],[Price_Change_Level]]&lt;0,ABS(Table3[[#This Row],[Price_Change_Level]]),0)</f>
        <v>0</v>
      </c>
      <c r="T4245" s="47">
        <f t="shared" si="1973"/>
        <v>51.087702603328012</v>
      </c>
      <c r="U4245" s="47">
        <f t="shared" si="1974"/>
        <v>573.58204790157549</v>
      </c>
      <c r="V4245" s="47">
        <f t="shared" si="1975"/>
        <v>566.16140280264983</v>
      </c>
      <c r="W4245" s="47">
        <f t="shared" si="1976"/>
        <v>581.69712254946296</v>
      </c>
      <c r="X4245" s="47">
        <f t="shared" si="1977"/>
        <v>581.69712254946296</v>
      </c>
      <c r="Y4245" s="47">
        <f t="shared" si="1978"/>
        <v>584.17282254946281</v>
      </c>
      <c r="Z4245" s="47">
        <f t="shared" si="1979"/>
        <v>584.17282254946281</v>
      </c>
    </row>
    <row r="4246" spans="1:26" hidden="1" x14ac:dyDescent="0.25">
      <c r="A4246" s="1">
        <v>40018</v>
      </c>
      <c r="B4246">
        <v>584.47500000000002</v>
      </c>
      <c r="C4246" s="2">
        <f>AVERAGE(B4247:B4390)</f>
        <v>569.44947916666683</v>
      </c>
      <c r="D4246">
        <f t="shared" si="1966"/>
        <v>577.76740000000018</v>
      </c>
      <c r="E4246">
        <f t="shared" si="1967"/>
        <v>580.00725000000011</v>
      </c>
      <c r="F4246" s="3">
        <f t="shared" si="1983"/>
        <v>3.1662359444806221E-4</v>
      </c>
      <c r="G4246" s="4">
        <f t="shared" si="1984"/>
        <v>2.5472135028046239E-3</v>
      </c>
      <c r="H4246" s="4">
        <f t="shared" si="1985"/>
        <v>-0.14830748840751407</v>
      </c>
      <c r="I4246" s="23">
        <f t="shared" si="1968"/>
        <v>1.1609516217079469E-2</v>
      </c>
      <c r="J4246" s="24">
        <f t="shared" si="1969"/>
        <v>6.707599999999843</v>
      </c>
      <c r="K4246" s="28" t="str">
        <f t="shared" si="1970"/>
        <v>CP+</v>
      </c>
      <c r="L4246" s="28" t="str">
        <f t="shared" si="1971"/>
        <v>I+</v>
      </c>
      <c r="M4246" s="28" t="str">
        <f t="shared" si="1972"/>
        <v>B+</v>
      </c>
      <c r="N4246" s="26">
        <f t="shared" si="1980"/>
        <v>0.59099999999999997</v>
      </c>
      <c r="O4246" s="26">
        <f t="shared" si="1981"/>
        <v>0.71799999999999997</v>
      </c>
      <c r="P4246" s="26">
        <f t="shared" si="1982"/>
        <v>5.6000000000000001E-2</v>
      </c>
      <c r="Q4246" s="47">
        <f>Table3[[#This Row],[%D]]-F4247</f>
        <v>-1.0028225205793717E-7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1.0028225205793717E-7</v>
      </c>
      <c r="T4246" s="47">
        <f t="shared" si="1973"/>
        <v>50.273763137562597</v>
      </c>
      <c r="U4246" s="47">
        <f t="shared" si="1974"/>
        <v>573.1999298325693</v>
      </c>
      <c r="V4246" s="47">
        <f t="shared" si="1975"/>
        <v>565.69902850076437</v>
      </c>
      <c r="W4246" s="47">
        <f t="shared" si="1976"/>
        <v>581.51785066590264</v>
      </c>
      <c r="X4246" s="47">
        <f t="shared" si="1977"/>
        <v>581.51785066590264</v>
      </c>
      <c r="Y4246" s="47">
        <f t="shared" si="1978"/>
        <v>583.75770066590258</v>
      </c>
      <c r="Z4246" s="47">
        <f t="shared" si="1979"/>
        <v>583.75770066590258</v>
      </c>
    </row>
    <row r="4247" spans="1:26" hidden="1" x14ac:dyDescent="0.25">
      <c r="A4247" s="1">
        <v>40017</v>
      </c>
      <c r="B4247">
        <v>584.29</v>
      </c>
      <c r="C4247" s="2">
        <f>AVERAGE(B4248:B4390)</f>
        <v>569.34569930069938</v>
      </c>
      <c r="D4247">
        <f t="shared" si="1966"/>
        <v>577.56979999999999</v>
      </c>
      <c r="E4247">
        <f t="shared" si="1967"/>
        <v>579.56550000000004</v>
      </c>
      <c r="F4247" s="3">
        <f t="shared" si="1983"/>
        <v>3.1672387670012014E-4</v>
      </c>
      <c r="G4247" s="4">
        <f t="shared" si="1984"/>
        <v>2.8921825250383115E-3</v>
      </c>
      <c r="H4247" s="4">
        <f t="shared" si="1985"/>
        <v>-0.14857706899632395</v>
      </c>
      <c r="I4247" s="23">
        <f t="shared" si="1968"/>
        <v>1.1635303646416377E-2</v>
      </c>
      <c r="J4247" s="24">
        <f t="shared" si="1969"/>
        <v>6.7201999999999771</v>
      </c>
      <c r="K4247" s="28" t="str">
        <f t="shared" si="1970"/>
        <v>CP+</v>
      </c>
      <c r="L4247" s="28" t="str">
        <f t="shared" si="1971"/>
        <v>I+</v>
      </c>
      <c r="M4247" s="28" t="str">
        <f t="shared" si="1972"/>
        <v>B+</v>
      </c>
      <c r="N4247" s="26">
        <f t="shared" si="1980"/>
        <v>0.59099999999999997</v>
      </c>
      <c r="O4247" s="26">
        <f t="shared" si="1981"/>
        <v>0.73899999999999999</v>
      </c>
      <c r="P4247" s="26">
        <f t="shared" si="1982"/>
        <v>5.5E-2</v>
      </c>
      <c r="Q4247" s="47">
        <f>Table3[[#This Row],[%D]]-F4248</f>
        <v>-9.6036059943815921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9.6036059943815921E-4</v>
      </c>
      <c r="T4247" s="47">
        <f t="shared" si="1973"/>
        <v>49.623535287498768</v>
      </c>
      <c r="U4247" s="47">
        <f t="shared" si="1974"/>
        <v>573.08545650503345</v>
      </c>
      <c r="V4247" s="47">
        <f t="shared" si="1975"/>
        <v>565.60594209636531</v>
      </c>
      <c r="W4247" s="47">
        <f t="shared" si="1976"/>
        <v>581.30955720433406</v>
      </c>
      <c r="X4247" s="47">
        <f t="shared" si="1977"/>
        <v>581.30955720433406</v>
      </c>
      <c r="Y4247" s="47">
        <f t="shared" si="1978"/>
        <v>583.30525720433411</v>
      </c>
      <c r="Z4247" s="47">
        <f t="shared" si="1979"/>
        <v>583.30525720433411</v>
      </c>
    </row>
    <row r="4248" spans="1:26" hidden="1" x14ac:dyDescent="0.25">
      <c r="A4248" s="1">
        <v>40016</v>
      </c>
      <c r="B4248">
        <v>584.10500000000002</v>
      </c>
      <c r="C4248" s="2">
        <f>AVERAGE(B4249:B4390)</f>
        <v>569.24176056338024</v>
      </c>
      <c r="D4248">
        <f t="shared" si="1966"/>
        <v>577.3877</v>
      </c>
      <c r="E4248">
        <f t="shared" si="1967"/>
        <v>579.13100000000009</v>
      </c>
      <c r="F4248" s="3">
        <f t="shared" si="1983"/>
        <v>1.2770844761382794E-3</v>
      </c>
      <c r="G4248" s="4">
        <f t="shared" si="1984"/>
        <v>2.4800054920535164E-3</v>
      </c>
      <c r="H4248" s="4">
        <f t="shared" si="1985"/>
        <v>-0.14884664958513372</v>
      </c>
      <c r="I4248" s="23">
        <f t="shared" si="1968"/>
        <v>1.1633950636634662E-2</v>
      </c>
      <c r="J4248" s="24">
        <f t="shared" si="1969"/>
        <v>6.7173000000000229</v>
      </c>
      <c r="K4248" s="28" t="str">
        <f t="shared" si="1970"/>
        <v>CP+</v>
      </c>
      <c r="L4248" s="28" t="str">
        <f t="shared" si="1971"/>
        <v>I+</v>
      </c>
      <c r="M4248" s="28" t="str">
        <f t="shared" si="1972"/>
        <v>B+</v>
      </c>
      <c r="N4248" s="26">
        <f t="shared" si="1980"/>
        <v>0.76300000000000001</v>
      </c>
      <c r="O4248" s="26">
        <f t="shared" si="1981"/>
        <v>0.71499999999999997</v>
      </c>
      <c r="P4248" s="26">
        <f t="shared" si="1982"/>
        <v>5.5E-2</v>
      </c>
      <c r="Q4248" s="47">
        <f>Table3[[#This Row],[%D]]-F4249</f>
        <v>1.1913667617153845E-3</v>
      </c>
      <c r="R4248" s="47">
        <f>IF(Table3[[#This Row],[Price_Change_Level]]&gt;0,Table3[[#This Row],[Price_Change_Level]],0)</f>
        <v>1.1913667617153845E-3</v>
      </c>
      <c r="S4248" s="47">
        <f>IF(Table3[[#This Row],[Price_Change_Level]]&lt;0,ABS(Table3[[#This Row],[Price_Change_Level]]),0)</f>
        <v>0</v>
      </c>
      <c r="T4248" s="47">
        <f t="shared" si="1973"/>
        <v>51.041811006555761</v>
      </c>
      <c r="U4248" s="47">
        <f t="shared" si="1974"/>
        <v>572.93081749607074</v>
      </c>
      <c r="V4248" s="47">
        <f t="shared" si="1975"/>
        <v>565.55270363068973</v>
      </c>
      <c r="W4248" s="47">
        <f t="shared" si="1976"/>
        <v>581.0767569326905</v>
      </c>
      <c r="X4248" s="47">
        <f t="shared" si="1977"/>
        <v>581.0767569326905</v>
      </c>
      <c r="Y4248" s="47">
        <f t="shared" si="1978"/>
        <v>582.82005693269059</v>
      </c>
      <c r="Z4248" s="47">
        <f t="shared" si="1979"/>
        <v>582.82005693269059</v>
      </c>
    </row>
    <row r="4249" spans="1:26" hidden="1" x14ac:dyDescent="0.25">
      <c r="A4249" s="1">
        <v>40015</v>
      </c>
      <c r="B4249">
        <v>583.36</v>
      </c>
      <c r="C4249" s="2">
        <f>AVERAGE(B4250:B4391)</f>
        <v>569.04531690140846</v>
      </c>
      <c r="D4249">
        <f t="shared" si="1966"/>
        <v>577.21539999999993</v>
      </c>
      <c r="E4249">
        <f t="shared" si="1967"/>
        <v>578.7277499999999</v>
      </c>
      <c r="F4249" s="3">
        <f t="shared" si="1983"/>
        <v>8.5717714422894886E-5</v>
      </c>
      <c r="G4249" s="4">
        <f t="shared" si="1984"/>
        <v>1.3904385889624837E-3</v>
      </c>
      <c r="H4249" s="4">
        <f t="shared" si="1985"/>
        <v>-0.14993225790223264</v>
      </c>
      <c r="I4249" s="23">
        <f t="shared" si="1968"/>
        <v>1.0645246124757037E-2</v>
      </c>
      <c r="J4249" s="24">
        <f t="shared" si="1969"/>
        <v>6.1446000000000822</v>
      </c>
      <c r="K4249" s="28" t="str">
        <f t="shared" si="1970"/>
        <v>CP+</v>
      </c>
      <c r="L4249" s="28" t="str">
        <f t="shared" si="1971"/>
        <v>I+</v>
      </c>
      <c r="M4249" s="28" t="str">
        <f t="shared" si="1972"/>
        <v>B+</v>
      </c>
      <c r="N4249" s="26">
        <f t="shared" si="1980"/>
        <v>0.53900000000000003</v>
      </c>
      <c r="O4249" s="26">
        <f t="shared" si="1981"/>
        <v>0.64100000000000001</v>
      </c>
      <c r="P4249" s="26">
        <f t="shared" si="1982"/>
        <v>5.3999999999999999E-2</v>
      </c>
      <c r="Q4249" s="47">
        <f>Table3[[#This Row],[%D]]-F4250</f>
        <v>-4.631767777638629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4.631767777638629E-4</v>
      </c>
      <c r="T4249" s="47">
        <f t="shared" si="1973"/>
        <v>50.560622410950472</v>
      </c>
      <c r="U4249" s="47">
        <f t="shared" si="1974"/>
        <v>572.68827639632173</v>
      </c>
      <c r="V4249" s="47">
        <f t="shared" si="1975"/>
        <v>565.40235740649518</v>
      </c>
      <c r="W4249" s="47">
        <f t="shared" si="1976"/>
        <v>580.8583594949132</v>
      </c>
      <c r="X4249" s="47">
        <f t="shared" si="1977"/>
        <v>580.8583594949132</v>
      </c>
      <c r="Y4249" s="47">
        <f t="shared" si="1978"/>
        <v>582.37070949491317</v>
      </c>
      <c r="Z4249" s="47">
        <f t="shared" si="1979"/>
        <v>582.37070949491317</v>
      </c>
    </row>
    <row r="4250" spans="1:26" hidden="1" x14ac:dyDescent="0.25">
      <c r="A4250" s="1">
        <v>40014</v>
      </c>
      <c r="B4250">
        <v>583.30999999999995</v>
      </c>
      <c r="C4250" s="2">
        <f>AVERAGE(B4251:B4392)</f>
        <v>568.84922535211263</v>
      </c>
      <c r="D4250">
        <f t="shared" si="1966"/>
        <v>577.0354000000001</v>
      </c>
      <c r="E4250">
        <f t="shared" si="1967"/>
        <v>578.40650000000005</v>
      </c>
      <c r="F4250" s="3">
        <f t="shared" si="1983"/>
        <v>5.4889449218675779E-4</v>
      </c>
      <c r="G4250" s="4">
        <f t="shared" si="1984"/>
        <v>1.2702336199941211E-3</v>
      </c>
      <c r="H4250" s="4">
        <f t="shared" si="1985"/>
        <v>-0.15000511752083001</v>
      </c>
      <c r="I4250" s="23">
        <f t="shared" si="1968"/>
        <v>1.0873856266010454E-2</v>
      </c>
      <c r="J4250" s="24">
        <f t="shared" si="1969"/>
        <v>6.2745999999998503</v>
      </c>
      <c r="K4250" s="28" t="str">
        <f t="shared" si="1970"/>
        <v>CP+</v>
      </c>
      <c r="L4250" s="28" t="str">
        <f t="shared" si="1971"/>
        <v>I+</v>
      </c>
      <c r="M4250" s="28" t="str">
        <f t="shared" si="1972"/>
        <v>B+</v>
      </c>
      <c r="N4250" s="26">
        <f t="shared" si="1980"/>
        <v>0.64300000000000002</v>
      </c>
      <c r="O4250" s="26">
        <f t="shared" si="1981"/>
        <v>0.63100000000000001</v>
      </c>
      <c r="P4250" s="26">
        <f t="shared" si="1982"/>
        <v>5.3999999999999999E-2</v>
      </c>
      <c r="Q4250" s="47">
        <f>Table3[[#This Row],[%D]]-F4251</f>
        <v>-1.1193059513647796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1193059513647796E-4</v>
      </c>
      <c r="T4250" s="47">
        <f t="shared" si="1973"/>
        <v>50.91742571834444</v>
      </c>
      <c r="U4250" s="47">
        <f t="shared" si="1974"/>
        <v>572.34724437797047</v>
      </c>
      <c r="V4250" s="47">
        <f t="shared" si="1975"/>
        <v>565.35120632625478</v>
      </c>
      <c r="W4250" s="47">
        <f t="shared" si="1976"/>
        <v>580.53341902585794</v>
      </c>
      <c r="X4250" s="47">
        <f t="shared" si="1977"/>
        <v>580.53341902585794</v>
      </c>
      <c r="Y4250" s="47">
        <f t="shared" si="1978"/>
        <v>581.90451902585789</v>
      </c>
      <c r="Z4250" s="47">
        <f t="shared" si="1979"/>
        <v>581.90451902585789</v>
      </c>
    </row>
    <row r="4251" spans="1:26" hidden="1" x14ac:dyDescent="0.25">
      <c r="A4251" s="1">
        <v>40011</v>
      </c>
      <c r="B4251">
        <v>582.99</v>
      </c>
      <c r="C4251" s="2">
        <f>AVERAGE(B4252:B4395)</f>
        <v>568.50489583333319</v>
      </c>
      <c r="D4251">
        <f t="shared" si="1966"/>
        <v>576.84739999999999</v>
      </c>
      <c r="E4251">
        <f t="shared" si="1967"/>
        <v>578.12099999999998</v>
      </c>
      <c r="F4251" s="3">
        <f t="shared" si="1983"/>
        <v>6.6082508732323575E-4</v>
      </c>
      <c r="G4251" s="4">
        <f t="shared" si="1984"/>
        <v>8.4120171673829347E-4</v>
      </c>
      <c r="H4251" s="4">
        <f t="shared" si="1985"/>
        <v>-0.15047141907985229</v>
      </c>
      <c r="I4251" s="23">
        <f t="shared" si="1968"/>
        <v>1.0648570141774092E-2</v>
      </c>
      <c r="J4251" s="24">
        <f t="shared" si="1969"/>
        <v>6.1426000000000158</v>
      </c>
      <c r="K4251" s="28" t="str">
        <f t="shared" si="1970"/>
        <v>CP+</v>
      </c>
      <c r="L4251" s="28" t="str">
        <f t="shared" si="1971"/>
        <v>I+</v>
      </c>
      <c r="M4251" s="28" t="str">
        <f t="shared" si="1972"/>
        <v>B+</v>
      </c>
      <c r="N4251" s="26">
        <f t="shared" si="1980"/>
        <v>0.66700000000000004</v>
      </c>
      <c r="O4251" s="26">
        <f t="shared" si="1981"/>
        <v>0.59699999999999998</v>
      </c>
      <c r="P4251" s="26">
        <f t="shared" si="1982"/>
        <v>5.2999999999999999E-2</v>
      </c>
      <c r="Q4251" s="47">
        <f>Table3[[#This Row],[%D]]-F4252</f>
        <v>7.5521976003123381E-4</v>
      </c>
      <c r="R4251" s="47">
        <f>IF(Table3[[#This Row],[Price_Change_Level]]&gt;0,Table3[[#This Row],[Price_Change_Level]],0)</f>
        <v>7.5521976003123381E-4</v>
      </c>
      <c r="S4251" s="47">
        <f>IF(Table3[[#This Row],[Price_Change_Level]]&lt;0,ABS(Table3[[#This Row],[Price_Change_Level]]),0)</f>
        <v>0</v>
      </c>
      <c r="T4251" s="47">
        <f t="shared" si="1973"/>
        <v>52.005244317086309</v>
      </c>
      <c r="U4251" s="47">
        <f t="shared" si="1974"/>
        <v>571.83827510494643</v>
      </c>
      <c r="V4251" s="47">
        <f t="shared" si="1975"/>
        <v>565.17151656171995</v>
      </c>
      <c r="W4251" s="47">
        <f t="shared" si="1976"/>
        <v>580.18077927161323</v>
      </c>
      <c r="X4251" s="47">
        <f t="shared" si="1977"/>
        <v>580.18077927161323</v>
      </c>
      <c r="Y4251" s="47">
        <f t="shared" si="1978"/>
        <v>581.45437927161322</v>
      </c>
      <c r="Z4251" s="47">
        <f t="shared" si="1979"/>
        <v>581.45437927161322</v>
      </c>
    </row>
    <row r="4252" spans="1:26" hidden="1" x14ac:dyDescent="0.25">
      <c r="A4252" s="1">
        <v>40010</v>
      </c>
      <c r="B4252">
        <v>582.60500000000002</v>
      </c>
      <c r="C4252" s="2">
        <f>AVERAGE(B4253:B4395)</f>
        <v>568.4062937062937</v>
      </c>
      <c r="D4252">
        <f t="shared" si="1966"/>
        <v>576.66679999999997</v>
      </c>
      <c r="E4252">
        <f t="shared" si="1967"/>
        <v>577.87675000000002</v>
      </c>
      <c r="F4252" s="3">
        <f t="shared" si="1983"/>
        <v>-9.4394672707998062E-5</v>
      </c>
      <c r="G4252" s="4">
        <f t="shared" si="1984"/>
        <v>3.6916842665579708E-4</v>
      </c>
      <c r="H4252" s="4">
        <f t="shared" si="1985"/>
        <v>-0.15103243814305101</v>
      </c>
      <c r="I4252" s="23">
        <f t="shared" si="1968"/>
        <v>1.0297454266484653E-2</v>
      </c>
      <c r="J4252" s="24">
        <f t="shared" si="1969"/>
        <v>5.9382000000000517</v>
      </c>
      <c r="K4252" s="28" t="str">
        <f t="shared" si="1970"/>
        <v>CP+</v>
      </c>
      <c r="L4252" s="28" t="str">
        <f t="shared" si="1971"/>
        <v>I+</v>
      </c>
      <c r="M4252" s="28" t="str">
        <f t="shared" si="1972"/>
        <v>B+</v>
      </c>
      <c r="N4252" s="26">
        <f t="shared" si="1980"/>
        <v>0.44900000000000001</v>
      </c>
      <c r="O4252" s="26">
        <f t="shared" si="1981"/>
        <v>0.54100000000000004</v>
      </c>
      <c r="P4252" s="26">
        <f t="shared" si="1982"/>
        <v>5.1999999999999998E-2</v>
      </c>
      <c r="Q4252" s="47">
        <f>Table3[[#This Row],[%D]]-F4253</f>
        <v>-2.8321966627109507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8321966627109507E-4</v>
      </c>
      <c r="T4252" s="47">
        <f t="shared" si="1973"/>
        <v>50.113616183123185</v>
      </c>
      <c r="U4252" s="47">
        <f t="shared" si="1974"/>
        <v>571.56839089303878</v>
      </c>
      <c r="V4252" s="47">
        <f t="shared" si="1975"/>
        <v>565.24419651954861</v>
      </c>
      <c r="W4252" s="47">
        <f t="shared" si="1976"/>
        <v>579.82889718674505</v>
      </c>
      <c r="X4252" s="47">
        <f t="shared" si="1977"/>
        <v>579.82889718674505</v>
      </c>
      <c r="Y4252" s="47">
        <f t="shared" si="1978"/>
        <v>581.0388471867451</v>
      </c>
      <c r="Z4252" s="47">
        <f t="shared" si="1979"/>
        <v>581.0388471867451</v>
      </c>
    </row>
    <row r="4253" spans="1:26" hidden="1" x14ac:dyDescent="0.25">
      <c r="A4253" s="1">
        <v>40009</v>
      </c>
      <c r="B4253">
        <v>582.66000000000008</v>
      </c>
      <c r="C4253" s="2">
        <f>AVERAGE(B4254:B4395)</f>
        <v>568.30591549295775</v>
      </c>
      <c r="D4253">
        <f t="shared" si="1966"/>
        <v>576.48230000000012</v>
      </c>
      <c r="E4253">
        <f t="shared" si="1967"/>
        <v>577.61374999999998</v>
      </c>
      <c r="F4253" s="3">
        <f t="shared" si="1983"/>
        <v>1.8882499356309701E-4</v>
      </c>
      <c r="G4253" s="4">
        <f t="shared" si="1984"/>
        <v>8.6746656818226242E-4</v>
      </c>
      <c r="H4253" s="4">
        <f t="shared" si="1985"/>
        <v>-0.1509522925625939</v>
      </c>
      <c r="I4253" s="23">
        <f t="shared" si="1968"/>
        <v>1.0716200653515221E-2</v>
      </c>
      <c r="J4253" s="24">
        <f t="shared" si="1969"/>
        <v>6.1776999999999589</v>
      </c>
      <c r="K4253" s="28" t="str">
        <f t="shared" si="1970"/>
        <v>CP+</v>
      </c>
      <c r="L4253" s="28" t="str">
        <f t="shared" si="1971"/>
        <v>I+</v>
      </c>
      <c r="M4253" s="28" t="str">
        <f t="shared" si="1972"/>
        <v>B+</v>
      </c>
      <c r="N4253" s="26">
        <f t="shared" si="1980"/>
        <v>0.56299999999999994</v>
      </c>
      <c r="O4253" s="26">
        <f t="shared" si="1981"/>
        <v>0.6</v>
      </c>
      <c r="P4253" s="26">
        <f t="shared" si="1982"/>
        <v>5.2999999999999999E-2</v>
      </c>
      <c r="Q4253" s="47">
        <f>Table3[[#This Row],[%D]]-F4254</f>
        <v>2.231556319413075E-4</v>
      </c>
      <c r="R4253" s="47">
        <f>IF(Table3[[#This Row],[Price_Change_Level]]&gt;0,Table3[[#This Row],[Price_Change_Level]],0)</f>
        <v>2.231556319413075E-4</v>
      </c>
      <c r="S4253" s="47">
        <f>IF(Table3[[#This Row],[Price_Change_Level]]&lt;0,ABS(Table3[[#This Row],[Price_Change_Level]]),0)</f>
        <v>0</v>
      </c>
      <c r="T4253" s="47">
        <f t="shared" si="1973"/>
        <v>50.254973214409709</v>
      </c>
      <c r="U4253" s="47">
        <f t="shared" si="1974"/>
        <v>571.26122065798234</v>
      </c>
      <c r="V4253" s="47">
        <f t="shared" si="1975"/>
        <v>565.35061032793317</v>
      </c>
      <c r="W4253" s="47">
        <f t="shared" si="1976"/>
        <v>579.43760516502471</v>
      </c>
      <c r="X4253" s="47">
        <f t="shared" si="1977"/>
        <v>579.43760516502471</v>
      </c>
      <c r="Y4253" s="47">
        <f t="shared" si="1978"/>
        <v>580.56905516502457</v>
      </c>
      <c r="Z4253" s="47">
        <f t="shared" si="1979"/>
        <v>580.56905516502457</v>
      </c>
    </row>
    <row r="4254" spans="1:26" hidden="1" x14ac:dyDescent="0.25">
      <c r="A4254" s="1">
        <v>40008</v>
      </c>
      <c r="B4254">
        <v>582.54999999999995</v>
      </c>
      <c r="C4254" s="2">
        <f>AVERAGE(B4255:B4396)</f>
        <v>568.12897887323948</v>
      </c>
      <c r="D4254">
        <f t="shared" si="1966"/>
        <v>576.29790000000003</v>
      </c>
      <c r="E4254">
        <f t="shared" si="1967"/>
        <v>577.36924999999997</v>
      </c>
      <c r="F4254" s="3">
        <f t="shared" si="1983"/>
        <v>-3.4330638378210487E-5</v>
      </c>
      <c r="G4254" s="4">
        <f t="shared" si="1984"/>
        <v>1.1029252249672439E-2</v>
      </c>
      <c r="H4254" s="4">
        <f t="shared" si="1985"/>
        <v>-0.15111258372350811</v>
      </c>
      <c r="I4254" s="23">
        <f t="shared" si="1968"/>
        <v>1.0848729450514964E-2</v>
      </c>
      <c r="J4254" s="24">
        <f t="shared" si="1969"/>
        <v>6.2520999999999276</v>
      </c>
      <c r="K4254" s="28" t="str">
        <f t="shared" si="1970"/>
        <v>CP+</v>
      </c>
      <c r="L4254" s="28" t="str">
        <f t="shared" si="1971"/>
        <v>I+</v>
      </c>
      <c r="M4254" s="28" t="str">
        <f t="shared" si="1972"/>
        <v>B+</v>
      </c>
      <c r="N4254" s="26">
        <f t="shared" si="1980"/>
        <v>0.46700000000000003</v>
      </c>
      <c r="O4254" s="26">
        <f t="shared" si="1981"/>
        <v>0.94899999999999995</v>
      </c>
      <c r="P4254" s="26">
        <f t="shared" si="1982"/>
        <v>5.1999999999999998E-2</v>
      </c>
      <c r="Q4254" s="47">
        <f>Table3[[#This Row],[%D]]-F4255</f>
        <v>-1.5450231219793498E-4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1.5450231219793498E-4</v>
      </c>
      <c r="T4254" s="47">
        <f t="shared" si="1973"/>
        <v>49.478993131080472</v>
      </c>
      <c r="U4254" s="47">
        <f t="shared" si="1974"/>
        <v>570.84717016186858</v>
      </c>
      <c r="V4254" s="47">
        <f t="shared" si="1975"/>
        <v>565.41078758461038</v>
      </c>
      <c r="W4254" s="47">
        <f t="shared" si="1976"/>
        <v>579.01609128862913</v>
      </c>
      <c r="X4254" s="47">
        <f t="shared" si="1977"/>
        <v>579.01609128862913</v>
      </c>
      <c r="Y4254" s="47">
        <f t="shared" si="1978"/>
        <v>580.08744128862907</v>
      </c>
      <c r="Z4254" s="47">
        <f t="shared" si="1979"/>
        <v>580.08744128862907</v>
      </c>
    </row>
    <row r="4255" spans="1:26" hidden="1" x14ac:dyDescent="0.25">
      <c r="A4255" s="1">
        <v>40007</v>
      </c>
      <c r="B4255">
        <v>582.56999999999994</v>
      </c>
      <c r="C4255" s="2">
        <f>AVERAGE(B4256:B4397)</f>
        <v>567.95190140845068</v>
      </c>
      <c r="D4255">
        <f t="shared" si="1966"/>
        <v>576.11080000000004</v>
      </c>
      <c r="E4255">
        <f t="shared" si="1967"/>
        <v>577.09874999999988</v>
      </c>
      <c r="F4255" s="3">
        <f t="shared" si="1983"/>
        <v>1.2017167381972449E-4</v>
      </c>
      <c r="G4255" s="4">
        <f t="shared" si="1984"/>
        <v>1.141502964435448E-2</v>
      </c>
      <c r="H4255" s="4">
        <f t="shared" si="1985"/>
        <v>-0.1510834398760692</v>
      </c>
      <c r="I4255" s="23">
        <f t="shared" si="1968"/>
        <v>1.1211732187627615E-2</v>
      </c>
      <c r="J4255" s="24">
        <f t="shared" si="1969"/>
        <v>6.4591999999998961</v>
      </c>
      <c r="K4255" s="28" t="str">
        <f t="shared" si="1970"/>
        <v>CP+</v>
      </c>
      <c r="L4255" s="28" t="str">
        <f t="shared" si="1971"/>
        <v>I+</v>
      </c>
      <c r="M4255" s="28" t="str">
        <f t="shared" si="1972"/>
        <v>B+</v>
      </c>
      <c r="N4255" s="26">
        <f t="shared" si="1980"/>
        <v>0.54800000000000004</v>
      </c>
      <c r="O4255" s="26">
        <f t="shared" si="1981"/>
        <v>0.95499999999999996</v>
      </c>
      <c r="P4255" s="26">
        <f t="shared" si="1982"/>
        <v>5.1999999999999998E-2</v>
      </c>
      <c r="Q4255" s="47">
        <f>Table3[[#This Row],[%D]]-F4256</f>
        <v>-6.8705195632068339E-5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6.8705195632068339E-5</v>
      </c>
      <c r="T4255" s="47">
        <f t="shared" si="1973"/>
        <v>55.5054568256568</v>
      </c>
      <c r="U4255" s="47">
        <f t="shared" si="1974"/>
        <v>570.37889102903443</v>
      </c>
      <c r="V4255" s="47">
        <f t="shared" si="1975"/>
        <v>565.52491178786693</v>
      </c>
      <c r="W4255" s="47">
        <f t="shared" si="1976"/>
        <v>578.53778962058379</v>
      </c>
      <c r="X4255" s="47">
        <f t="shared" si="1977"/>
        <v>578.53778962058379</v>
      </c>
      <c r="Y4255" s="47">
        <f t="shared" si="1978"/>
        <v>579.52573962058364</v>
      </c>
      <c r="Z4255" s="47">
        <f t="shared" si="1979"/>
        <v>579.52573962058364</v>
      </c>
    </row>
    <row r="4256" spans="1:26" hidden="1" x14ac:dyDescent="0.25">
      <c r="A4256" s="1">
        <v>40004</v>
      </c>
      <c r="B4256">
        <v>582.5</v>
      </c>
      <c r="C4256" s="2">
        <f>AVERAGE(B4257:B4400)</f>
        <v>567.41572916666667</v>
      </c>
      <c r="D4256">
        <f t="shared" si="1966"/>
        <v>575.92510000000004</v>
      </c>
      <c r="E4256">
        <f t="shared" si="1967"/>
        <v>576.92049999999995</v>
      </c>
      <c r="F4256" s="3">
        <f t="shared" si="1983"/>
        <v>1.8887686945179283E-4</v>
      </c>
      <c r="G4256" s="4">
        <f t="shared" si="1984"/>
        <v>1.1477886401917159E-2</v>
      </c>
      <c r="H4256" s="4">
        <f t="shared" si="1985"/>
        <v>-0.15118544334210526</v>
      </c>
      <c r="I4256" s="23">
        <f t="shared" si="1968"/>
        <v>1.1416241452230431E-2</v>
      </c>
      <c r="J4256" s="24">
        <f t="shared" si="1969"/>
        <v>6.5748999999999569</v>
      </c>
      <c r="K4256" s="28" t="str">
        <f t="shared" si="1970"/>
        <v>CP+</v>
      </c>
      <c r="L4256" s="28" t="str">
        <f t="shared" si="1971"/>
        <v>I+</v>
      </c>
      <c r="M4256" s="28" t="str">
        <f t="shared" si="1972"/>
        <v>B+</v>
      </c>
      <c r="N4256" s="26">
        <f t="shared" si="1980"/>
        <v>0.56399999999999995</v>
      </c>
      <c r="O4256" s="26">
        <f t="shared" si="1981"/>
        <v>0.95599999999999996</v>
      </c>
      <c r="P4256" s="26">
        <f t="shared" si="1982"/>
        <v>5.1999999999999998E-2</v>
      </c>
      <c r="Q4256" s="47">
        <f>Table3[[#This Row],[%D]]-F4257</f>
        <v>-2.147956919795746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2.147956919795746E-4</v>
      </c>
      <c r="T4256" s="47">
        <f t="shared" si="1973"/>
        <v>51.552159382168234</v>
      </c>
      <c r="U4256" s="47">
        <f t="shared" si="1974"/>
        <v>569.53677837327223</v>
      </c>
      <c r="V4256" s="47">
        <f t="shared" si="1975"/>
        <v>565.2946799600611</v>
      </c>
      <c r="W4256" s="47">
        <f t="shared" si="1976"/>
        <v>578.04614920660561</v>
      </c>
      <c r="X4256" s="47">
        <f t="shared" si="1977"/>
        <v>578.04614920660561</v>
      </c>
      <c r="Y4256" s="47">
        <f t="shared" si="1978"/>
        <v>579.04154920660551</v>
      </c>
      <c r="Z4256" s="47">
        <f t="shared" si="1979"/>
        <v>579.04154920660551</v>
      </c>
    </row>
    <row r="4257" spans="1:26" hidden="1" x14ac:dyDescent="0.25">
      <c r="A4257" s="1">
        <v>40003</v>
      </c>
      <c r="B4257">
        <v>582.39</v>
      </c>
      <c r="C4257" s="2">
        <f>AVERAGE(B4258:B4400)</f>
        <v>567.31101398601413</v>
      </c>
      <c r="D4257">
        <f t="shared" si="1966"/>
        <v>575.73990000000015</v>
      </c>
      <c r="E4257">
        <f t="shared" si="1967"/>
        <v>576.74225000000001</v>
      </c>
      <c r="F4257" s="3">
        <f t="shared" si="1983"/>
        <v>4.0367256143136743E-4</v>
      </c>
      <c r="G4257" s="4">
        <f t="shared" si="1984"/>
        <v>1.1796386379430146E-2</v>
      </c>
      <c r="H4257" s="4">
        <f t="shared" si="1985"/>
        <v>-0.15134573450301925</v>
      </c>
      <c r="I4257" s="23">
        <f t="shared" si="1968"/>
        <v>1.1550528285428605E-2</v>
      </c>
      <c r="J4257" s="24">
        <f t="shared" si="1969"/>
        <v>6.6500999999998385</v>
      </c>
      <c r="K4257" s="28" t="str">
        <f t="shared" si="1970"/>
        <v>CP+</v>
      </c>
      <c r="L4257" s="28" t="str">
        <f t="shared" si="1971"/>
        <v>I+</v>
      </c>
      <c r="M4257" s="28" t="str">
        <f t="shared" si="1972"/>
        <v>B+</v>
      </c>
      <c r="N4257" s="26">
        <f t="shared" si="1980"/>
        <v>0.61299999999999999</v>
      </c>
      <c r="O4257" s="26">
        <f t="shared" si="1981"/>
        <v>0.95899999999999996</v>
      </c>
      <c r="P4257" s="26">
        <f t="shared" si="1982"/>
        <v>5.1999999999999998E-2</v>
      </c>
      <c r="Q4257" s="47">
        <f>Table3[[#This Row],[%D]]-F4258</f>
        <v>-9.9400478804330117E-3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9.9400478804330117E-3</v>
      </c>
      <c r="T4257" s="47">
        <f t="shared" si="1973"/>
        <v>52.081720490176629</v>
      </c>
      <c r="U4257" s="47">
        <f t="shared" si="1974"/>
        <v>569.06652221576894</v>
      </c>
      <c r="V4257" s="47">
        <f t="shared" si="1975"/>
        <v>565.55550575625932</v>
      </c>
      <c r="W4257" s="47">
        <f t="shared" si="1976"/>
        <v>577.49540822975496</v>
      </c>
      <c r="X4257" s="47">
        <f t="shared" si="1977"/>
        <v>577.49540822975496</v>
      </c>
      <c r="Y4257" s="47">
        <f t="shared" si="1978"/>
        <v>578.49775822975482</v>
      </c>
      <c r="Z4257" s="47">
        <f t="shared" si="1979"/>
        <v>578.49775822975482</v>
      </c>
    </row>
    <row r="4258" spans="1:26" hidden="1" x14ac:dyDescent="0.25">
      <c r="A4258" s="1">
        <v>40002</v>
      </c>
      <c r="B4258">
        <v>582.15499999999997</v>
      </c>
      <c r="C4258" s="2">
        <f>AVERAGE(B4259:B4400)</f>
        <v>567.20647887323958</v>
      </c>
      <c r="D4258">
        <f t="shared" si="1966"/>
        <v>575.55760000000021</v>
      </c>
      <c r="E4258">
        <f t="shared" si="1967"/>
        <v>576.50925000000007</v>
      </c>
      <c r="F4258" s="3">
        <f t="shared" si="1983"/>
        <v>1.0343720441864379E-2</v>
      </c>
      <c r="G4258" s="4">
        <f t="shared" si="1984"/>
        <v>1.2170632264346226E-2</v>
      </c>
      <c r="H4258" s="4">
        <f t="shared" si="1985"/>
        <v>-0.15168817471042628</v>
      </c>
      <c r="I4258" s="23">
        <f t="shared" si="1968"/>
        <v>1.1462623376009218E-2</v>
      </c>
      <c r="J4258" s="24">
        <f t="shared" si="1969"/>
        <v>6.5973999999997659</v>
      </c>
      <c r="K4258" s="28" t="str">
        <f t="shared" si="1970"/>
        <v>CP+</v>
      </c>
      <c r="L4258" s="28" t="str">
        <f t="shared" si="1971"/>
        <v>I+</v>
      </c>
      <c r="M4258" s="28" t="str">
        <f t="shared" si="1972"/>
        <v>B+</v>
      </c>
      <c r="N4258" s="26">
        <f t="shared" si="1980"/>
        <v>0.997</v>
      </c>
      <c r="O4258" s="26">
        <f t="shared" si="1981"/>
        <v>0.96099999999999997</v>
      </c>
      <c r="P4258" s="26">
        <f t="shared" si="1982"/>
        <v>5.1999999999999998E-2</v>
      </c>
      <c r="Q4258" s="47">
        <f>Table3[[#This Row],[%D]]-F4259</f>
        <v>9.9964952055342504E-3</v>
      </c>
      <c r="R4258" s="47">
        <f>IF(Table3[[#This Row],[Price_Change_Level]]&gt;0,Table3[[#This Row],[Price_Change_Level]],0)</f>
        <v>9.9964952055342504E-3</v>
      </c>
      <c r="S4258" s="47">
        <f>IF(Table3[[#This Row],[Price_Change_Level]]&lt;0,ABS(Table3[[#This Row],[Price_Change_Level]]),0)</f>
        <v>0</v>
      </c>
      <c r="T4258" s="47">
        <f t="shared" si="1973"/>
        <v>75.277169847630745</v>
      </c>
      <c r="U4258" s="47">
        <f t="shared" si="1974"/>
        <v>568.43631334541351</v>
      </c>
      <c r="V4258" s="47">
        <f t="shared" si="1975"/>
        <v>565.97664440106564</v>
      </c>
      <c r="W4258" s="47">
        <f t="shared" si="1976"/>
        <v>576.78743447217414</v>
      </c>
      <c r="X4258" s="47">
        <f t="shared" si="1977"/>
        <v>576.78743447217414</v>
      </c>
      <c r="Y4258" s="47">
        <f t="shared" si="1978"/>
        <v>577.739084472174</v>
      </c>
      <c r="Z4258" s="47">
        <f t="shared" si="1979"/>
        <v>577.739084472174</v>
      </c>
    </row>
    <row r="4259" spans="1:26" hidden="1" x14ac:dyDescent="0.25">
      <c r="A4259" s="1">
        <v>40001</v>
      </c>
      <c r="B4259">
        <v>576.19499999999994</v>
      </c>
      <c r="C4259" s="2">
        <f>AVERAGE(B4260:B4401)</f>
        <v>567.00809859154936</v>
      </c>
      <c r="D4259">
        <f t="shared" si="1966"/>
        <v>575.48920000000021</v>
      </c>
      <c r="E4259">
        <f t="shared" si="1967"/>
        <v>576.5245000000001</v>
      </c>
      <c r="F4259" s="3">
        <f t="shared" si="1983"/>
        <v>3.4722523633012869E-4</v>
      </c>
      <c r="G4259" s="4">
        <f t="shared" si="1984"/>
        <v>1.6253520147411216E-3</v>
      </c>
      <c r="H4259" s="4">
        <f t="shared" si="1985"/>
        <v>-0.16037304124721785</v>
      </c>
      <c r="I4259" s="23">
        <f t="shared" si="1968"/>
        <v>1.2264348314437979E-3</v>
      </c>
      <c r="J4259" s="24">
        <f t="shared" si="1969"/>
        <v>0.70579999999972642</v>
      </c>
      <c r="K4259" s="28" t="str">
        <f t="shared" si="1970"/>
        <v>CP+</v>
      </c>
      <c r="L4259" s="28" t="str">
        <f t="shared" si="1971"/>
        <v>I+</v>
      </c>
      <c r="M4259" s="28" t="str">
        <f t="shared" si="1972"/>
        <v>B-</v>
      </c>
      <c r="N4259" s="26">
        <f t="shared" si="1980"/>
        <v>0.59899999999999998</v>
      </c>
      <c r="O4259" s="26">
        <f t="shared" si="1981"/>
        <v>0.65700000000000003</v>
      </c>
      <c r="P4259" s="26">
        <f t="shared" si="1982"/>
        <v>4.4999999999999998E-2</v>
      </c>
      <c r="Q4259" s="47">
        <f>Table3[[#This Row],[%D]]-F4260</f>
        <v>1.6489875036929114E-4</v>
      </c>
      <c r="R4259" s="47">
        <f>IF(Table3[[#This Row],[Price_Change_Level]]&gt;0,Table3[[#This Row],[Price_Change_Level]],0)</f>
        <v>1.6489875036929114E-4</v>
      </c>
      <c r="S4259" s="47">
        <f>IF(Table3[[#This Row],[Price_Change_Level]]&lt;0,ABS(Table3[[#This Row],[Price_Change_Level]]),0)</f>
        <v>0</v>
      </c>
      <c r="T4259" s="47">
        <f t="shared" si="1973"/>
        <v>53.843550832125452</v>
      </c>
      <c r="U4259" s="47">
        <f t="shared" si="1974"/>
        <v>568.23572027594571</v>
      </c>
      <c r="V4259" s="47">
        <f t="shared" si="1975"/>
        <v>565.780476907153</v>
      </c>
      <c r="W4259" s="47">
        <f t="shared" si="1976"/>
        <v>576.71682168439656</v>
      </c>
      <c r="X4259" s="47">
        <f t="shared" si="1977"/>
        <v>576.71682168439656</v>
      </c>
      <c r="Y4259" s="47">
        <f t="shared" si="1978"/>
        <v>577.75212168439646</v>
      </c>
      <c r="Z4259" s="47">
        <f t="shared" si="1979"/>
        <v>577.75212168439646</v>
      </c>
    </row>
    <row r="4260" spans="1:26" hidden="1" x14ac:dyDescent="0.25">
      <c r="A4260" s="1">
        <v>40000</v>
      </c>
      <c r="B4260">
        <v>575.995</v>
      </c>
      <c r="C4260" s="2">
        <f>AVERAGE(B4261:B4402)</f>
        <v>566.86010563380273</v>
      </c>
      <c r="D4260">
        <f t="shared" si="1966"/>
        <v>575.39770000000021</v>
      </c>
      <c r="E4260">
        <f t="shared" si="1967"/>
        <v>576.55700000000002</v>
      </c>
      <c r="F4260" s="3">
        <f t="shared" si="1983"/>
        <v>1.8232648596083756E-4</v>
      </c>
      <c r="G4260" s="4">
        <f t="shared" si="1984"/>
        <v>1.3908326741367549E-3</v>
      </c>
      <c r="H4260" s="4">
        <f t="shared" si="1985"/>
        <v>-0.16066447972160669</v>
      </c>
      <c r="I4260" s="23">
        <f t="shared" si="1968"/>
        <v>1.0380646290379519E-3</v>
      </c>
      <c r="J4260" s="24">
        <f t="shared" si="1969"/>
        <v>0.597299999999791</v>
      </c>
      <c r="K4260" s="28" t="str">
        <f t="shared" si="1970"/>
        <v>CP+</v>
      </c>
      <c r="L4260" s="28" t="str">
        <f t="shared" si="1971"/>
        <v>I+</v>
      </c>
      <c r="M4260" s="28" t="str">
        <f t="shared" si="1972"/>
        <v>B-</v>
      </c>
      <c r="N4260" s="26">
        <f t="shared" si="1980"/>
        <v>0.56100000000000005</v>
      </c>
      <c r="O4260" s="26">
        <f t="shared" si="1981"/>
        <v>0.64100000000000001</v>
      </c>
      <c r="P4260" s="26">
        <f t="shared" si="1982"/>
        <v>4.4999999999999998E-2</v>
      </c>
      <c r="Q4260" s="47">
        <f>Table3[[#This Row],[%D]]-F4261</f>
        <v>-3.2149561271865856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3.2149561271865856E-4</v>
      </c>
      <c r="T4260" s="47">
        <f t="shared" si="1973"/>
        <v>47.032256501135393</v>
      </c>
      <c r="U4260" s="47">
        <f t="shared" si="1974"/>
        <v>568.08156011622589</v>
      </c>
      <c r="V4260" s="47">
        <f t="shared" si="1975"/>
        <v>565.63865115137958</v>
      </c>
      <c r="W4260" s="47">
        <f t="shared" si="1976"/>
        <v>576.61915448242337</v>
      </c>
      <c r="X4260" s="47">
        <f t="shared" si="1977"/>
        <v>576.61915448242337</v>
      </c>
      <c r="Y4260" s="47">
        <f t="shared" si="1978"/>
        <v>577.77845448242317</v>
      </c>
      <c r="Z4260" s="47">
        <f t="shared" si="1979"/>
        <v>577.77845448242317</v>
      </c>
    </row>
    <row r="4261" spans="1:26" hidden="1" x14ac:dyDescent="0.25">
      <c r="A4261" s="1">
        <v>39997</v>
      </c>
      <c r="B4261">
        <v>575.89</v>
      </c>
      <c r="C4261" s="2">
        <f>AVERAGE(B4262:B4405)</f>
        <v>566.39170138888892</v>
      </c>
      <c r="D4261">
        <f t="shared" si="1966"/>
        <v>575.30180000000018</v>
      </c>
      <c r="E4261">
        <f t="shared" si="1967"/>
        <v>576.59475000000009</v>
      </c>
      <c r="F4261" s="3">
        <f t="shared" si="1983"/>
        <v>5.0382209867949612E-4</v>
      </c>
      <c r="G4261" s="4">
        <f t="shared" si="1984"/>
        <v>9.0376627213784033E-4</v>
      </c>
      <c r="H4261" s="4">
        <f t="shared" si="1985"/>
        <v>-0.16081748492066095</v>
      </c>
      <c r="I4261" s="23">
        <f t="shared" si="1968"/>
        <v>1.0224198846584547E-3</v>
      </c>
      <c r="J4261" s="24">
        <f t="shared" si="1969"/>
        <v>0.58819999999980155</v>
      </c>
      <c r="K4261" s="28" t="str">
        <f t="shared" si="1970"/>
        <v>CP+</v>
      </c>
      <c r="L4261" s="28" t="str">
        <f t="shared" si="1971"/>
        <v>I+</v>
      </c>
      <c r="M4261" s="28" t="str">
        <f t="shared" si="1972"/>
        <v>B-</v>
      </c>
      <c r="N4261" s="26">
        <f t="shared" si="1980"/>
        <v>0.63400000000000001</v>
      </c>
      <c r="O4261" s="26">
        <f t="shared" si="1981"/>
        <v>0.60399999999999998</v>
      </c>
      <c r="P4261" s="26">
        <f t="shared" si="1982"/>
        <v>4.4999999999999998E-2</v>
      </c>
      <c r="Q4261" s="47">
        <f>Table3[[#This Row],[%D]]-F4262</f>
        <v>-2.6988238098257789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2.6988238098257789E-4</v>
      </c>
      <c r="T4261" s="47">
        <f t="shared" si="1973"/>
        <v>61.793624463264592</v>
      </c>
      <c r="U4261" s="47">
        <f t="shared" si="1974"/>
        <v>567.60308215283692</v>
      </c>
      <c r="V4261" s="47">
        <f t="shared" si="1975"/>
        <v>565.18032062494092</v>
      </c>
      <c r="W4261" s="47">
        <f t="shared" si="1976"/>
        <v>576.51318076394818</v>
      </c>
      <c r="X4261" s="47">
        <f t="shared" si="1977"/>
        <v>576.51318076394818</v>
      </c>
      <c r="Y4261" s="47">
        <f t="shared" si="1978"/>
        <v>577.80613076394809</v>
      </c>
      <c r="Z4261" s="47">
        <f t="shared" si="1979"/>
        <v>577.80613076394809</v>
      </c>
    </row>
    <row r="4262" spans="1:26" hidden="1" x14ac:dyDescent="0.25">
      <c r="A4262" s="1">
        <v>39996</v>
      </c>
      <c r="B4262">
        <v>575.6</v>
      </c>
      <c r="C4262" s="2">
        <f>AVERAGE(B4263:B4405)</f>
        <v>566.32730769230773</v>
      </c>
      <c r="D4262">
        <f t="shared" si="1966"/>
        <v>575.19380000000024</v>
      </c>
      <c r="E4262">
        <f t="shared" si="1967"/>
        <v>576.65475000000004</v>
      </c>
      <c r="F4262" s="3">
        <f t="shared" si="1983"/>
        <v>7.7370447966207401E-4</v>
      </c>
      <c r="G4262" s="4">
        <f t="shared" si="1984"/>
        <v>2.5197452450687052E-4</v>
      </c>
      <c r="H4262" s="4">
        <f t="shared" si="1985"/>
        <v>-0.16124007070852486</v>
      </c>
      <c r="I4262" s="23">
        <f t="shared" si="1968"/>
        <v>7.0619676359478319E-4</v>
      </c>
      <c r="J4262" s="24">
        <f t="shared" si="1969"/>
        <v>0.40619999999978518</v>
      </c>
      <c r="K4262" s="28" t="str">
        <f t="shared" si="1970"/>
        <v>CP+</v>
      </c>
      <c r="L4262" s="28" t="str">
        <f t="shared" si="1971"/>
        <v>I+</v>
      </c>
      <c r="M4262" s="28" t="str">
        <f t="shared" si="1972"/>
        <v>B-</v>
      </c>
      <c r="N4262" s="26">
        <f t="shared" si="1980"/>
        <v>0.68300000000000005</v>
      </c>
      <c r="O4262" s="26">
        <f t="shared" si="1981"/>
        <v>0.52900000000000003</v>
      </c>
      <c r="P4262" s="26">
        <f t="shared" si="1982"/>
        <v>4.3999999999999997E-2</v>
      </c>
      <c r="Q4262" s="47">
        <f>Table3[[#This Row],[%D]]-F4263</f>
        <v>9.562306417453259E-4</v>
      </c>
      <c r="R4262" s="47">
        <f>IF(Table3[[#This Row],[Price_Change_Level]]&gt;0,Table3[[#This Row],[Price_Change_Level]],0)</f>
        <v>9.562306417453259E-4</v>
      </c>
      <c r="S4262" s="47">
        <f>IF(Table3[[#This Row],[Price_Change_Level]]&lt;0,ABS(Table3[[#This Row],[Price_Change_Level]]),0)</f>
        <v>0</v>
      </c>
      <c r="T4262" s="47">
        <f t="shared" si="1973"/>
        <v>51.610502372059678</v>
      </c>
      <c r="U4262" s="47">
        <f t="shared" si="1974"/>
        <v>567.5163370122508</v>
      </c>
      <c r="V4262" s="47">
        <f t="shared" si="1975"/>
        <v>565.13827837236465</v>
      </c>
      <c r="W4262" s="47">
        <f t="shared" si="1976"/>
        <v>576.38282931994331</v>
      </c>
      <c r="X4262" s="47">
        <f t="shared" si="1977"/>
        <v>576.38282931994331</v>
      </c>
      <c r="Y4262" s="47">
        <f t="shared" si="1978"/>
        <v>577.84377931994311</v>
      </c>
      <c r="Z4262" s="47">
        <f t="shared" si="1979"/>
        <v>577.84377931994311</v>
      </c>
    </row>
    <row r="4263" spans="1:26" hidden="1" x14ac:dyDescent="0.25">
      <c r="A4263" s="1">
        <v>39995</v>
      </c>
      <c r="B4263">
        <v>575.15499999999997</v>
      </c>
      <c r="C4263" s="2">
        <f>AVERAGE(B4264:B4405)</f>
        <v>566.2651408450705</v>
      </c>
      <c r="D4263">
        <f t="shared" si="1966"/>
        <v>575.09250000000031</v>
      </c>
      <c r="E4263">
        <f t="shared" si="1967"/>
        <v>576.74049999999988</v>
      </c>
      <c r="F4263" s="3">
        <f t="shared" si="1983"/>
        <v>-1.825261620832519E-4</v>
      </c>
      <c r="G4263" s="4">
        <f t="shared" si="1984"/>
        <v>-4.5184779680751408E-4</v>
      </c>
      <c r="H4263" s="4">
        <f t="shared" si="1985"/>
        <v>-0.16188852131404041</v>
      </c>
      <c r="I4263" s="23">
        <f t="shared" si="1968"/>
        <v>1.0867816916349789E-4</v>
      </c>
      <c r="J4263" s="24">
        <f t="shared" si="1969"/>
        <v>6.2499999999658939E-2</v>
      </c>
      <c r="K4263" s="28" t="str">
        <f t="shared" si="1970"/>
        <v>CP+</v>
      </c>
      <c r="L4263" s="28" t="str">
        <f t="shared" si="1971"/>
        <v>I+</v>
      </c>
      <c r="M4263" s="28" t="str">
        <f t="shared" si="1972"/>
        <v>B-</v>
      </c>
      <c r="N4263" s="26">
        <f t="shared" si="1980"/>
        <v>0.42499999999999999</v>
      </c>
      <c r="O4263" s="26">
        <f t="shared" si="1981"/>
        <v>0.41199999999999998</v>
      </c>
      <c r="P4263" s="26">
        <f t="shared" si="1982"/>
        <v>4.3999999999999997E-2</v>
      </c>
      <c r="Q4263" s="47">
        <f>Table3[[#This Row],[%D]]-F4264</f>
        <v>-2.9553131685700063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2.9553131685700063E-4</v>
      </c>
      <c r="T4263" s="47">
        <f t="shared" si="1973"/>
        <v>43.553115683880968</v>
      </c>
      <c r="U4263" s="47">
        <f t="shared" si="1974"/>
        <v>567.40096989540291</v>
      </c>
      <c r="V4263" s="47">
        <f t="shared" si="1975"/>
        <v>565.1293117947381</v>
      </c>
      <c r="W4263" s="47">
        <f t="shared" si="1976"/>
        <v>576.22832905033272</v>
      </c>
      <c r="X4263" s="47">
        <f t="shared" si="1977"/>
        <v>576.22832905033272</v>
      </c>
      <c r="Y4263" s="47">
        <f t="shared" si="1978"/>
        <v>577.87632905033229</v>
      </c>
      <c r="Z4263" s="47">
        <f t="shared" si="1979"/>
        <v>577.87632905033229</v>
      </c>
    </row>
    <row r="4264" spans="1:26" hidden="1" x14ac:dyDescent="0.25">
      <c r="A4264" s="1">
        <v>39994</v>
      </c>
      <c r="B4264">
        <v>575.26</v>
      </c>
      <c r="C4264" s="2">
        <f>AVERAGE(B4265:B4406)</f>
        <v>566.13609154929588</v>
      </c>
      <c r="D4264">
        <f t="shared" si="1966"/>
        <v>574.96780000000024</v>
      </c>
      <c r="E4264">
        <f t="shared" si="1967"/>
        <v>576.81349999999998</v>
      </c>
      <c r="F4264" s="3">
        <f t="shared" si="1983"/>
        <v>1.1300515477374873E-4</v>
      </c>
      <c r="G4264" s="4">
        <f t="shared" si="1984"/>
        <v>-6.0838352497372128E-5</v>
      </c>
      <c r="H4264" s="4">
        <f t="shared" si="1985"/>
        <v>-0.16173551611498616</v>
      </c>
      <c r="I4264" s="23">
        <f t="shared" si="1968"/>
        <v>5.0820237237590054E-4</v>
      </c>
      <c r="J4264" s="24">
        <f t="shared" si="1969"/>
        <v>0.29219999999975244</v>
      </c>
      <c r="K4264" s="28" t="str">
        <f t="shared" si="1970"/>
        <v>CP+</v>
      </c>
      <c r="L4264" s="28" t="str">
        <f t="shared" si="1971"/>
        <v>I+</v>
      </c>
      <c r="M4264" s="28" t="str">
        <f t="shared" si="1972"/>
        <v>B-</v>
      </c>
      <c r="N4264" s="26">
        <f t="shared" si="1980"/>
        <v>0.54500000000000004</v>
      </c>
      <c r="O4264" s="26">
        <f t="shared" si="1981"/>
        <v>0.48399999999999999</v>
      </c>
      <c r="P4264" s="26">
        <f t="shared" si="1982"/>
        <v>4.3999999999999997E-2</v>
      </c>
      <c r="Q4264" s="47">
        <f>Table3[[#This Row],[%D]]-F4265</f>
        <v>4.1715726558955168E-4</v>
      </c>
      <c r="R4264" s="47">
        <f>IF(Table3[[#This Row],[Price_Change_Level]]&gt;0,Table3[[#This Row],[Price_Change_Level]],0)</f>
        <v>4.1715726558955168E-4</v>
      </c>
      <c r="S4264" s="47">
        <f>IF(Table3[[#This Row],[Price_Change_Level]]&lt;0,ABS(Table3[[#This Row],[Price_Change_Level]]),0)</f>
        <v>0</v>
      </c>
      <c r="T4264" s="47">
        <f t="shared" si="1973"/>
        <v>45.876750479873763</v>
      </c>
      <c r="U4264" s="47">
        <f t="shared" si="1974"/>
        <v>567.21736772025997</v>
      </c>
      <c r="V4264" s="47">
        <f t="shared" si="1975"/>
        <v>565.0548153783318</v>
      </c>
      <c r="W4264" s="47">
        <f t="shared" si="1976"/>
        <v>576.04907617096433</v>
      </c>
      <c r="X4264" s="47">
        <f t="shared" si="1977"/>
        <v>576.04907617096433</v>
      </c>
      <c r="Y4264" s="47">
        <f t="shared" si="1978"/>
        <v>577.89477617096406</v>
      </c>
      <c r="Z4264" s="47">
        <f t="shared" si="1979"/>
        <v>577.89477617096406</v>
      </c>
    </row>
    <row r="4265" spans="1:26" hidden="1" x14ac:dyDescent="0.25">
      <c r="A4265" s="1">
        <v>39993</v>
      </c>
      <c r="B4265">
        <v>575.19499999999994</v>
      </c>
      <c r="C4265" s="2">
        <f>AVERAGE(B4266:B4407)</f>
        <v>566.01158450704236</v>
      </c>
      <c r="D4265">
        <f t="shared" si="1966"/>
        <v>574.8403000000003</v>
      </c>
      <c r="E4265">
        <f t="shared" si="1967"/>
        <v>576.89449999999999</v>
      </c>
      <c r="F4265" s="3">
        <f t="shared" si="1983"/>
        <v>-3.0415211081580296E-4</v>
      </c>
      <c r="G4265" s="4">
        <f t="shared" si="1984"/>
        <v>-2.9295266820944521E-3</v>
      </c>
      <c r="H4265" s="4">
        <f t="shared" si="1985"/>
        <v>-0.16183023361916271</v>
      </c>
      <c r="I4265" s="23">
        <f t="shared" si="1968"/>
        <v>6.1704094163133412E-4</v>
      </c>
      <c r="J4265" s="24">
        <f t="shared" si="1969"/>
        <v>0.35469999999963875</v>
      </c>
      <c r="K4265" s="28" t="str">
        <f t="shared" si="1970"/>
        <v>CP+</v>
      </c>
      <c r="L4265" s="28" t="str">
        <f t="shared" si="1971"/>
        <v>I+</v>
      </c>
      <c r="M4265" s="28" t="str">
        <f t="shared" si="1972"/>
        <v>B-</v>
      </c>
      <c r="N4265" s="26">
        <f t="shared" si="1980"/>
        <v>0.40300000000000002</v>
      </c>
      <c r="O4265" s="26">
        <f t="shared" si="1981"/>
        <v>0.253</v>
      </c>
      <c r="P4265" s="26">
        <f t="shared" si="1982"/>
        <v>4.3999999999999997E-2</v>
      </c>
      <c r="Q4265" s="47">
        <f>Table3[[#This Row],[%D]]-F4266</f>
        <v>-1.5644290679472928E-4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1.5644290679472928E-4</v>
      </c>
      <c r="T4265" s="47">
        <f t="shared" si="1973"/>
        <v>49.875237531550674</v>
      </c>
      <c r="U4265" s="47">
        <f t="shared" si="1974"/>
        <v>567.02370175113492</v>
      </c>
      <c r="V4265" s="47">
        <f t="shared" si="1975"/>
        <v>564.99946726294979</v>
      </c>
      <c r="W4265" s="47">
        <f t="shared" si="1976"/>
        <v>575.85241724409286</v>
      </c>
      <c r="X4265" s="47">
        <f t="shared" si="1977"/>
        <v>575.85241724409286</v>
      </c>
      <c r="Y4265" s="47">
        <f t="shared" si="1978"/>
        <v>577.90661724409256</v>
      </c>
      <c r="Z4265" s="47">
        <f t="shared" si="1979"/>
        <v>577.90661724409256</v>
      </c>
    </row>
    <row r="4266" spans="1:26" hidden="1" x14ac:dyDescent="0.25">
      <c r="A4266" s="1">
        <v>39990</v>
      </c>
      <c r="B4266">
        <v>575.37</v>
      </c>
      <c r="C4266" s="2">
        <f>AVERAGE(B4267:B4410)</f>
        <v>565.73774305555571</v>
      </c>
      <c r="D4266">
        <f t="shared" si="1966"/>
        <v>574.72410000000025</v>
      </c>
      <c r="E4266">
        <f t="shared" si="1967"/>
        <v>576.96375</v>
      </c>
      <c r="F4266" s="3">
        <f t="shared" si="1983"/>
        <v>-1.4770920402107368E-4</v>
      </c>
      <c r="G4266" s="4">
        <f t="shared" si="1984"/>
        <v>-3.3086197339246004E-3</v>
      </c>
      <c r="H4266" s="4">
        <f t="shared" si="1985"/>
        <v>-0.16157522495407228</v>
      </c>
      <c r="I4266" s="23">
        <f t="shared" si="1968"/>
        <v>1.1238435973013061E-3</v>
      </c>
      <c r="J4266" s="24">
        <f t="shared" si="1969"/>
        <v>0.64589999999975589</v>
      </c>
      <c r="K4266" s="28" t="str">
        <f t="shared" si="1970"/>
        <v>CP+</v>
      </c>
      <c r="L4266" s="28" t="str">
        <f t="shared" si="1971"/>
        <v>I+</v>
      </c>
      <c r="M4266" s="28" t="str">
        <f t="shared" si="1972"/>
        <v>B-</v>
      </c>
      <c r="N4266" s="26">
        <f t="shared" si="1980"/>
        <v>0.434</v>
      </c>
      <c r="O4266" s="26">
        <f t="shared" si="1981"/>
        <v>0.23300000000000001</v>
      </c>
      <c r="P4266" s="26">
        <f t="shared" si="1982"/>
        <v>4.3999999999999997E-2</v>
      </c>
      <c r="Q4266" s="47">
        <f>Table3[[#This Row],[%D]]-F4267</f>
        <v>-2.1722424968373399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2.1722424968373399E-4</v>
      </c>
      <c r="T4266" s="47">
        <f t="shared" si="1973"/>
        <v>49.65186199438908</v>
      </c>
      <c r="U4266" s="47">
        <f t="shared" si="1974"/>
        <v>566.68539094014045</v>
      </c>
      <c r="V4266" s="47">
        <f t="shared" si="1975"/>
        <v>564.79009517097097</v>
      </c>
      <c r="W4266" s="47">
        <f t="shared" si="1976"/>
        <v>575.67174788458499</v>
      </c>
      <c r="X4266" s="47">
        <f t="shared" si="1977"/>
        <v>575.67174788458499</v>
      </c>
      <c r="Y4266" s="47">
        <f t="shared" si="1978"/>
        <v>577.91139788458474</v>
      </c>
      <c r="Z4266" s="47">
        <f t="shared" si="1979"/>
        <v>577.91139788458474</v>
      </c>
    </row>
    <row r="4267" spans="1:26" hidden="1" x14ac:dyDescent="0.25">
      <c r="A4267" s="1">
        <v>39989</v>
      </c>
      <c r="B4267">
        <v>575.45499999999993</v>
      </c>
      <c r="C4267" s="2">
        <f>AVERAGE(B4268:B4410)</f>
        <v>565.66979020979034</v>
      </c>
      <c r="D4267">
        <f t="shared" si="1966"/>
        <v>574.61600000000021</v>
      </c>
      <c r="E4267">
        <f t="shared" si="1967"/>
        <v>577.01299999999992</v>
      </c>
      <c r="F4267" s="3">
        <f t="shared" si="1983"/>
        <v>6.9515045662660313E-5</v>
      </c>
      <c r="G4267" s="4">
        <f t="shared" si="1984"/>
        <v>-3.9205843661290762E-3</v>
      </c>
      <c r="H4267" s="4">
        <f t="shared" si="1985"/>
        <v>-0.16145136360245704</v>
      </c>
      <c r="I4267" s="23">
        <f t="shared" si="1968"/>
        <v>1.4601055313456536E-3</v>
      </c>
      <c r="J4267" s="24">
        <f t="shared" si="1969"/>
        <v>0.83899999999971442</v>
      </c>
      <c r="K4267" s="28" t="str">
        <f t="shared" si="1970"/>
        <v>CP+</v>
      </c>
      <c r="L4267" s="28" t="str">
        <f t="shared" si="1971"/>
        <v>I+</v>
      </c>
      <c r="M4267" s="28" t="str">
        <f t="shared" si="1972"/>
        <v>B-</v>
      </c>
      <c r="N4267" s="26">
        <f t="shared" si="1980"/>
        <v>0.53400000000000003</v>
      </c>
      <c r="O4267" s="26">
        <f t="shared" si="1981"/>
        <v>0.20899999999999999</v>
      </c>
      <c r="P4267" s="26">
        <f t="shared" si="1982"/>
        <v>4.3999999999999997E-2</v>
      </c>
      <c r="Q4267" s="47">
        <f>Table3[[#This Row],[%D]]-F4268</f>
        <v>-1.3907359147125042E-4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1.3907359147125042E-4</v>
      </c>
      <c r="T4267" s="47">
        <f t="shared" si="1973"/>
        <v>50.795269986179832</v>
      </c>
      <c r="U4267" s="47">
        <f t="shared" si="1974"/>
        <v>566.55867389764057</v>
      </c>
      <c r="V4267" s="47">
        <f t="shared" si="1975"/>
        <v>564.7809065219401</v>
      </c>
      <c r="W4267" s="47">
        <f t="shared" si="1976"/>
        <v>575.50488368785045</v>
      </c>
      <c r="X4267" s="47">
        <f t="shared" si="1977"/>
        <v>575.50488368785045</v>
      </c>
      <c r="Y4267" s="47">
        <f t="shared" si="1978"/>
        <v>577.90188368785016</v>
      </c>
      <c r="Z4267" s="47">
        <f t="shared" si="1979"/>
        <v>577.90188368785016</v>
      </c>
    </row>
    <row r="4268" spans="1:26" hidden="1" x14ac:dyDescent="0.25">
      <c r="A4268" s="1">
        <v>39988</v>
      </c>
      <c r="B4268">
        <v>575.41499999999996</v>
      </c>
      <c r="C4268" s="2">
        <f>AVERAGE(B4269:B4410)</f>
        <v>565.60116197183117</v>
      </c>
      <c r="D4268">
        <f t="shared" si="1966"/>
        <v>574.50570000000016</v>
      </c>
      <c r="E4268">
        <f t="shared" si="1967"/>
        <v>577.06299999999987</v>
      </c>
      <c r="F4268" s="3">
        <f t="shared" si="1983"/>
        <v>2.0858863713391074E-4</v>
      </c>
      <c r="G4268" s="4">
        <f t="shared" si="1984"/>
        <v>-3.4378247315555166E-3</v>
      </c>
      <c r="H4268" s="4">
        <f t="shared" si="1985"/>
        <v>-0.16150965129733474</v>
      </c>
      <c r="I4268" s="23">
        <f t="shared" si="1968"/>
        <v>1.5827519204766856E-3</v>
      </c>
      <c r="J4268" s="24">
        <f t="shared" si="1969"/>
        <v>0.90929999999980282</v>
      </c>
      <c r="K4268" s="28" t="str">
        <f t="shared" si="1970"/>
        <v>CP+</v>
      </c>
      <c r="L4268" s="28" t="str">
        <f t="shared" si="1971"/>
        <v>I+</v>
      </c>
      <c r="M4268" s="28" t="str">
        <f t="shared" si="1972"/>
        <v>B-</v>
      </c>
      <c r="N4268" s="26">
        <f t="shared" si="1980"/>
        <v>0.56699999999999995</v>
      </c>
      <c r="O4268" s="26">
        <f t="shared" si="1981"/>
        <v>0.22600000000000001</v>
      </c>
      <c r="P4268" s="26">
        <f t="shared" si="1982"/>
        <v>4.3999999999999997E-2</v>
      </c>
      <c r="Q4268" s="47">
        <f>Table3[[#This Row],[%D]]-F4269</f>
        <v>2.9647705451398831E-3</v>
      </c>
      <c r="R4268" s="47">
        <f>IF(Table3[[#This Row],[Price_Change_Level]]&gt;0,Table3[[#This Row],[Price_Change_Level]],0)</f>
        <v>2.9647705451398831E-3</v>
      </c>
      <c r="S4268" s="47">
        <f>IF(Table3[[#This Row],[Price_Change_Level]]&lt;0,ABS(Table3[[#This Row],[Price_Change_Level]]),0)</f>
        <v>0</v>
      </c>
      <c r="T4268" s="47">
        <f t="shared" si="1973"/>
        <v>50.775438213102319</v>
      </c>
      <c r="U4268" s="47">
        <f t="shared" si="1974"/>
        <v>566.42085928438655</v>
      </c>
      <c r="V4268" s="47">
        <f t="shared" si="1975"/>
        <v>564.7814646592758</v>
      </c>
      <c r="W4268" s="47">
        <f t="shared" si="1976"/>
        <v>575.32539731255554</v>
      </c>
      <c r="X4268" s="47">
        <f t="shared" si="1977"/>
        <v>575.32539731255554</v>
      </c>
      <c r="Y4268" s="47">
        <f t="shared" si="1978"/>
        <v>577.88269731255525</v>
      </c>
      <c r="Z4268" s="47">
        <f t="shared" si="1979"/>
        <v>577.88269731255525</v>
      </c>
    </row>
    <row r="4269" spans="1:26" hidden="1" x14ac:dyDescent="0.25">
      <c r="A4269" s="1">
        <v>39987</v>
      </c>
      <c r="B4269">
        <v>575.29499999999996</v>
      </c>
      <c r="C4269" s="2">
        <f>AVERAGE(B4270:B4411)</f>
        <v>565.3998591549298</v>
      </c>
      <c r="D4269">
        <f t="shared" si="1966"/>
        <v>574.40120000000024</v>
      </c>
      <c r="E4269">
        <f t="shared" si="1967"/>
        <v>577.11800000000005</v>
      </c>
      <c r="F4269" s="3">
        <f t="shared" si="1983"/>
        <v>-2.7561819080059724E-3</v>
      </c>
      <c r="G4269" s="4">
        <f t="shared" si="1984"/>
        <v>-4.0941037980821715E-3</v>
      </c>
      <c r="H4269" s="4">
        <f t="shared" si="1985"/>
        <v>-0.16168451438196818</v>
      </c>
      <c r="I4269" s="23">
        <f t="shared" si="1968"/>
        <v>1.5560552450094363E-3</v>
      </c>
      <c r="J4269" s="24">
        <f t="shared" si="1969"/>
        <v>0.8937999999997146</v>
      </c>
      <c r="K4269" s="28" t="str">
        <f t="shared" si="1970"/>
        <v>CP+</v>
      </c>
      <c r="L4269" s="28" t="str">
        <f t="shared" si="1971"/>
        <v>I+</v>
      </c>
      <c r="M4269" s="28" t="str">
        <f t="shared" si="1972"/>
        <v>B-</v>
      </c>
      <c r="N4269" s="26">
        <f t="shared" si="1980"/>
        <v>0.115</v>
      </c>
      <c r="O4269" s="26">
        <f t="shared" si="1981"/>
        <v>0.20399999999999999</v>
      </c>
      <c r="P4269" s="26">
        <f t="shared" si="1982"/>
        <v>4.3999999999999997E-2</v>
      </c>
      <c r="Q4269" s="47">
        <f>Table3[[#This Row],[%D]]-F4270</f>
        <v>-2.0719385598907403E-3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2.0719385598907403E-3</v>
      </c>
      <c r="T4269" s="47">
        <f t="shared" si="1973"/>
        <v>41.931061107596108</v>
      </c>
      <c r="U4269" s="47">
        <f t="shared" si="1974"/>
        <v>566.12628044780115</v>
      </c>
      <c r="V4269" s="47">
        <f t="shared" si="1975"/>
        <v>564.67343786205845</v>
      </c>
      <c r="W4269" s="47">
        <f t="shared" si="1976"/>
        <v>575.12762129287159</v>
      </c>
      <c r="X4269" s="47">
        <f t="shared" si="1977"/>
        <v>575.12762129287159</v>
      </c>
      <c r="Y4269" s="47">
        <f t="shared" si="1978"/>
        <v>577.8444212928714</v>
      </c>
      <c r="Z4269" s="47">
        <f t="shared" si="1979"/>
        <v>577.8444212928714</v>
      </c>
    </row>
    <row r="4270" spans="1:26" hidden="1" x14ac:dyDescent="0.25">
      <c r="A4270" s="1">
        <v>39986</v>
      </c>
      <c r="B4270">
        <v>576.88499999999999</v>
      </c>
      <c r="C4270" s="2">
        <f>AVERAGE(B4271:B4412)</f>
        <v>565.07890845070438</v>
      </c>
      <c r="D4270">
        <f t="shared" si="1966"/>
        <v>574.2810000000004</v>
      </c>
      <c r="E4270">
        <f t="shared" si="1967"/>
        <v>577.08600000000013</v>
      </c>
      <c r="F4270" s="3">
        <f t="shared" si="1983"/>
        <v>-6.8424334811523213E-4</v>
      </c>
      <c r="G4270" s="4">
        <f t="shared" si="1984"/>
        <v>-4.7647099591119346E-4</v>
      </c>
      <c r="H4270" s="4">
        <f t="shared" si="1985"/>
        <v>-0.15936757851057581</v>
      </c>
      <c r="I4270" s="23">
        <f t="shared" si="1968"/>
        <v>4.534365580612253E-3</v>
      </c>
      <c r="J4270" s="24">
        <f t="shared" si="1969"/>
        <v>2.6039999999995871</v>
      </c>
      <c r="K4270" s="28" t="str">
        <f t="shared" si="1970"/>
        <v>CP+</v>
      </c>
      <c r="L4270" s="28" t="str">
        <f t="shared" si="1971"/>
        <v>I+</v>
      </c>
      <c r="M4270" s="28" t="str">
        <f t="shared" si="1972"/>
        <v>B-</v>
      </c>
      <c r="N4270" s="26">
        <f t="shared" si="1980"/>
        <v>0.33600000000000002</v>
      </c>
      <c r="O4270" s="26">
        <f t="shared" si="1981"/>
        <v>0.41</v>
      </c>
      <c r="P4270" s="26">
        <f t="shared" si="1982"/>
        <v>4.4999999999999998E-2</v>
      </c>
      <c r="Q4270" s="47">
        <f>Table3[[#This Row],[%D]]-F4271</f>
        <v>7.7371274885607022E-5</v>
      </c>
      <c r="R4270" s="47">
        <f>IF(Table3[[#This Row],[Price_Change_Level]]&gt;0,Table3[[#This Row],[Price_Change_Level]],0)</f>
        <v>7.7371274885607022E-5</v>
      </c>
      <c r="S4270" s="47">
        <f>IF(Table3[[#This Row],[Price_Change_Level]]&lt;0,ABS(Table3[[#This Row],[Price_Change_Level]]),0)</f>
        <v>0</v>
      </c>
      <c r="T4270" s="47">
        <f t="shared" si="1973"/>
        <v>48.475823737880731</v>
      </c>
      <c r="U4270" s="47">
        <f t="shared" si="1974"/>
        <v>565.82981772408039</v>
      </c>
      <c r="V4270" s="47">
        <f t="shared" si="1975"/>
        <v>564.32799917732837</v>
      </c>
      <c r="W4270" s="47">
        <f t="shared" si="1976"/>
        <v>575.03190927337641</v>
      </c>
      <c r="X4270" s="47">
        <f t="shared" si="1977"/>
        <v>575.03190927337641</v>
      </c>
      <c r="Y4270" s="47">
        <f t="shared" si="1978"/>
        <v>577.83690927337614</v>
      </c>
      <c r="Z4270" s="47">
        <f t="shared" si="1979"/>
        <v>577.83690927337614</v>
      </c>
    </row>
    <row r="4271" spans="1:26" hidden="1" x14ac:dyDescent="0.25">
      <c r="A4271" s="1">
        <v>39983</v>
      </c>
      <c r="B4271">
        <v>577.28</v>
      </c>
      <c r="C4271" s="2">
        <f>AVERAGE(B4272:B4415)</f>
        <v>564.25559027777786</v>
      </c>
      <c r="D4271">
        <f t="shared" si="1966"/>
        <v>574.15290000000027</v>
      </c>
      <c r="E4271">
        <f t="shared" si="1967"/>
        <v>577.0335</v>
      </c>
      <c r="F4271" s="3">
        <f t="shared" si="1983"/>
        <v>-7.6161462300083915E-4</v>
      </c>
      <c r="G4271" s="4">
        <f t="shared" si="1984"/>
        <v>-2.8586974358087991E-3</v>
      </c>
      <c r="H4271" s="4">
        <f t="shared" si="1985"/>
        <v>-0.15879198752365753</v>
      </c>
      <c r="I4271" s="23">
        <f t="shared" si="1968"/>
        <v>5.4464586001389155E-3</v>
      </c>
      <c r="J4271" s="24">
        <f t="shared" si="1969"/>
        <v>3.1270999999997002</v>
      </c>
      <c r="K4271" s="28" t="str">
        <f t="shared" si="1970"/>
        <v>CP+</v>
      </c>
      <c r="L4271" s="28" t="str">
        <f t="shared" si="1971"/>
        <v>I+</v>
      </c>
      <c r="M4271" s="28" t="str">
        <f t="shared" si="1972"/>
        <v>B+</v>
      </c>
      <c r="N4271" s="26">
        <f t="shared" si="1980"/>
        <v>0.32400000000000001</v>
      </c>
      <c r="O4271" s="26">
        <f t="shared" si="1981"/>
        <v>0.25600000000000001</v>
      </c>
      <c r="P4271" s="26">
        <f t="shared" si="1982"/>
        <v>4.4999999999999998E-2</v>
      </c>
      <c r="Q4271" s="47">
        <f>Table3[[#This Row],[%D]]-F4272</f>
        <v>-1.3158231439568402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3158231439568402E-3</v>
      </c>
      <c r="T4271" s="47">
        <f t="shared" si="1973"/>
        <v>47.488678976739429</v>
      </c>
      <c r="U4271" s="47">
        <f t="shared" si="1974"/>
        <v>565.02860232915805</v>
      </c>
      <c r="V4271" s="47">
        <f t="shared" si="1975"/>
        <v>563.48257822639766</v>
      </c>
      <c r="W4271" s="47">
        <f t="shared" si="1976"/>
        <v>574.92591205138046</v>
      </c>
      <c r="X4271" s="47">
        <f t="shared" si="1977"/>
        <v>574.92591205138046</v>
      </c>
      <c r="Y4271" s="47">
        <f t="shared" si="1978"/>
        <v>577.8065120513802</v>
      </c>
      <c r="Z4271" s="47">
        <f t="shared" si="1979"/>
        <v>577.8065120513802</v>
      </c>
    </row>
    <row r="4272" spans="1:26" hidden="1" x14ac:dyDescent="0.25">
      <c r="A4272" s="1">
        <v>39982</v>
      </c>
      <c r="B4272">
        <v>577.72</v>
      </c>
      <c r="C4272" s="2">
        <f>AVERAGE(B4273:B4415)</f>
        <v>564.16143356643363</v>
      </c>
      <c r="D4272">
        <f t="shared" si="1966"/>
        <v>574.01600000000019</v>
      </c>
      <c r="E4272">
        <f t="shared" si="1967"/>
        <v>576.94975000000011</v>
      </c>
      <c r="F4272" s="3">
        <f t="shared" si="1983"/>
        <v>5.5420852095600104E-4</v>
      </c>
      <c r="G4272" s="4">
        <f t="shared" si="1984"/>
        <v>-1.9090398652442664E-3</v>
      </c>
      <c r="H4272" s="4">
        <f t="shared" si="1985"/>
        <v>-0.15815082288000171</v>
      </c>
      <c r="I4272" s="23">
        <f t="shared" si="1968"/>
        <v>6.4527818039912402E-3</v>
      </c>
      <c r="J4272" s="24">
        <f t="shared" si="1969"/>
        <v>3.7039999999998372</v>
      </c>
      <c r="K4272" s="28" t="str">
        <f t="shared" si="1970"/>
        <v>CP+</v>
      </c>
      <c r="L4272" s="28" t="str">
        <f t="shared" si="1971"/>
        <v>I+</v>
      </c>
      <c r="M4272" s="28" t="str">
        <f t="shared" si="1972"/>
        <v>B+</v>
      </c>
      <c r="N4272" s="26">
        <f t="shared" si="1980"/>
        <v>0.64400000000000002</v>
      </c>
      <c r="O4272" s="26">
        <f t="shared" si="1981"/>
        <v>0.312</v>
      </c>
      <c r="P4272" s="26">
        <f t="shared" si="1982"/>
        <v>4.5999999999999999E-2</v>
      </c>
      <c r="Q4272" s="47">
        <f>Table3[[#This Row],[%D]]-F4273</f>
        <v>1.0043002704279713E-3</v>
      </c>
      <c r="R4272" s="47">
        <f>IF(Table3[[#This Row],[Price_Change_Level]]&gt;0,Table3[[#This Row],[Price_Change_Level]],0)</f>
        <v>1.0043002704279713E-3</v>
      </c>
      <c r="S4272" s="47">
        <f>IF(Table3[[#This Row],[Price_Change_Level]]&lt;0,ABS(Table3[[#This Row],[Price_Change_Level]]),0)</f>
        <v>0</v>
      </c>
      <c r="T4272" s="47">
        <f t="shared" si="1973"/>
        <v>50.023686625738947</v>
      </c>
      <c r="U4272" s="47">
        <f t="shared" si="1974"/>
        <v>564.94679214192979</v>
      </c>
      <c r="V4272" s="47">
        <f t="shared" si="1975"/>
        <v>563.37607499093747</v>
      </c>
      <c r="W4272" s="47">
        <f t="shared" si="1976"/>
        <v>574.80135857549635</v>
      </c>
      <c r="X4272" s="47">
        <f t="shared" si="1977"/>
        <v>574.80135857549635</v>
      </c>
      <c r="Y4272" s="47">
        <f t="shared" si="1978"/>
        <v>577.73510857549627</v>
      </c>
      <c r="Z4272" s="47">
        <f t="shared" si="1979"/>
        <v>577.73510857549627</v>
      </c>
    </row>
    <row r="4273" spans="1:26" hidden="1" x14ac:dyDescent="0.25">
      <c r="A4273" s="1">
        <v>39981</v>
      </c>
      <c r="B4273">
        <v>577.40000000000009</v>
      </c>
      <c r="C4273" s="2">
        <f>AVERAGE(B4274:B4415)</f>
        <v>564.06820422535213</v>
      </c>
      <c r="D4273">
        <f t="shared" si="1966"/>
        <v>573.89330000000018</v>
      </c>
      <c r="E4273">
        <f t="shared" si="1967"/>
        <v>576.78899999999999</v>
      </c>
      <c r="F4273" s="3">
        <f t="shared" si="1983"/>
        <v>-4.5009174947197028E-4</v>
      </c>
      <c r="G4273" s="4">
        <f t="shared" si="1984"/>
        <v>-1.6450358877551086E-4</v>
      </c>
      <c r="H4273" s="4">
        <f t="shared" si="1985"/>
        <v>-0.15861712443902398</v>
      </c>
      <c r="I4273" s="23">
        <f t="shared" si="1968"/>
        <v>6.1103692968708795E-3</v>
      </c>
      <c r="J4273" s="24">
        <f t="shared" si="1969"/>
        <v>3.5066999999999098</v>
      </c>
      <c r="K4273" s="28" t="str">
        <f t="shared" si="1970"/>
        <v>CP+</v>
      </c>
      <c r="L4273" s="28" t="str">
        <f t="shared" si="1971"/>
        <v>I+</v>
      </c>
      <c r="M4273" s="28" t="str">
        <f t="shared" si="1972"/>
        <v>B+</v>
      </c>
      <c r="N4273" s="26">
        <f t="shared" si="1980"/>
        <v>0.375</v>
      </c>
      <c r="O4273" s="26">
        <f t="shared" si="1981"/>
        <v>0.46200000000000002</v>
      </c>
      <c r="P4273" s="26">
        <f t="shared" si="1982"/>
        <v>4.4999999999999998E-2</v>
      </c>
      <c r="Q4273" s="47">
        <f>Table3[[#This Row],[%D]]-F4274</f>
        <v>-1.3164026511284233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3164026511284233E-3</v>
      </c>
      <c r="T4273" s="47">
        <f t="shared" si="1973"/>
        <v>48.444338750367372</v>
      </c>
      <c r="U4273" s="47">
        <f t="shared" si="1974"/>
        <v>565.05877237704988</v>
      </c>
      <c r="V4273" s="47">
        <f t="shared" si="1975"/>
        <v>563.07763607365439</v>
      </c>
      <c r="W4273" s="47">
        <f t="shared" si="1976"/>
        <v>574.88386815169792</v>
      </c>
      <c r="X4273" s="47">
        <f t="shared" si="1977"/>
        <v>574.88386815169792</v>
      </c>
      <c r="Y4273" s="47">
        <f t="shared" si="1978"/>
        <v>577.77956815169773</v>
      </c>
      <c r="Z4273" s="47">
        <f t="shared" si="1979"/>
        <v>577.77956815169773</v>
      </c>
    </row>
    <row r="4274" spans="1:26" hidden="1" x14ac:dyDescent="0.25">
      <c r="A4274" s="1">
        <v>39980</v>
      </c>
      <c r="B4274">
        <v>577.66000000000008</v>
      </c>
      <c r="C4274" s="2">
        <f>AVERAGE(B4275:B4416)</f>
        <v>563.84433098591546</v>
      </c>
      <c r="D4274">
        <f t="shared" si="1966"/>
        <v>573.74420000000032</v>
      </c>
      <c r="E4274">
        <f t="shared" si="1967"/>
        <v>576.45074999999997</v>
      </c>
      <c r="F4274" s="3">
        <f t="shared" si="1983"/>
        <v>8.6631090165645297E-4</v>
      </c>
      <c r="G4274" s="4">
        <f t="shared" si="1984"/>
        <v>2.0121422376411235E-3</v>
      </c>
      <c r="H4274" s="4">
        <f t="shared" si="1985"/>
        <v>-0.15823825442231831</v>
      </c>
      <c r="I4274" s="23">
        <f t="shared" si="1968"/>
        <v>6.8249927406669395E-3</v>
      </c>
      <c r="J4274" s="24">
        <f t="shared" si="1969"/>
        <v>3.9157999999997628</v>
      </c>
      <c r="K4274" s="28" t="str">
        <f t="shared" si="1970"/>
        <v>CP+</v>
      </c>
      <c r="L4274" s="28" t="str">
        <f t="shared" si="1971"/>
        <v>I+</v>
      </c>
      <c r="M4274" s="28" t="str">
        <f t="shared" si="1972"/>
        <v>B+</v>
      </c>
      <c r="N4274" s="26">
        <f t="shared" si="1980"/>
        <v>0.70299999999999996</v>
      </c>
      <c r="O4274" s="26">
        <f t="shared" si="1981"/>
        <v>0.68799999999999994</v>
      </c>
      <c r="P4274" s="26">
        <f t="shared" si="1982"/>
        <v>4.5999999999999999E-2</v>
      </c>
      <c r="Q4274" s="47">
        <f>Table3[[#This Row],[%D]]-F4275</f>
        <v>3.9322854929315643E-3</v>
      </c>
      <c r="R4274" s="47">
        <f>IF(Table3[[#This Row],[Price_Change_Level]]&gt;0,Table3[[#This Row],[Price_Change_Level]],0)</f>
        <v>3.9322854929315643E-3</v>
      </c>
      <c r="S4274" s="47">
        <f>IF(Table3[[#This Row],[Price_Change_Level]]&lt;0,ABS(Table3[[#This Row],[Price_Change_Level]]),0)</f>
        <v>0</v>
      </c>
      <c r="T4274" s="47">
        <f t="shared" si="1973"/>
        <v>52.857281433556594</v>
      </c>
      <c r="U4274" s="47">
        <f t="shared" si="1974"/>
        <v>565.47198046567064</v>
      </c>
      <c r="V4274" s="47">
        <f t="shared" si="1975"/>
        <v>562.21668150616028</v>
      </c>
      <c r="W4274" s="47">
        <f t="shared" si="1976"/>
        <v>575.3718494797555</v>
      </c>
      <c r="X4274" s="47">
        <f t="shared" si="1977"/>
        <v>575.3718494797555</v>
      </c>
      <c r="Y4274" s="47">
        <f t="shared" si="1978"/>
        <v>578.07839947975515</v>
      </c>
      <c r="Z4274" s="47">
        <f t="shared" si="1979"/>
        <v>578.07839947975515</v>
      </c>
    </row>
    <row r="4275" spans="1:26" hidden="1" x14ac:dyDescent="0.25">
      <c r="A4275" s="1">
        <v>39979</v>
      </c>
      <c r="B4275">
        <v>577.16000000000008</v>
      </c>
      <c r="C4275" s="2">
        <f>AVERAGE(B4276:B4417)</f>
        <v>563.64834507042247</v>
      </c>
      <c r="D4275">
        <f t="shared" si="1966"/>
        <v>573.58870000000013</v>
      </c>
      <c r="E4275">
        <f t="shared" si="1967"/>
        <v>576.22249999999997</v>
      </c>
      <c r="F4275" s="3">
        <f t="shared" si="1983"/>
        <v>-3.0659745912751113E-3</v>
      </c>
      <c r="G4275" s="4">
        <f t="shared" si="1984"/>
        <v>8.9309713948804159E-4</v>
      </c>
      <c r="H4275" s="4">
        <f t="shared" si="1985"/>
        <v>-0.15896685060829074</v>
      </c>
      <c r="I4275" s="23">
        <f t="shared" si="1968"/>
        <v>6.2262384178766953E-3</v>
      </c>
      <c r="J4275" s="24">
        <f t="shared" si="1969"/>
        <v>3.5712999999999511</v>
      </c>
      <c r="K4275" s="28" t="str">
        <f t="shared" si="1970"/>
        <v>CP+</v>
      </c>
      <c r="L4275" s="28" t="str">
        <f t="shared" si="1971"/>
        <v>I+</v>
      </c>
      <c r="M4275" s="28" t="str">
        <f t="shared" si="1972"/>
        <v>B+</v>
      </c>
      <c r="N4275" s="26">
        <f t="shared" si="1980"/>
        <v>9.5000000000000001E-2</v>
      </c>
      <c r="O4275" s="26">
        <f t="shared" si="1981"/>
        <v>0.60299999999999998</v>
      </c>
      <c r="P4275" s="26">
        <f t="shared" si="1982"/>
        <v>4.4999999999999998E-2</v>
      </c>
      <c r="Q4275" s="47">
        <f>Table3[[#This Row],[%D]]-F4276</f>
        <v>-3.2560147588558408E-3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3.2560147588558408E-3</v>
      </c>
      <c r="T4275" s="47">
        <f t="shared" si="1973"/>
        <v>34.665631141816135</v>
      </c>
      <c r="U4275" s="47">
        <f t="shared" si="1974"/>
        <v>565.47875234463049</v>
      </c>
      <c r="V4275" s="47">
        <f t="shared" si="1975"/>
        <v>561.81793779621444</v>
      </c>
      <c r="W4275" s="47">
        <f t="shared" si="1976"/>
        <v>575.41910727420816</v>
      </c>
      <c r="X4275" s="47">
        <f t="shared" si="1977"/>
        <v>575.41910727420816</v>
      </c>
      <c r="Y4275" s="47">
        <f t="shared" si="1978"/>
        <v>578.052907274208</v>
      </c>
      <c r="Z4275" s="47">
        <f t="shared" si="1979"/>
        <v>578.052907274208</v>
      </c>
    </row>
    <row r="4276" spans="1:26" hidden="1" x14ac:dyDescent="0.25">
      <c r="A4276" s="1">
        <v>39976</v>
      </c>
      <c r="B4276">
        <v>578.93499999999995</v>
      </c>
      <c r="C4276" s="2">
        <f>AVERAGE(B4277:B4420)</f>
        <v>563.33086805555524</v>
      </c>
      <c r="D4276">
        <f t="shared" si="1966"/>
        <v>573.39150000000006</v>
      </c>
      <c r="E4276">
        <f t="shared" si="1967"/>
        <v>575.95099999999991</v>
      </c>
      <c r="F4276" s="3">
        <f t="shared" si="1983"/>
        <v>1.900401675807295E-4</v>
      </c>
      <c r="G4276" s="4">
        <f t="shared" si="1984"/>
        <v>3.9712474746160797E-3</v>
      </c>
      <c r="H4276" s="4">
        <f t="shared" si="1985"/>
        <v>-0.15638033414808883</v>
      </c>
      <c r="I4276" s="23">
        <f t="shared" si="1968"/>
        <v>9.6679145051851659E-3</v>
      </c>
      <c r="J4276" s="24">
        <f t="shared" si="1969"/>
        <v>5.5434999999998809</v>
      </c>
      <c r="K4276" s="28" t="str">
        <f t="shared" si="1970"/>
        <v>CP+</v>
      </c>
      <c r="L4276" s="28" t="str">
        <f t="shared" si="1971"/>
        <v>I+</v>
      </c>
      <c r="M4276" s="28" t="str">
        <f t="shared" si="1972"/>
        <v>B+</v>
      </c>
      <c r="N4276" s="26">
        <f t="shared" si="1980"/>
        <v>0.56399999999999995</v>
      </c>
      <c r="O4276" s="26">
        <f t="shared" si="1981"/>
        <v>0.79600000000000004</v>
      </c>
      <c r="P4276" s="26">
        <f t="shared" si="1982"/>
        <v>4.8000000000000001E-2</v>
      </c>
      <c r="Q4276" s="47">
        <f>Table3[[#This Row],[%D]]-F4277</f>
        <v>-2.1130100752786429E-3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2.1130100752786429E-3</v>
      </c>
      <c r="T4276" s="47">
        <f t="shared" si="1973"/>
        <v>51.048101457723689</v>
      </c>
      <c r="U4276" s="47">
        <f t="shared" si="1974"/>
        <v>565.14035082550276</v>
      </c>
      <c r="V4276" s="47">
        <f t="shared" si="1975"/>
        <v>561.52138528560772</v>
      </c>
      <c r="W4276" s="47">
        <f t="shared" si="1976"/>
        <v>575.20098276994759</v>
      </c>
      <c r="X4276" s="47">
        <f t="shared" si="1977"/>
        <v>575.20098276994759</v>
      </c>
      <c r="Y4276" s="47">
        <f t="shared" si="1978"/>
        <v>577.76048276994743</v>
      </c>
      <c r="Z4276" s="47">
        <f t="shared" si="1979"/>
        <v>577.76048276994743</v>
      </c>
    </row>
    <row r="4277" spans="1:26" hidden="1" x14ac:dyDescent="0.25">
      <c r="A4277" s="1">
        <v>39975</v>
      </c>
      <c r="B4277">
        <v>578.82500000000005</v>
      </c>
      <c r="C4277" s="2">
        <f>AVERAGE(B4278:B4420)</f>
        <v>563.22251748251722</v>
      </c>
      <c r="D4277">
        <f t="shared" ref="D4277:D4340" si="1986">IF(COUNTA(B4278:B4327)=50, AVERAGE(B4278:B4327), "lol")</f>
        <v>573.1477000000001</v>
      </c>
      <c r="E4277">
        <f t="shared" ref="E4277:E4340" si="1987">IF(COUNTA(B4278:B4297)=20, AVERAGE(B4278:B4297), "lol")</f>
        <v>575.73024999999984</v>
      </c>
      <c r="F4277" s="3">
        <f t="shared" si="1983"/>
        <v>2.3030502428593724E-3</v>
      </c>
      <c r="G4277" s="4">
        <f t="shared" si="1984"/>
        <v>3.5107489597783204E-3</v>
      </c>
      <c r="H4277" s="4">
        <f t="shared" si="1985"/>
        <v>-0.15654062530900259</v>
      </c>
      <c r="I4277" s="23">
        <f t="shared" ref="I4277:I4340" si="1988">(B4277-D4277)/D4277</f>
        <v>9.9054746272207745E-3</v>
      </c>
      <c r="J4277" s="24">
        <f t="shared" ref="J4277:J4340" si="1989">B4277-D4277</f>
        <v>5.6772999999999456</v>
      </c>
      <c r="K4277" s="28" t="str">
        <f t="shared" ref="K4277:K4340" si="1990">IF($B4277&gt;C4277,"CP+","CP-")</f>
        <v>CP+</v>
      </c>
      <c r="L4277" s="28" t="str">
        <f t="shared" ref="L4277:L4340" si="1991">IF($B4277&gt;D4277,"I+","I-")</f>
        <v>I+</v>
      </c>
      <c r="M4277" s="28" t="str">
        <f t="shared" ref="M4277:M4340" si="1992">IF($B4277&gt;E4277,"B+","B-")</f>
        <v>B+</v>
      </c>
      <c r="N4277" s="26">
        <f t="shared" si="1980"/>
        <v>0.86099999999999999</v>
      </c>
      <c r="O4277" s="26">
        <f t="shared" si="1981"/>
        <v>0.77400000000000002</v>
      </c>
      <c r="P4277" s="26">
        <f t="shared" si="1982"/>
        <v>4.8000000000000001E-2</v>
      </c>
      <c r="Q4277" s="47">
        <f>Table3[[#This Row],[%D]]-F4278</f>
        <v>5.7711789246917E-4</v>
      </c>
      <c r="R4277" s="47">
        <f>IF(Table3[[#This Row],[Price_Change_Level]]&gt;0,Table3[[#This Row],[Price_Change_Level]],0)</f>
        <v>5.7711789246917E-4</v>
      </c>
      <c r="S4277" s="47">
        <f>IF(Table3[[#This Row],[Price_Change_Level]]&lt;0,ABS(Table3[[#This Row],[Price_Change_Level]]),0)</f>
        <v>0</v>
      </c>
      <c r="T4277" s="47">
        <f t="shared" ref="T4277:T4340" si="1993">IF(AVERAGE(S4277:S4290)=0,100,100-(100/((1+(AVERAGE(R4277:R4290)/AVERAGE(S4277:S4290))))))</f>
        <v>66.498717660341953</v>
      </c>
      <c r="U4277" s="47">
        <f t="shared" ref="U4277:U4340" si="1994">C4277+_xlfn.STDEV.S(B4278:B4297)</f>
        <v>564.92932311308164</v>
      </c>
      <c r="V4277" s="47">
        <f t="shared" ref="V4277:V4340" si="1995">C4277-_xlfn.STDEV.S(B4278:B4297)</f>
        <v>561.5157118519528</v>
      </c>
      <c r="W4277" s="47">
        <f t="shared" ref="W4277:W4340" si="1996">D4277+_xlfn.STDEV.S(B4278:B4297)</f>
        <v>574.85450563056452</v>
      </c>
      <c r="X4277" s="47">
        <f t="shared" ref="X4277:X4340" si="1997">D4277+_xlfn.STDEV.S(B4278:B4297)</f>
        <v>574.85450563056452</v>
      </c>
      <c r="Y4277" s="47">
        <f t="shared" ref="Y4277:Y4340" si="1998">E4277+_xlfn.STDEV.S(B4278:B4297)</f>
        <v>577.43705563056426</v>
      </c>
      <c r="Z4277" s="47">
        <f t="shared" ref="Z4277:Z4340" si="1999">E4277+_xlfn.STDEV.S(B4278:B4297)</f>
        <v>577.43705563056426</v>
      </c>
    </row>
    <row r="4278" spans="1:26" hidden="1" x14ac:dyDescent="0.25">
      <c r="A4278" s="1">
        <v>39974</v>
      </c>
      <c r="B4278">
        <v>577.495</v>
      </c>
      <c r="C4278" s="2">
        <f>AVERAGE(B4279:B4420)</f>
        <v>563.12200704225324</v>
      </c>
      <c r="D4278">
        <f t="shared" si="1986"/>
        <v>572.91270000000009</v>
      </c>
      <c r="E4278">
        <f t="shared" si="1987"/>
        <v>575.60549999999989</v>
      </c>
      <c r="F4278" s="3">
        <f t="shared" si="1983"/>
        <v>1.7259323503902024E-3</v>
      </c>
      <c r="G4278" s="4">
        <f t="shared" si="1984"/>
        <v>1.0834330091704647E-3</v>
      </c>
      <c r="H4278" s="4">
        <f t="shared" si="1985"/>
        <v>-0.1584786911636894</v>
      </c>
      <c r="I4278" s="23">
        <f t="shared" si="1988"/>
        <v>7.9982517406228162E-3</v>
      </c>
      <c r="J4278" s="24">
        <f t="shared" si="1989"/>
        <v>4.5822999999999183</v>
      </c>
      <c r="K4278" s="28" t="str">
        <f t="shared" si="1990"/>
        <v>CP+</v>
      </c>
      <c r="L4278" s="28" t="str">
        <f t="shared" si="1991"/>
        <v>I+</v>
      </c>
      <c r="M4278" s="28" t="str">
        <f t="shared" si="1992"/>
        <v>B+</v>
      </c>
      <c r="N4278" s="26">
        <f t="shared" si="1980"/>
        <v>0.81200000000000006</v>
      </c>
      <c r="O4278" s="26">
        <f t="shared" si="1981"/>
        <v>0.61699999999999999</v>
      </c>
      <c r="P4278" s="26">
        <f t="shared" si="1982"/>
        <v>4.5999999999999999E-2</v>
      </c>
      <c r="Q4278" s="47">
        <f>Table3[[#This Row],[%D]]-F4279</f>
        <v>1.9773868848090848E-3</v>
      </c>
      <c r="R4278" s="47">
        <f>IF(Table3[[#This Row],[Price_Change_Level]]&gt;0,Table3[[#This Row],[Price_Change_Level]],0)</f>
        <v>1.9773868848090848E-3</v>
      </c>
      <c r="S4278" s="47">
        <f>IF(Table3[[#This Row],[Price_Change_Level]]&lt;0,ABS(Table3[[#This Row],[Price_Change_Level]]),0)</f>
        <v>0</v>
      </c>
      <c r="T4278" s="47">
        <f t="shared" si="1993"/>
        <v>40.934553437044421</v>
      </c>
      <c r="U4278" s="47">
        <f t="shared" si="1994"/>
        <v>564.78362000307743</v>
      </c>
      <c r="V4278" s="47">
        <f t="shared" si="1995"/>
        <v>561.46039408142906</v>
      </c>
      <c r="W4278" s="47">
        <f t="shared" si="1996"/>
        <v>574.57431296082427</v>
      </c>
      <c r="X4278" s="47">
        <f t="shared" si="1997"/>
        <v>574.57431296082427</v>
      </c>
      <c r="Y4278" s="47">
        <f t="shared" si="1998"/>
        <v>577.26711296082408</v>
      </c>
      <c r="Z4278" s="47">
        <f t="shared" si="1999"/>
        <v>577.26711296082408</v>
      </c>
    </row>
    <row r="4279" spans="1:26" hidden="1" x14ac:dyDescent="0.25">
      <c r="A4279" s="1">
        <v>39973</v>
      </c>
      <c r="B4279">
        <v>576.5</v>
      </c>
      <c r="C4279" s="2">
        <f>AVERAGE(B4280:B4421)</f>
        <v>562.98042253521101</v>
      </c>
      <c r="D4279">
        <f t="shared" si="1986"/>
        <v>572.65039999999999</v>
      </c>
      <c r="E4279">
        <f t="shared" si="1987"/>
        <v>575.51774999999998</v>
      </c>
      <c r="F4279" s="3">
        <f t="shared" si="1983"/>
        <v>-2.5145453441888233E-4</v>
      </c>
      <c r="G4279" s="4">
        <f t="shared" si="1984"/>
        <v>-3.8146760993207351E-4</v>
      </c>
      <c r="H4279" s="4">
        <f t="shared" si="1985"/>
        <v>-0.15992859757377453</v>
      </c>
      <c r="I4279" s="23">
        <f t="shared" si="1988"/>
        <v>6.722426108494833E-3</v>
      </c>
      <c r="J4279" s="24">
        <f t="shared" si="1989"/>
        <v>3.8496000000000095</v>
      </c>
      <c r="K4279" s="28" t="str">
        <f t="shared" si="1990"/>
        <v>CP+</v>
      </c>
      <c r="L4279" s="28" t="str">
        <f t="shared" si="1991"/>
        <v>I+</v>
      </c>
      <c r="M4279" s="28" t="str">
        <f t="shared" si="1992"/>
        <v>B+</v>
      </c>
      <c r="N4279" s="26">
        <f t="shared" si="1980"/>
        <v>0.41199999999999998</v>
      </c>
      <c r="O4279" s="26">
        <f t="shared" si="1981"/>
        <v>0.42199999999999999</v>
      </c>
      <c r="P4279" s="26">
        <f t="shared" si="1982"/>
        <v>4.4999999999999998E-2</v>
      </c>
      <c r="Q4279" s="47">
        <f>Table3[[#This Row],[%D]]-F4280</f>
        <v>-2.5145453441888233E-4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2.5145453441888233E-4</v>
      </c>
      <c r="T4279" s="47">
        <f t="shared" si="1993"/>
        <v>16.186634177970731</v>
      </c>
      <c r="U4279" s="47">
        <f t="shared" si="1994"/>
        <v>564.63864802540093</v>
      </c>
      <c r="V4279" s="47">
        <f t="shared" si="1995"/>
        <v>561.32219704502108</v>
      </c>
      <c r="W4279" s="47">
        <f t="shared" si="1996"/>
        <v>574.30862549018991</v>
      </c>
      <c r="X4279" s="47">
        <f t="shared" si="1997"/>
        <v>574.30862549018991</v>
      </c>
      <c r="Y4279" s="47">
        <f t="shared" si="1998"/>
        <v>577.1759754901899</v>
      </c>
      <c r="Z4279" s="47">
        <f t="shared" si="1999"/>
        <v>577.1759754901899</v>
      </c>
    </row>
    <row r="4280" spans="1:26" hidden="1" x14ac:dyDescent="0.25">
      <c r="A4280" s="1">
        <v>39972</v>
      </c>
      <c r="B4280">
        <v>576.64499999999998</v>
      </c>
      <c r="C4280" s="2">
        <f>AVERAGE(B4281:B4422)</f>
        <v>562.83795774647854</v>
      </c>
      <c r="D4280">
        <f t="shared" si="1986"/>
        <v>572.41770000000008</v>
      </c>
      <c r="E4280">
        <f t="shared" si="1987"/>
        <v>575.40099999999995</v>
      </c>
      <c r="F4280" s="3">
        <f t="shared" si="1983"/>
        <v>0</v>
      </c>
      <c r="G4280" s="4">
        <f t="shared" si="1984"/>
        <v>-2.9472187789858495E-4</v>
      </c>
      <c r="H4280" s="4">
        <f t="shared" si="1985"/>
        <v>-0.15971730467984258</v>
      </c>
      <c r="I4280" s="23">
        <f t="shared" si="1988"/>
        <v>7.3849917638813397E-3</v>
      </c>
      <c r="J4280" s="24">
        <f t="shared" si="1989"/>
        <v>4.2272999999999001</v>
      </c>
      <c r="K4280" s="28" t="str">
        <f t="shared" si="1990"/>
        <v>CP+</v>
      </c>
      <c r="L4280" s="28" t="str">
        <f t="shared" si="1991"/>
        <v>I+</v>
      </c>
      <c r="M4280" s="28" t="str">
        <f t="shared" si="1992"/>
        <v>B+</v>
      </c>
      <c r="N4280" s="26">
        <f t="shared" ref="N4280:N4343" si="2000">_xlfn.PERCENTRANK.INC($F$56:$F$2327,F4280)</f>
        <v>0.47499999999999998</v>
      </c>
      <c r="O4280" s="26">
        <f t="shared" ref="O4280:O4343" si="2001">_xlfn.PERCENTRANK.INC($G$56:$G$2827,G4280)</f>
        <v>0.436</v>
      </c>
      <c r="P4280" s="26">
        <f t="shared" ref="P4280:P4343" si="2002">_xlfn.PERCENTRANK.INC($H$56:$H$2827,H4280)</f>
        <v>4.4999999999999998E-2</v>
      </c>
      <c r="Q4280" s="47">
        <f>Table3[[#This Row],[%D]]-F4281</f>
        <v>2.6872399445210249E-4</v>
      </c>
      <c r="R4280" s="47">
        <f>IF(Table3[[#This Row],[Price_Change_Level]]&gt;0,Table3[[#This Row],[Price_Change_Level]],0)</f>
        <v>2.6872399445210249E-4</v>
      </c>
      <c r="S4280" s="47">
        <f>IF(Table3[[#This Row],[Price_Change_Level]]&lt;0,ABS(Table3[[#This Row],[Price_Change_Level]]),0)</f>
        <v>0</v>
      </c>
      <c r="T4280" s="47">
        <f t="shared" si="1993"/>
        <v>58.544303505716229</v>
      </c>
      <c r="U4280" s="47">
        <f t="shared" si="1994"/>
        <v>564.49483940854896</v>
      </c>
      <c r="V4280" s="47">
        <f t="shared" si="1995"/>
        <v>561.18107608440812</v>
      </c>
      <c r="W4280" s="47">
        <f t="shared" si="1996"/>
        <v>574.0745816620705</v>
      </c>
      <c r="X4280" s="47">
        <f t="shared" si="1997"/>
        <v>574.0745816620705</v>
      </c>
      <c r="Y4280" s="47">
        <f t="shared" si="1998"/>
        <v>577.05788166207037</v>
      </c>
      <c r="Z4280" s="47">
        <f t="shared" si="1999"/>
        <v>577.05788166207037</v>
      </c>
    </row>
    <row r="4281" spans="1:26" hidden="1" x14ac:dyDescent="0.25">
      <c r="A4281" s="1">
        <v>39969</v>
      </c>
      <c r="B4281">
        <v>576.64499999999998</v>
      </c>
      <c r="C4281" s="2">
        <f>AVERAGE(B4282:B4425)</f>
        <v>562.60895833333291</v>
      </c>
      <c r="D4281">
        <f t="shared" si="1986"/>
        <v>572.21049999999991</v>
      </c>
      <c r="E4281">
        <f t="shared" si="1987"/>
        <v>575.24824999999998</v>
      </c>
      <c r="F4281" s="3">
        <f t="shared" si="1983"/>
        <v>-2.6872399445210249E-4</v>
      </c>
      <c r="G4281" s="4">
        <f t="shared" si="1984"/>
        <v>-1.9072223040983438E-4</v>
      </c>
      <c r="H4281" s="4">
        <f t="shared" si="1985"/>
        <v>-0.15971730467984258</v>
      </c>
      <c r="I4281" s="23">
        <f t="shared" si="1988"/>
        <v>7.7497704079181901E-3</v>
      </c>
      <c r="J4281" s="24">
        <f t="shared" si="1989"/>
        <v>4.4345000000000709</v>
      </c>
      <c r="K4281" s="28" t="str">
        <f t="shared" si="1990"/>
        <v>CP+</v>
      </c>
      <c r="L4281" s="28" t="str">
        <f t="shared" si="1991"/>
        <v>I+</v>
      </c>
      <c r="M4281" s="28" t="str">
        <f t="shared" si="1992"/>
        <v>B+</v>
      </c>
      <c r="N4281" s="26">
        <f t="shared" si="2000"/>
        <v>0.41</v>
      </c>
      <c r="O4281" s="26">
        <f t="shared" si="2001"/>
        <v>0.45600000000000002</v>
      </c>
      <c r="P4281" s="26">
        <f t="shared" si="2002"/>
        <v>4.4999999999999998E-2</v>
      </c>
      <c r="Q4281" s="47">
        <f>Table3[[#This Row],[%D]]-F4282</f>
        <v>-1.4737949742515966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1.4737949742515966E-4</v>
      </c>
      <c r="T4281" s="47">
        <f t="shared" si="1993"/>
        <v>53.564641257949873</v>
      </c>
      <c r="U4281" s="47">
        <f t="shared" si="1994"/>
        <v>564.28581965186197</v>
      </c>
      <c r="V4281" s="47">
        <f t="shared" si="1995"/>
        <v>560.93209701480384</v>
      </c>
      <c r="W4281" s="47">
        <f t="shared" si="1996"/>
        <v>573.88736131852897</v>
      </c>
      <c r="X4281" s="47">
        <f t="shared" si="1997"/>
        <v>573.88736131852897</v>
      </c>
      <c r="Y4281" s="47">
        <f t="shared" si="1998"/>
        <v>576.92511131852905</v>
      </c>
      <c r="Z4281" s="47">
        <f t="shared" si="1999"/>
        <v>576.92511131852905</v>
      </c>
    </row>
    <row r="4282" spans="1:26" hidden="1" x14ac:dyDescent="0.25">
      <c r="A4282" s="1">
        <v>39968</v>
      </c>
      <c r="B4282">
        <v>576.79999999999995</v>
      </c>
      <c r="C4282" s="2">
        <f>AVERAGE(B4283:B4425)</f>
        <v>562.50972027971989</v>
      </c>
      <c r="D4282">
        <f t="shared" si="1986"/>
        <v>571.97859999999991</v>
      </c>
      <c r="E4282">
        <f t="shared" si="1987"/>
        <v>575.0870000000001</v>
      </c>
      <c r="F4282" s="3">
        <f t="shared" si="1983"/>
        <v>-1.2134449702694283E-4</v>
      </c>
      <c r="G4282" s="4">
        <f t="shared" si="1984"/>
        <v>6.2452293386972002E-4</v>
      </c>
      <c r="H4282" s="4">
        <f t="shared" si="1985"/>
        <v>-0.15949143986219116</v>
      </c>
      <c r="I4282" s="23">
        <f t="shared" si="1988"/>
        <v>8.4293363423037868E-3</v>
      </c>
      <c r="J4282" s="24">
        <f t="shared" si="1989"/>
        <v>4.8214000000000397</v>
      </c>
      <c r="K4282" s="28" t="str">
        <f t="shared" si="1990"/>
        <v>CP+</v>
      </c>
      <c r="L4282" s="28" t="str">
        <f t="shared" si="1991"/>
        <v>I+</v>
      </c>
      <c r="M4282" s="28" t="str">
        <f t="shared" si="1992"/>
        <v>B+</v>
      </c>
      <c r="N4282" s="26">
        <f t="shared" si="2000"/>
        <v>0.441</v>
      </c>
      <c r="O4282" s="26">
        <f t="shared" si="2001"/>
        <v>0.56999999999999995</v>
      </c>
      <c r="P4282" s="26">
        <f t="shared" si="2002"/>
        <v>4.4999999999999998E-2</v>
      </c>
      <c r="Q4282" s="47">
        <f>Table3[[#This Row],[%D]]-F4283</f>
        <v>-3.8143604925311436E-4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3.8143604925311436E-4</v>
      </c>
      <c r="T4282" s="47">
        <f t="shared" si="1993"/>
        <v>53.962119469970901</v>
      </c>
      <c r="U4282" s="47">
        <f t="shared" si="1994"/>
        <v>564.18456858392699</v>
      </c>
      <c r="V4282" s="47">
        <f t="shared" si="1995"/>
        <v>560.83487197551278</v>
      </c>
      <c r="W4282" s="47">
        <f t="shared" si="1996"/>
        <v>573.65344830420702</v>
      </c>
      <c r="X4282" s="47">
        <f t="shared" si="1997"/>
        <v>573.65344830420702</v>
      </c>
      <c r="Y4282" s="47">
        <f t="shared" si="1998"/>
        <v>576.76184830420721</v>
      </c>
      <c r="Z4282" s="47">
        <f t="shared" si="1999"/>
        <v>576.76184830420721</v>
      </c>
    </row>
    <row r="4283" spans="1:26" hidden="1" x14ac:dyDescent="0.25">
      <c r="A4283" s="1">
        <v>39967</v>
      </c>
      <c r="B4283">
        <v>576.86999999999989</v>
      </c>
      <c r="C4283" s="2">
        <f>AVERAGE(B4284:B4425)</f>
        <v>562.40859154929524</v>
      </c>
      <c r="D4283">
        <f t="shared" si="1986"/>
        <v>571.71639999999979</v>
      </c>
      <c r="E4283">
        <f t="shared" si="1987"/>
        <v>574.91525000000001</v>
      </c>
      <c r="F4283" s="3">
        <f t="shared" si="1983"/>
        <v>2.6009155222617153E-4</v>
      </c>
      <c r="G4283" s="4">
        <f t="shared" si="1984"/>
        <v>7.8936183131927962E-4</v>
      </c>
      <c r="H4283" s="4">
        <f t="shared" si="1985"/>
        <v>-0.1593894363961551</v>
      </c>
      <c r="I4283" s="23">
        <f t="shared" si="1988"/>
        <v>9.0142595174812178E-3</v>
      </c>
      <c r="J4283" s="24">
        <f t="shared" si="1989"/>
        <v>5.1536000000000968</v>
      </c>
      <c r="K4283" s="28" t="str">
        <f t="shared" si="1990"/>
        <v>CP+</v>
      </c>
      <c r="L4283" s="28" t="str">
        <f t="shared" si="1991"/>
        <v>I+</v>
      </c>
      <c r="M4283" s="28" t="str">
        <f t="shared" si="1992"/>
        <v>B+</v>
      </c>
      <c r="N4283" s="26">
        <f t="shared" si="2000"/>
        <v>0.57699999999999996</v>
      </c>
      <c r="O4283" s="26">
        <f t="shared" si="2001"/>
        <v>0.58799999999999997</v>
      </c>
      <c r="P4283" s="26">
        <f t="shared" si="2002"/>
        <v>4.4999999999999998E-2</v>
      </c>
      <c r="Q4283" s="47">
        <f>Table3[[#This Row],[%D]]-F4284</f>
        <v>4.2478907222831541E-4</v>
      </c>
      <c r="R4283" s="47">
        <f>IF(Table3[[#This Row],[Price_Change_Level]]&gt;0,Table3[[#This Row],[Price_Change_Level]],0)</f>
        <v>4.2478907222831541E-4</v>
      </c>
      <c r="S4283" s="47">
        <f>IF(Table3[[#This Row],[Price_Change_Level]]&lt;0,ABS(Table3[[#This Row],[Price_Change_Level]]),0)</f>
        <v>0</v>
      </c>
      <c r="T4283" s="47">
        <f t="shared" si="1993"/>
        <v>53.472571294514644</v>
      </c>
      <c r="U4283" s="47">
        <f t="shared" si="1994"/>
        <v>564.06701936772674</v>
      </c>
      <c r="V4283" s="47">
        <f t="shared" si="1995"/>
        <v>560.75016373086373</v>
      </c>
      <c r="W4283" s="47">
        <f t="shared" si="1996"/>
        <v>573.3748278184313</v>
      </c>
      <c r="X4283" s="47">
        <f t="shared" si="1997"/>
        <v>573.3748278184313</v>
      </c>
      <c r="Y4283" s="47">
        <f t="shared" si="1998"/>
        <v>576.57367781843152</v>
      </c>
      <c r="Z4283" s="47">
        <f t="shared" si="1999"/>
        <v>576.57367781843152</v>
      </c>
    </row>
    <row r="4284" spans="1:26" hidden="1" x14ac:dyDescent="0.25">
      <c r="A4284" s="1">
        <v>39966</v>
      </c>
      <c r="B4284">
        <v>576.72</v>
      </c>
      <c r="C4284" s="2">
        <f>AVERAGE(B4285:B4426)</f>
        <v>562.26478873239387</v>
      </c>
      <c r="D4284">
        <f t="shared" si="1986"/>
        <v>571.46309999999971</v>
      </c>
      <c r="E4284">
        <f t="shared" si="1987"/>
        <v>574.74575000000004</v>
      </c>
      <c r="F4284" s="3">
        <f t="shared" si="1983"/>
        <v>-1.6469752000214388E-4</v>
      </c>
      <c r="G4284" s="4">
        <f t="shared" si="1984"/>
        <v>5.6384944352405597E-4</v>
      </c>
      <c r="H4284" s="4">
        <f t="shared" si="1985"/>
        <v>-0.15960801525194668</v>
      </c>
      <c r="I4284" s="23">
        <f t="shared" si="1988"/>
        <v>9.1990191492684597E-3</v>
      </c>
      <c r="J4284" s="24">
        <f t="shared" si="1989"/>
        <v>5.2569000000003143</v>
      </c>
      <c r="K4284" s="28" t="str">
        <f t="shared" si="1990"/>
        <v>CP+</v>
      </c>
      <c r="L4284" s="28" t="str">
        <f t="shared" si="1991"/>
        <v>I+</v>
      </c>
      <c r="M4284" s="28" t="str">
        <f t="shared" si="1992"/>
        <v>B+</v>
      </c>
      <c r="N4284" s="26">
        <f t="shared" si="2000"/>
        <v>0.42899999999999999</v>
      </c>
      <c r="O4284" s="26">
        <f t="shared" si="2001"/>
        <v>0.56200000000000006</v>
      </c>
      <c r="P4284" s="26">
        <f t="shared" si="2002"/>
        <v>4.4999999999999998E-2</v>
      </c>
      <c r="Q4284" s="47">
        <f>Table3[[#This Row],[%D]]-F4285</f>
        <v>-2.687278274985383E-4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2.687278274985383E-4</v>
      </c>
      <c r="T4284" s="47">
        <f t="shared" si="1993"/>
        <v>48.445179917246193</v>
      </c>
      <c r="U4284" s="47">
        <f t="shared" si="1994"/>
        <v>563.90215767049972</v>
      </c>
      <c r="V4284" s="47">
        <f t="shared" si="1995"/>
        <v>560.62741979428802</v>
      </c>
      <c r="W4284" s="47">
        <f t="shared" si="1996"/>
        <v>573.10046893810556</v>
      </c>
      <c r="X4284" s="47">
        <f t="shared" si="1997"/>
        <v>573.10046893810556</v>
      </c>
      <c r="Y4284" s="47">
        <f t="shared" si="1998"/>
        <v>576.38311893810589</v>
      </c>
      <c r="Z4284" s="47">
        <f t="shared" si="1999"/>
        <v>576.38311893810589</v>
      </c>
    </row>
    <row r="4285" spans="1:26" hidden="1" x14ac:dyDescent="0.25">
      <c r="A4285" s="1">
        <v>39965</v>
      </c>
      <c r="B4285">
        <v>576.81500000000005</v>
      </c>
      <c r="C4285" s="2">
        <f>AVERAGE(B4286:B4427)</f>
        <v>562.11950704225308</v>
      </c>
      <c r="D4285">
        <f t="shared" si="1986"/>
        <v>571.21699999999987</v>
      </c>
      <c r="E4285">
        <f t="shared" si="1987"/>
        <v>574.56574999999998</v>
      </c>
      <c r="F4285" s="3">
        <f t="shared" si="1983"/>
        <v>1.0403030749639441E-4</v>
      </c>
      <c r="G4285" s="4">
        <f t="shared" si="1984"/>
        <v>9.8916259577097598E-4</v>
      </c>
      <c r="H4285" s="4">
        <f t="shared" si="1985"/>
        <v>-0.15946958197661187</v>
      </c>
      <c r="I4285" s="23">
        <f t="shared" si="1988"/>
        <v>9.8001284975765511E-3</v>
      </c>
      <c r="J4285" s="24">
        <f t="shared" si="1989"/>
        <v>5.5980000000001837</v>
      </c>
      <c r="K4285" s="28" t="str">
        <f t="shared" si="1990"/>
        <v>CP+</v>
      </c>
      <c r="L4285" s="28" t="str">
        <f t="shared" si="1991"/>
        <v>I+</v>
      </c>
      <c r="M4285" s="28" t="str">
        <f t="shared" si="1992"/>
        <v>B+</v>
      </c>
      <c r="N4285" s="26">
        <f t="shared" si="2000"/>
        <v>0.54300000000000004</v>
      </c>
      <c r="O4285" s="26">
        <f t="shared" si="2001"/>
        <v>0.61199999999999999</v>
      </c>
      <c r="P4285" s="26">
        <f t="shared" si="2002"/>
        <v>4.4999999999999998E-2</v>
      </c>
      <c r="Q4285" s="47">
        <f>Table3[[#This Row],[%D]]-F4286</f>
        <v>-4.4242725963972163E-4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4.4242725963972163E-4</v>
      </c>
      <c r="T4285" s="47">
        <f t="shared" si="1993"/>
        <v>48.333936710029981</v>
      </c>
      <c r="U4285" s="47">
        <f t="shared" si="1994"/>
        <v>563.71476256954907</v>
      </c>
      <c r="V4285" s="47">
        <f t="shared" si="1995"/>
        <v>560.52425151495709</v>
      </c>
      <c r="W4285" s="47">
        <f t="shared" si="1996"/>
        <v>572.81225552729586</v>
      </c>
      <c r="X4285" s="47">
        <f t="shared" si="1997"/>
        <v>572.81225552729586</v>
      </c>
      <c r="Y4285" s="47">
        <f t="shared" si="1998"/>
        <v>576.16100552729597</v>
      </c>
      <c r="Z4285" s="47">
        <f t="shared" si="1999"/>
        <v>576.16100552729597</v>
      </c>
    </row>
    <row r="4286" spans="1:26" hidden="1" x14ac:dyDescent="0.25">
      <c r="A4286" s="1">
        <v>39962</v>
      </c>
      <c r="B4286">
        <v>576.755</v>
      </c>
      <c r="C4286" s="2">
        <f>AVERAGE(B4287:B4430)</f>
        <v>561.89218749999952</v>
      </c>
      <c r="D4286">
        <f t="shared" si="1986"/>
        <v>571.00249999999971</v>
      </c>
      <c r="E4286">
        <f t="shared" si="1987"/>
        <v>574.38875000000007</v>
      </c>
      <c r="F4286" s="3">
        <f t="shared" si="1983"/>
        <v>5.4645756713611604E-4</v>
      </c>
      <c r="G4286" s="4">
        <f t="shared" si="1984"/>
        <v>9.1109452822646375E-4</v>
      </c>
      <c r="H4286" s="4">
        <f t="shared" si="1985"/>
        <v>-0.15955701351892859</v>
      </c>
      <c r="I4286" s="23">
        <f t="shared" si="1988"/>
        <v>1.0074386714594569E-2</v>
      </c>
      <c r="J4286" s="24">
        <f t="shared" si="1989"/>
        <v>5.7525000000002819</v>
      </c>
      <c r="K4286" s="28" t="str">
        <f t="shared" si="1990"/>
        <v>CP+</v>
      </c>
      <c r="L4286" s="28" t="str">
        <f t="shared" si="1991"/>
        <v>I+</v>
      </c>
      <c r="M4286" s="28" t="str">
        <f t="shared" si="1992"/>
        <v>B+</v>
      </c>
      <c r="N4286" s="26">
        <f t="shared" si="2000"/>
        <v>0.64300000000000002</v>
      </c>
      <c r="O4286" s="26">
        <f t="shared" si="2001"/>
        <v>0.60399999999999998</v>
      </c>
      <c r="P4286" s="26">
        <f t="shared" si="2002"/>
        <v>4.4999999999999998E-2</v>
      </c>
      <c r="Q4286" s="47">
        <f>Table3[[#This Row],[%D]]-F4287</f>
        <v>5.0308603794269047E-4</v>
      </c>
      <c r="R4286" s="47">
        <f>IF(Table3[[#This Row],[Price_Change_Level]]&gt;0,Table3[[#This Row],[Price_Change_Level]],0)</f>
        <v>5.0308603794269047E-4</v>
      </c>
      <c r="S4286" s="47">
        <f>IF(Table3[[#This Row],[Price_Change_Level]]&lt;0,ABS(Table3[[#This Row],[Price_Change_Level]]),0)</f>
        <v>0</v>
      </c>
      <c r="T4286" s="47">
        <f t="shared" si="1993"/>
        <v>48.197782008108916</v>
      </c>
      <c r="U4286" s="47">
        <f t="shared" si="1994"/>
        <v>563.42699579850387</v>
      </c>
      <c r="V4286" s="47">
        <f t="shared" si="1995"/>
        <v>560.35737920149518</v>
      </c>
      <c r="W4286" s="47">
        <f t="shared" si="1996"/>
        <v>572.53730829850406</v>
      </c>
      <c r="X4286" s="47">
        <f t="shared" si="1997"/>
        <v>572.53730829850406</v>
      </c>
      <c r="Y4286" s="47">
        <f t="shared" si="1998"/>
        <v>575.92355829850442</v>
      </c>
      <c r="Z4286" s="47">
        <f t="shared" si="1999"/>
        <v>575.92355829850442</v>
      </c>
    </row>
    <row r="4287" spans="1:26" hidden="1" x14ac:dyDescent="0.25">
      <c r="A4287" s="1">
        <v>39961</v>
      </c>
      <c r="B4287">
        <v>576.44000000000005</v>
      </c>
      <c r="C4287" s="2">
        <f>AVERAGE(B4288:B4430)</f>
        <v>561.79045454545405</v>
      </c>
      <c r="D4287">
        <f t="shared" si="1986"/>
        <v>570.79819999999972</v>
      </c>
      <c r="E4287">
        <f t="shared" si="1987"/>
        <v>574.22325000000001</v>
      </c>
      <c r="F4287" s="3">
        <f t="shared" si="1983"/>
        <v>4.3371529193425573E-5</v>
      </c>
      <c r="G4287" s="4">
        <f t="shared" si="1984"/>
        <v>6.8571031777042712E-4</v>
      </c>
      <c r="H4287" s="4">
        <f t="shared" si="1985"/>
        <v>-0.16001602911609114</v>
      </c>
      <c r="I4287" s="23">
        <f t="shared" si="1988"/>
        <v>9.8840535937224985E-3</v>
      </c>
      <c r="J4287" s="24">
        <f t="shared" si="1989"/>
        <v>5.6418000000003303</v>
      </c>
      <c r="K4287" s="28" t="str">
        <f t="shared" si="1990"/>
        <v>CP+</v>
      </c>
      <c r="L4287" s="28" t="str">
        <f t="shared" si="1991"/>
        <v>I+</v>
      </c>
      <c r="M4287" s="28" t="str">
        <f t="shared" si="1992"/>
        <v>B+</v>
      </c>
      <c r="N4287" s="26">
        <f t="shared" si="2000"/>
        <v>0.52900000000000003</v>
      </c>
      <c r="O4287" s="26">
        <f t="shared" si="2001"/>
        <v>0.57499999999999996</v>
      </c>
      <c r="P4287" s="26">
        <f t="shared" si="2002"/>
        <v>4.4999999999999998E-2</v>
      </c>
      <c r="Q4287" s="47">
        <f>Table3[[#This Row],[%D]]-F4288</f>
        <v>8.6731018997809883E-6</v>
      </c>
      <c r="R4287" s="47">
        <f>IF(Table3[[#This Row],[Price_Change_Level]]&gt;0,Table3[[#This Row],[Price_Change_Level]],0)</f>
        <v>8.6731018997809883E-6</v>
      </c>
      <c r="S4287" s="47">
        <f>IF(Table3[[#This Row],[Price_Change_Level]]&lt;0,ABS(Table3[[#This Row],[Price_Change_Level]]),0)</f>
        <v>0</v>
      </c>
      <c r="T4287" s="47">
        <f t="shared" si="1993"/>
        <v>50.04222492526705</v>
      </c>
      <c r="U4287" s="47">
        <f t="shared" si="1994"/>
        <v>563.26989458443745</v>
      </c>
      <c r="V4287" s="47">
        <f t="shared" si="1995"/>
        <v>560.31101450647066</v>
      </c>
      <c r="W4287" s="47">
        <f t="shared" si="1996"/>
        <v>572.27764003898312</v>
      </c>
      <c r="X4287" s="47">
        <f t="shared" si="1997"/>
        <v>572.27764003898312</v>
      </c>
      <c r="Y4287" s="47">
        <f t="shared" si="1998"/>
        <v>575.70269003898341</v>
      </c>
      <c r="Z4287" s="47">
        <f t="shared" si="1999"/>
        <v>575.70269003898341</v>
      </c>
    </row>
    <row r="4288" spans="1:26" hidden="1" x14ac:dyDescent="0.25">
      <c r="A4288" s="1">
        <v>39960</v>
      </c>
      <c r="B4288">
        <v>576.41499999999996</v>
      </c>
      <c r="C4288" s="2">
        <f>AVERAGE(B4289:B4430)</f>
        <v>561.68746478873197</v>
      </c>
      <c r="D4288">
        <f t="shared" si="1986"/>
        <v>570.59369999999979</v>
      </c>
      <c r="E4288">
        <f t="shared" si="1987"/>
        <v>574.05449999999996</v>
      </c>
      <c r="F4288" s="3">
        <f t="shared" si="1983"/>
        <v>3.4698427293644585E-5</v>
      </c>
      <c r="G4288" s="4">
        <f t="shared" si="1984"/>
        <v>3.8837656852757085E-3</v>
      </c>
      <c r="H4288" s="4">
        <f t="shared" si="1985"/>
        <v>-0.16005245892538988</v>
      </c>
      <c r="I4288" s="23">
        <f t="shared" si="1988"/>
        <v>1.0202180640971292E-2</v>
      </c>
      <c r="J4288" s="24">
        <f t="shared" si="1989"/>
        <v>5.8213000000001784</v>
      </c>
      <c r="K4288" s="28" t="str">
        <f t="shared" si="1990"/>
        <v>CP+</v>
      </c>
      <c r="L4288" s="28" t="str">
        <f t="shared" si="1991"/>
        <v>I+</v>
      </c>
      <c r="M4288" s="28" t="str">
        <f t="shared" si="1992"/>
        <v>B+</v>
      </c>
      <c r="N4288" s="26">
        <f t="shared" si="2000"/>
        <v>0.52700000000000002</v>
      </c>
      <c r="O4288" s="26">
        <f t="shared" si="2001"/>
        <v>0.79200000000000004</v>
      </c>
      <c r="P4288" s="26">
        <f t="shared" si="2002"/>
        <v>4.4999999999999998E-2</v>
      </c>
      <c r="Q4288" s="47">
        <f>Table3[[#This Row],[%D]]-F4289</f>
        <v>-2.2560751896172349E-4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2.2560751896172349E-4</v>
      </c>
      <c r="T4288" s="47">
        <f t="shared" si="1993"/>
        <v>49.491635928322211</v>
      </c>
      <c r="U4288" s="47">
        <f t="shared" si="1994"/>
        <v>563.09445663399322</v>
      </c>
      <c r="V4288" s="47">
        <f t="shared" si="1995"/>
        <v>560.28047294347073</v>
      </c>
      <c r="W4288" s="47">
        <f t="shared" si="1996"/>
        <v>572.00069184526103</v>
      </c>
      <c r="X4288" s="47">
        <f t="shared" si="1997"/>
        <v>572.00069184526103</v>
      </c>
      <c r="Y4288" s="47">
        <f t="shared" si="1998"/>
        <v>575.46149184526121</v>
      </c>
      <c r="Z4288" s="47">
        <f t="shared" si="1999"/>
        <v>575.46149184526121</v>
      </c>
    </row>
    <row r="4289" spans="1:26" hidden="1" x14ac:dyDescent="0.25">
      <c r="A4289" s="1">
        <v>39959</v>
      </c>
      <c r="B4289">
        <v>576.39499999999998</v>
      </c>
      <c r="C4289" s="2">
        <f>AVERAGE(B4290:B4431)</f>
        <v>561.54397887323898</v>
      </c>
      <c r="D4289">
        <f t="shared" si="1986"/>
        <v>570.38569999999959</v>
      </c>
      <c r="E4289">
        <f t="shared" si="1987"/>
        <v>573.87349999999992</v>
      </c>
      <c r="F4289" s="3">
        <f t="shared" si="1983"/>
        <v>2.6030594625536807E-4</v>
      </c>
      <c r="G4289" s="4">
        <f t="shared" si="1984"/>
        <v>9.6339957435254142E-3</v>
      </c>
      <c r="H4289" s="4">
        <f t="shared" si="1985"/>
        <v>-0.16008160277282879</v>
      </c>
      <c r="I4289" s="23">
        <f t="shared" si="1988"/>
        <v>1.0535502555552143E-2</v>
      </c>
      <c r="J4289" s="24">
        <f t="shared" si="1989"/>
        <v>6.009300000000394</v>
      </c>
      <c r="K4289" s="28" t="str">
        <f t="shared" si="1990"/>
        <v>CP+</v>
      </c>
      <c r="L4289" s="28" t="str">
        <f t="shared" si="1991"/>
        <v>I+</v>
      </c>
      <c r="M4289" s="28" t="str">
        <f t="shared" si="1992"/>
        <v>B+</v>
      </c>
      <c r="N4289" s="26">
        <f t="shared" si="2000"/>
        <v>0.57699999999999996</v>
      </c>
      <c r="O4289" s="26">
        <f t="shared" si="2001"/>
        <v>0.93799999999999994</v>
      </c>
      <c r="P4289" s="26">
        <f t="shared" si="2002"/>
        <v>4.4999999999999998E-2</v>
      </c>
      <c r="Q4289" s="47">
        <f>Table3[[#This Row],[%D]]-F4290</f>
        <v>2.3427467402026281E-4</v>
      </c>
      <c r="R4289" s="47">
        <f>IF(Table3[[#This Row],[Price_Change_Level]]&gt;0,Table3[[#This Row],[Price_Change_Level]],0)</f>
        <v>2.3427467402026281E-4</v>
      </c>
      <c r="S4289" s="47">
        <f>IF(Table3[[#This Row],[Price_Change_Level]]&lt;0,ABS(Table3[[#This Row],[Price_Change_Level]]),0)</f>
        <v>0</v>
      </c>
      <c r="T4289" s="47">
        <f t="shared" si="1993"/>
        <v>50.188804690606112</v>
      </c>
      <c r="U4289" s="47">
        <f t="shared" si="1994"/>
        <v>562.86420323614891</v>
      </c>
      <c r="V4289" s="47">
        <f t="shared" si="1995"/>
        <v>560.22375451032906</v>
      </c>
      <c r="W4289" s="47">
        <f t="shared" si="1996"/>
        <v>571.70592436290951</v>
      </c>
      <c r="X4289" s="47">
        <f t="shared" si="1997"/>
        <v>571.70592436290951</v>
      </c>
      <c r="Y4289" s="47">
        <f t="shared" si="1998"/>
        <v>575.19372436290985</v>
      </c>
      <c r="Z4289" s="47">
        <f t="shared" si="1999"/>
        <v>575.19372436290985</v>
      </c>
    </row>
    <row r="4290" spans="1:26" hidden="1" x14ac:dyDescent="0.25">
      <c r="A4290" s="1">
        <v>39958</v>
      </c>
      <c r="B4290">
        <v>576.245</v>
      </c>
      <c r="C4290" s="2">
        <f>AVERAGE(B4291:B4432)</f>
        <v>561.40154929577432</v>
      </c>
      <c r="D4290">
        <f t="shared" si="1986"/>
        <v>570.18019999999956</v>
      </c>
      <c r="E4290">
        <f t="shared" si="1987"/>
        <v>573.63225</v>
      </c>
      <c r="F4290" s="3">
        <f t="shared" ref="F4290:F4353" si="2003">B4290/B4291-1</f>
        <v>2.6031272235105263E-5</v>
      </c>
      <c r="G4290" s="4">
        <f t="shared" ref="G4290:G4353" si="2004">B4290/B4295-1</f>
        <v>6.3744880762144351E-3</v>
      </c>
      <c r="H4290" s="4">
        <f t="shared" ref="H4290:H4353" si="2005">(B4290/_xlfn.XLOOKUP(EDATE(A4290,-12),$B$65:$B$4939,$C$65:$C$4939,"",-1,-1))-1</f>
        <v>-0.16030018162862048</v>
      </c>
      <c r="I4290" s="23">
        <f t="shared" si="1988"/>
        <v>1.0636637329743213E-2</v>
      </c>
      <c r="J4290" s="24">
        <f t="shared" si="1989"/>
        <v>6.0648000000004458</v>
      </c>
      <c r="K4290" s="28" t="str">
        <f t="shared" si="1990"/>
        <v>CP+</v>
      </c>
      <c r="L4290" s="28" t="str">
        <f t="shared" si="1991"/>
        <v>I+</v>
      </c>
      <c r="M4290" s="28" t="str">
        <f t="shared" si="1992"/>
        <v>B+</v>
      </c>
      <c r="N4290" s="26">
        <f t="shared" si="2000"/>
        <v>0.52300000000000002</v>
      </c>
      <c r="O4290" s="26">
        <f t="shared" si="2001"/>
        <v>0.873</v>
      </c>
      <c r="P4290" s="26">
        <f t="shared" si="2002"/>
        <v>4.4999999999999998E-2</v>
      </c>
      <c r="Q4290" s="47">
        <f>Table3[[#This Row],[%D]]-F4291</f>
        <v>-2.9512419304977833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2.9512419304977833E-4</v>
      </c>
      <c r="T4290" s="47">
        <f t="shared" si="1993"/>
        <v>49.568236843038775</v>
      </c>
      <c r="U4290" s="47">
        <f t="shared" si="1994"/>
        <v>562.70636776973913</v>
      </c>
      <c r="V4290" s="47">
        <f t="shared" si="1995"/>
        <v>560.0967308218095</v>
      </c>
      <c r="W4290" s="47">
        <f t="shared" si="1996"/>
        <v>571.48501847396437</v>
      </c>
      <c r="X4290" s="47">
        <f t="shared" si="1997"/>
        <v>571.48501847396437</v>
      </c>
      <c r="Y4290" s="47">
        <f t="shared" si="1998"/>
        <v>574.93706847396481</v>
      </c>
      <c r="Z4290" s="47">
        <f t="shared" si="1999"/>
        <v>574.93706847396481</v>
      </c>
    </row>
    <row r="4291" spans="1:26" hidden="1" x14ac:dyDescent="0.25">
      <c r="A4291" s="1">
        <v>39955</v>
      </c>
      <c r="B4291">
        <v>576.23</v>
      </c>
      <c r="C4291" s="2">
        <f>AVERAGE(B4292:B4435)</f>
        <v>561.18215277777745</v>
      </c>
      <c r="D4291">
        <f t="shared" si="1986"/>
        <v>569.99379999999974</v>
      </c>
      <c r="E4291">
        <f t="shared" si="1987"/>
        <v>573.37549999999999</v>
      </c>
      <c r="F4291" s="3">
        <f t="shared" si="2003"/>
        <v>3.2115546528488359E-4</v>
      </c>
      <c r="G4291" s="4">
        <f t="shared" si="2004"/>
        <v>4.7514842939468949E-3</v>
      </c>
      <c r="H4291" s="4">
        <f t="shared" si="2005"/>
        <v>-0.16032203951419965</v>
      </c>
      <c r="I4291" s="23">
        <f t="shared" si="1988"/>
        <v>1.0940820759805254E-2</v>
      </c>
      <c r="J4291" s="24">
        <f t="shared" si="1989"/>
        <v>6.2362000000002809</v>
      </c>
      <c r="K4291" s="28" t="str">
        <f t="shared" si="1990"/>
        <v>CP+</v>
      </c>
      <c r="L4291" s="28" t="str">
        <f t="shared" si="1991"/>
        <v>I+</v>
      </c>
      <c r="M4291" s="28" t="str">
        <f t="shared" si="1992"/>
        <v>B+</v>
      </c>
      <c r="N4291" s="26">
        <f t="shared" si="2000"/>
        <v>0.59199999999999997</v>
      </c>
      <c r="O4291" s="26">
        <f t="shared" si="2001"/>
        <v>0.82299999999999995</v>
      </c>
      <c r="P4291" s="26">
        <f t="shared" si="2002"/>
        <v>4.4999999999999998E-2</v>
      </c>
      <c r="Q4291" s="47">
        <f>Table3[[#This Row],[%D]]-F4292</f>
        <v>-2.918218604048172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2.9182186040481728E-3</v>
      </c>
      <c r="T4291" s="47">
        <f t="shared" si="1993"/>
        <v>50.797943947526967</v>
      </c>
      <c r="U4291" s="47">
        <f t="shared" si="1994"/>
        <v>562.45369131952828</v>
      </c>
      <c r="V4291" s="47">
        <f t="shared" si="1995"/>
        <v>559.91061423602662</v>
      </c>
      <c r="W4291" s="47">
        <f t="shared" si="1996"/>
        <v>571.26533854175057</v>
      </c>
      <c r="X4291" s="47">
        <f t="shared" si="1997"/>
        <v>571.26533854175057</v>
      </c>
      <c r="Y4291" s="47">
        <f t="shared" si="1998"/>
        <v>574.64703854175082</v>
      </c>
      <c r="Z4291" s="47">
        <f t="shared" si="1999"/>
        <v>574.64703854175082</v>
      </c>
    </row>
    <row r="4292" spans="1:26" hidden="1" x14ac:dyDescent="0.25">
      <c r="A4292" s="1">
        <v>39954</v>
      </c>
      <c r="B4292">
        <v>576.04499999999996</v>
      </c>
      <c r="C4292" s="2">
        <f>AVERAGE(B4293:B4435)</f>
        <v>561.07821678321636</v>
      </c>
      <c r="D4292">
        <f t="shared" si="1986"/>
        <v>569.81149999999957</v>
      </c>
      <c r="E4292">
        <f t="shared" si="1987"/>
        <v>573.08324999999991</v>
      </c>
      <c r="F4292" s="3">
        <f t="shared" si="2003"/>
        <v>3.2393740693330564E-3</v>
      </c>
      <c r="G4292" s="4">
        <f t="shared" si="2004"/>
        <v>2.8463989136680024E-3</v>
      </c>
      <c r="H4292" s="4">
        <f t="shared" si="2005"/>
        <v>-0.16059162010300954</v>
      </c>
      <c r="I4292" s="23">
        <f t="shared" si="1988"/>
        <v>1.0939582651456482E-2</v>
      </c>
      <c r="J4292" s="24">
        <f t="shared" si="1989"/>
        <v>6.2335000000003902</v>
      </c>
      <c r="K4292" s="28" t="str">
        <f t="shared" si="1990"/>
        <v>CP+</v>
      </c>
      <c r="L4292" s="28" t="str">
        <f t="shared" si="1991"/>
        <v>I+</v>
      </c>
      <c r="M4292" s="28" t="str">
        <f t="shared" si="1992"/>
        <v>B+</v>
      </c>
      <c r="N4292" s="26">
        <f t="shared" si="2000"/>
        <v>0.92300000000000004</v>
      </c>
      <c r="O4292" s="26">
        <f t="shared" si="2001"/>
        <v>0.73799999999999999</v>
      </c>
      <c r="P4292" s="26">
        <f t="shared" si="2002"/>
        <v>4.4999999999999998E-2</v>
      </c>
      <c r="Q4292" s="47">
        <f>Table3[[#This Row],[%D]]-F4293</f>
        <v>-2.5235070208848853E-3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2.5235070208848853E-3</v>
      </c>
      <c r="T4292" s="47">
        <f t="shared" si="1993"/>
        <v>58.90590349939545</v>
      </c>
      <c r="U4292" s="47">
        <f t="shared" si="1994"/>
        <v>562.37535459900846</v>
      </c>
      <c r="V4292" s="47">
        <f t="shared" si="1995"/>
        <v>559.78107896742426</v>
      </c>
      <c r="W4292" s="47">
        <f t="shared" si="1996"/>
        <v>571.10863781579167</v>
      </c>
      <c r="X4292" s="47">
        <f t="shared" si="1997"/>
        <v>571.10863781579167</v>
      </c>
      <c r="Y4292" s="47">
        <f t="shared" si="1998"/>
        <v>574.38038781579201</v>
      </c>
      <c r="Z4292" s="47">
        <f t="shared" si="1999"/>
        <v>574.38038781579201</v>
      </c>
    </row>
    <row r="4293" spans="1:26" hidden="1" x14ac:dyDescent="0.25">
      <c r="A4293" s="1">
        <v>39953</v>
      </c>
      <c r="B4293">
        <v>574.18499999999995</v>
      </c>
      <c r="C4293" s="2">
        <f>AVERAGE(B4294:B4435)</f>
        <v>560.98591549295747</v>
      </c>
      <c r="D4293">
        <f t="shared" si="1986"/>
        <v>569.65949999999964</v>
      </c>
      <c r="E4293">
        <f t="shared" si="1987"/>
        <v>572.87850000000003</v>
      </c>
      <c r="F4293" s="3">
        <f t="shared" si="2003"/>
        <v>5.7628810902179417E-3</v>
      </c>
      <c r="G4293" s="4">
        <f t="shared" si="2004"/>
        <v>-1.4173913043479258E-3</v>
      </c>
      <c r="H4293" s="4">
        <f t="shared" si="2005"/>
        <v>-0.16330199791482702</v>
      </c>
      <c r="I4293" s="23">
        <f t="shared" si="1988"/>
        <v>7.9442193099567536E-3</v>
      </c>
      <c r="J4293" s="24">
        <f t="shared" si="1989"/>
        <v>4.5255000000003065</v>
      </c>
      <c r="K4293" s="28" t="str">
        <f t="shared" si="1990"/>
        <v>CP+</v>
      </c>
      <c r="L4293" s="28" t="str">
        <f t="shared" si="1991"/>
        <v>I+</v>
      </c>
      <c r="M4293" s="28" t="str">
        <f t="shared" si="1992"/>
        <v>B+</v>
      </c>
      <c r="N4293" s="26">
        <f t="shared" si="2000"/>
        <v>0.97899999999999998</v>
      </c>
      <c r="O4293" s="26">
        <f t="shared" si="2001"/>
        <v>0.33700000000000002</v>
      </c>
      <c r="P4293" s="26">
        <f t="shared" si="2002"/>
        <v>4.2999999999999997E-2</v>
      </c>
      <c r="Q4293" s="47">
        <f>Table3[[#This Row],[%D]]-F4294</f>
        <v>8.7318207421535066E-3</v>
      </c>
      <c r="R4293" s="47">
        <f>IF(Table3[[#This Row],[Price_Change_Level]]&gt;0,Table3[[#This Row],[Price_Change_Level]],0)</f>
        <v>8.7318207421535066E-3</v>
      </c>
      <c r="S4293" s="47">
        <f>IF(Table3[[#This Row],[Price_Change_Level]]&lt;0,ABS(Table3[[#This Row],[Price_Change_Level]]),0)</f>
        <v>0</v>
      </c>
      <c r="T4293" s="47">
        <f t="shared" si="1993"/>
        <v>68.888478975014237</v>
      </c>
      <c r="U4293" s="47">
        <f t="shared" si="1994"/>
        <v>562.41633694355016</v>
      </c>
      <c r="V4293" s="47">
        <f t="shared" si="1995"/>
        <v>559.55549404236478</v>
      </c>
      <c r="W4293" s="47">
        <f t="shared" si="1996"/>
        <v>571.08992145059233</v>
      </c>
      <c r="X4293" s="47">
        <f t="shared" si="1997"/>
        <v>571.08992145059233</v>
      </c>
      <c r="Y4293" s="47">
        <f t="shared" si="1998"/>
        <v>574.30892145059272</v>
      </c>
      <c r="Z4293" s="47">
        <f t="shared" si="1999"/>
        <v>574.30892145059272</v>
      </c>
    </row>
    <row r="4294" spans="1:26" hidden="1" x14ac:dyDescent="0.25">
      <c r="A4294" s="1">
        <v>39952</v>
      </c>
      <c r="B4294">
        <v>570.89499999999998</v>
      </c>
      <c r="C4294" s="2">
        <f>AVERAGE(B4295:B4436)</f>
        <v>560.87866197183064</v>
      </c>
      <c r="D4294">
        <f t="shared" si="1986"/>
        <v>569.5704999999997</v>
      </c>
      <c r="E4294">
        <f t="shared" si="1987"/>
        <v>572.78499999999997</v>
      </c>
      <c r="F4294" s="3">
        <f t="shared" si="2003"/>
        <v>-2.9689396519355649E-3</v>
      </c>
      <c r="G4294" s="4">
        <f t="shared" si="2004"/>
        <v>-6.6986228675326442E-3</v>
      </c>
      <c r="H4294" s="4">
        <f t="shared" si="2005"/>
        <v>-0.16809616081852563</v>
      </c>
      <c r="I4294" s="23">
        <f t="shared" si="1988"/>
        <v>2.3254364472884135E-3</v>
      </c>
      <c r="J4294" s="24">
        <f t="shared" si="1989"/>
        <v>1.3245000000002847</v>
      </c>
      <c r="K4294" s="28" t="str">
        <f t="shared" si="1990"/>
        <v>CP+</v>
      </c>
      <c r="L4294" s="28" t="str">
        <f t="shared" si="1991"/>
        <v>I+</v>
      </c>
      <c r="M4294" s="28" t="str">
        <f t="shared" si="1992"/>
        <v>B-</v>
      </c>
      <c r="N4294" s="26">
        <f t="shared" si="2000"/>
        <v>0.1</v>
      </c>
      <c r="O4294" s="26">
        <f t="shared" si="2001"/>
        <v>0.126</v>
      </c>
      <c r="P4294" s="26">
        <f t="shared" si="2002"/>
        <v>4.1000000000000002E-2</v>
      </c>
      <c r="Q4294" s="47">
        <f>Table3[[#This Row],[%D]]-F4295</f>
        <v>-1.3822054473515699E-3</v>
      </c>
      <c r="R4294" s="47">
        <f>IF(Table3[[#This Row],[Price_Change_Level]]&gt;0,Table3[[#This Row],[Price_Change_Level]],0)</f>
        <v>0</v>
      </c>
      <c r="S4294" s="47">
        <f>IF(Table3[[#This Row],[Price_Change_Level]]&lt;0,ABS(Table3[[#This Row],[Price_Change_Level]]),0)</f>
        <v>1.3822054473515699E-3</v>
      </c>
      <c r="T4294" s="47">
        <f t="shared" si="1993"/>
        <v>23.245183187754009</v>
      </c>
      <c r="U4294" s="47">
        <f t="shared" si="1994"/>
        <v>562.49464057382545</v>
      </c>
      <c r="V4294" s="47">
        <f t="shared" si="1995"/>
        <v>559.26268336983583</v>
      </c>
      <c r="W4294" s="47">
        <f t="shared" si="1996"/>
        <v>571.18647860199451</v>
      </c>
      <c r="X4294" s="47">
        <f t="shared" si="1997"/>
        <v>571.18647860199451</v>
      </c>
      <c r="Y4294" s="47">
        <f t="shared" si="1998"/>
        <v>574.40097860199478</v>
      </c>
      <c r="Z4294" s="47">
        <f t="shared" si="1999"/>
        <v>574.40097860199478</v>
      </c>
    </row>
    <row r="4295" spans="1:26" hidden="1" x14ac:dyDescent="0.25">
      <c r="A4295" s="1">
        <v>39951</v>
      </c>
      <c r="B4295">
        <v>572.59500000000003</v>
      </c>
      <c r="C4295" s="2">
        <f>AVERAGE(B4296:B4437)</f>
        <v>560.75911971830942</v>
      </c>
      <c r="D4295">
        <f t="shared" si="1986"/>
        <v>569.44449999999972</v>
      </c>
      <c r="E4295">
        <f t="shared" si="1987"/>
        <v>572.59624999999994</v>
      </c>
      <c r="F4295" s="3">
        <f t="shared" si="2003"/>
        <v>-1.5867342045839949E-3</v>
      </c>
      <c r="G4295" s="4">
        <f t="shared" si="2004"/>
        <v>-2.9861921262034352E-3</v>
      </c>
      <c r="H4295" s="4">
        <f t="shared" si="2005"/>
        <v>-0.16561893378621928</v>
      </c>
      <c r="I4295" s="23">
        <f t="shared" si="1988"/>
        <v>5.532584826089826E-3</v>
      </c>
      <c r="J4295" s="24">
        <f t="shared" si="1989"/>
        <v>3.1505000000003065</v>
      </c>
      <c r="K4295" s="28" t="str">
        <f t="shared" si="1990"/>
        <v>CP+</v>
      </c>
      <c r="L4295" s="28" t="str">
        <f t="shared" si="1991"/>
        <v>I+</v>
      </c>
      <c r="M4295" s="28" t="str">
        <f t="shared" si="1992"/>
        <v>B-</v>
      </c>
      <c r="N4295" s="26">
        <f t="shared" si="2000"/>
        <v>0.21099999999999999</v>
      </c>
      <c r="O4295" s="26">
        <f t="shared" si="2001"/>
        <v>0.251</v>
      </c>
      <c r="P4295" s="26">
        <f t="shared" si="2002"/>
        <v>4.2000000000000003E-2</v>
      </c>
      <c r="Q4295" s="47">
        <f>Table3[[#This Row],[%D]]-F4296</f>
        <v>-1.1204530657726863E-5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1.1204530657726863E-5</v>
      </c>
      <c r="T4295" s="47">
        <f t="shared" si="1993"/>
        <v>21.481830197854705</v>
      </c>
      <c r="U4295" s="47">
        <f t="shared" si="1994"/>
        <v>562.60287081108345</v>
      </c>
      <c r="V4295" s="47">
        <f t="shared" si="1995"/>
        <v>558.91536862553539</v>
      </c>
      <c r="W4295" s="47">
        <f t="shared" si="1996"/>
        <v>571.28825109277375</v>
      </c>
      <c r="X4295" s="47">
        <f t="shared" si="1997"/>
        <v>571.28825109277375</v>
      </c>
      <c r="Y4295" s="47">
        <f t="shared" si="1998"/>
        <v>574.44000109277397</v>
      </c>
      <c r="Z4295" s="47">
        <f t="shared" si="1999"/>
        <v>574.44000109277397</v>
      </c>
    </row>
    <row r="4296" spans="1:26" hidden="1" x14ac:dyDescent="0.25">
      <c r="A4296" s="1">
        <v>39948</v>
      </c>
      <c r="B4296">
        <v>573.505</v>
      </c>
      <c r="C4296" s="2">
        <f>AVERAGE(B4297:B4440)</f>
        <v>560.5626388888885</v>
      </c>
      <c r="D4296">
        <f t="shared" si="1986"/>
        <v>569.2964999999997</v>
      </c>
      <c r="E4296">
        <f t="shared" si="1987"/>
        <v>572.399</v>
      </c>
      <c r="F4296" s="3">
        <f t="shared" si="2003"/>
        <v>-1.5755296739262681E-3</v>
      </c>
      <c r="G4296" s="4">
        <f t="shared" si="2004"/>
        <v>-1.4818947331729504E-4</v>
      </c>
      <c r="H4296" s="4">
        <f t="shared" si="2005"/>
        <v>-0.1642928887277495</v>
      </c>
      <c r="I4296" s="23">
        <f t="shared" si="1988"/>
        <v>7.3924571818029822E-3</v>
      </c>
      <c r="J4296" s="24">
        <f t="shared" si="1989"/>
        <v>4.2085000000002992</v>
      </c>
      <c r="K4296" s="28" t="str">
        <f t="shared" si="1990"/>
        <v>CP+</v>
      </c>
      <c r="L4296" s="28" t="str">
        <f t="shared" si="1991"/>
        <v>I+</v>
      </c>
      <c r="M4296" s="28" t="str">
        <f t="shared" si="1992"/>
        <v>B+</v>
      </c>
      <c r="N4296" s="26">
        <f t="shared" si="2000"/>
        <v>0.21299999999999999</v>
      </c>
      <c r="O4296" s="26">
        <f t="shared" si="2001"/>
        <v>0.46400000000000002</v>
      </c>
      <c r="P4296" s="26">
        <f t="shared" si="2002"/>
        <v>4.2999999999999997E-2</v>
      </c>
      <c r="Q4296" s="47">
        <f>Table3[[#This Row],[%D]]-F4297</f>
        <v>-5.4944271740442474E-4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5.4944271740442474E-4</v>
      </c>
      <c r="T4296" s="47">
        <f t="shared" si="1993"/>
        <v>37.717659420404225</v>
      </c>
      <c r="U4296" s="47">
        <f t="shared" si="1994"/>
        <v>562.51204878610577</v>
      </c>
      <c r="V4296" s="47">
        <f t="shared" si="1995"/>
        <v>558.61322899167124</v>
      </c>
      <c r="W4296" s="47">
        <f t="shared" si="1996"/>
        <v>571.24590989721696</v>
      </c>
      <c r="X4296" s="47">
        <f t="shared" si="1997"/>
        <v>571.24590989721696</v>
      </c>
      <c r="Y4296" s="47">
        <f t="shared" si="1998"/>
        <v>574.34840989721727</v>
      </c>
      <c r="Z4296" s="47">
        <f t="shared" si="1999"/>
        <v>574.34840989721727</v>
      </c>
    </row>
    <row r="4297" spans="1:26" hidden="1" x14ac:dyDescent="0.25">
      <c r="A4297" s="1">
        <v>39947</v>
      </c>
      <c r="B4297">
        <v>574.41</v>
      </c>
      <c r="C4297" s="2">
        <f>AVERAGE(B4298:B4440)</f>
        <v>560.4658041958038</v>
      </c>
      <c r="D4297">
        <f t="shared" si="1986"/>
        <v>569.12239999999974</v>
      </c>
      <c r="E4297">
        <f t="shared" si="1987"/>
        <v>572.18099999999993</v>
      </c>
      <c r="F4297" s="3">
        <f t="shared" si="2003"/>
        <v>-1.0260869565218433E-3</v>
      </c>
      <c r="G4297" s="4">
        <f t="shared" si="2004"/>
        <v>1.4557817199143397E-3</v>
      </c>
      <c r="H4297" s="4">
        <f t="shared" si="2005"/>
        <v>-0.16297412963113944</v>
      </c>
      <c r="I4297" s="23">
        <f t="shared" si="1988"/>
        <v>9.2907957936644685E-3</v>
      </c>
      <c r="J4297" s="24">
        <f t="shared" si="1989"/>
        <v>5.287600000000225</v>
      </c>
      <c r="K4297" s="28" t="str">
        <f t="shared" si="1990"/>
        <v>CP+</v>
      </c>
      <c r="L4297" s="28" t="str">
        <f t="shared" si="1991"/>
        <v>I+</v>
      </c>
      <c r="M4297" s="28" t="str">
        <f t="shared" si="1992"/>
        <v>B+</v>
      </c>
      <c r="N4297" s="26">
        <f t="shared" si="2000"/>
        <v>0.27800000000000002</v>
      </c>
      <c r="O4297" s="26">
        <f t="shared" si="2001"/>
        <v>0.64600000000000002</v>
      </c>
      <c r="P4297" s="26">
        <f t="shared" si="2002"/>
        <v>4.2999999999999997E-2</v>
      </c>
      <c r="Q4297" s="47">
        <f>Table3[[#This Row],[%D]]-F4298</f>
        <v>-1.469761977618167E-3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1.469761977618167E-3</v>
      </c>
      <c r="T4297" s="47">
        <f t="shared" si="1993"/>
        <v>35.864552610286708</v>
      </c>
      <c r="U4297" s="47">
        <f t="shared" si="1994"/>
        <v>562.42226421059422</v>
      </c>
      <c r="V4297" s="47">
        <f t="shared" si="1995"/>
        <v>558.50934418101338</v>
      </c>
      <c r="W4297" s="47">
        <f t="shared" si="1996"/>
        <v>571.07886001479017</v>
      </c>
      <c r="X4297" s="47">
        <f t="shared" si="1997"/>
        <v>571.07886001479017</v>
      </c>
      <c r="Y4297" s="47">
        <f t="shared" si="1998"/>
        <v>574.13746001479035</v>
      </c>
      <c r="Z4297" s="47">
        <f t="shared" si="1999"/>
        <v>574.13746001479035</v>
      </c>
    </row>
    <row r="4298" spans="1:26" hidden="1" x14ac:dyDescent="0.25">
      <c r="A4298" s="1">
        <v>39946</v>
      </c>
      <c r="B4298">
        <v>575</v>
      </c>
      <c r="C4298" s="2">
        <f>AVERAGE(B4299:B4440)</f>
        <v>560.36345070422499</v>
      </c>
      <c r="D4298">
        <f t="shared" si="1986"/>
        <v>568.93409999999972</v>
      </c>
      <c r="E4298">
        <f t="shared" si="1987"/>
        <v>571.92599999999982</v>
      </c>
      <c r="F4298" s="3">
        <f t="shared" si="2003"/>
        <v>4.4367502109632362E-4</v>
      </c>
      <c r="G4298" s="4">
        <f t="shared" si="2004"/>
        <v>2.7291672116283028E-3</v>
      </c>
      <c r="H4298" s="4">
        <f t="shared" si="2005"/>
        <v>-0.16211438613169182</v>
      </c>
      <c r="I4298" s="23">
        <f t="shared" si="1988"/>
        <v>1.0661867516818356E-2</v>
      </c>
      <c r="J4298" s="24">
        <f t="shared" si="1989"/>
        <v>6.0659000000002834</v>
      </c>
      <c r="K4298" s="28" t="str">
        <f t="shared" si="1990"/>
        <v>CP+</v>
      </c>
      <c r="L4298" s="28" t="str">
        <f t="shared" si="1991"/>
        <v>I+</v>
      </c>
      <c r="M4298" s="28" t="str">
        <f t="shared" si="1992"/>
        <v>B+</v>
      </c>
      <c r="N4298" s="26">
        <f t="shared" si="2000"/>
        <v>0.622</v>
      </c>
      <c r="O4298" s="26">
        <f t="shared" si="2001"/>
        <v>0.72799999999999998</v>
      </c>
      <c r="P4298" s="26">
        <f t="shared" si="2002"/>
        <v>4.3999999999999997E-2</v>
      </c>
      <c r="Q4298" s="47">
        <f>Table3[[#This Row],[%D]]-F4299</f>
        <v>-3.137556348213888E-4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3.137556348213888E-4</v>
      </c>
      <c r="T4298" s="47">
        <f t="shared" si="1993"/>
        <v>51.379345306547734</v>
      </c>
      <c r="U4298" s="47">
        <f t="shared" si="1994"/>
        <v>562.26473392740263</v>
      </c>
      <c r="V4298" s="47">
        <f t="shared" si="1995"/>
        <v>558.46216748104735</v>
      </c>
      <c r="W4298" s="47">
        <f t="shared" si="1996"/>
        <v>570.83538322317736</v>
      </c>
      <c r="X4298" s="47">
        <f t="shared" si="1997"/>
        <v>570.83538322317736</v>
      </c>
      <c r="Y4298" s="47">
        <f t="shared" si="1998"/>
        <v>573.82728322317746</v>
      </c>
      <c r="Z4298" s="47">
        <f t="shared" si="1999"/>
        <v>573.82728322317746</v>
      </c>
    </row>
    <row r="4299" spans="1:26" hidden="1" x14ac:dyDescent="0.25">
      <c r="A4299" s="1">
        <v>39945</v>
      </c>
      <c r="B4299">
        <v>574.745</v>
      </c>
      <c r="C4299" s="2">
        <f>AVERAGE(B4300:B4441)</f>
        <v>560.22718309859124</v>
      </c>
      <c r="D4299">
        <f t="shared" si="1986"/>
        <v>568.74789999999985</v>
      </c>
      <c r="E4299">
        <f t="shared" si="1987"/>
        <v>571.69224999999983</v>
      </c>
      <c r="F4299" s="3">
        <f t="shared" si="2003"/>
        <v>7.5743065591771241E-4</v>
      </c>
      <c r="G4299" s="4">
        <f t="shared" si="2004"/>
        <v>2.4680376048700214E-3</v>
      </c>
      <c r="H4299" s="4">
        <f t="shared" si="2005"/>
        <v>-0.16248597018653776</v>
      </c>
      <c r="I4299" s="23">
        <f t="shared" si="1988"/>
        <v>1.0544390581486386E-2</v>
      </c>
      <c r="J4299" s="24">
        <f t="shared" si="1989"/>
        <v>5.9971000000001595</v>
      </c>
      <c r="K4299" s="28" t="str">
        <f t="shared" si="1990"/>
        <v>CP+</v>
      </c>
      <c r="L4299" s="28" t="str">
        <f t="shared" si="1991"/>
        <v>I+</v>
      </c>
      <c r="M4299" s="28" t="str">
        <f t="shared" si="1992"/>
        <v>B+</v>
      </c>
      <c r="N4299" s="26">
        <f t="shared" si="2000"/>
        <v>0.68100000000000005</v>
      </c>
      <c r="O4299" s="26">
        <f t="shared" si="2001"/>
        <v>0.71399999999999997</v>
      </c>
      <c r="P4299" s="26">
        <f t="shared" si="2002"/>
        <v>4.3999999999999997E-2</v>
      </c>
      <c r="Q4299" s="47">
        <f>Table3[[#This Row],[%D]]-F4300</f>
        <v>-4.9782135335707522E-4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4.9782135335707522E-4</v>
      </c>
      <c r="T4299" s="47">
        <f t="shared" si="1993"/>
        <v>44.670669573251224</v>
      </c>
      <c r="U4299" s="47">
        <f t="shared" si="1994"/>
        <v>562.0493835288114</v>
      </c>
      <c r="V4299" s="47">
        <f t="shared" si="1995"/>
        <v>558.40498266837108</v>
      </c>
      <c r="W4299" s="47">
        <f t="shared" si="1996"/>
        <v>570.57010043022001</v>
      </c>
      <c r="X4299" s="47">
        <f t="shared" si="1997"/>
        <v>570.57010043022001</v>
      </c>
      <c r="Y4299" s="47">
        <f t="shared" si="1998"/>
        <v>573.51445043021999</v>
      </c>
      <c r="Z4299" s="47">
        <f t="shared" si="1999"/>
        <v>573.51445043021999</v>
      </c>
    </row>
    <row r="4300" spans="1:26" hidden="1" x14ac:dyDescent="0.25">
      <c r="A4300" s="1">
        <v>39944</v>
      </c>
      <c r="B4300">
        <v>574.30999999999995</v>
      </c>
      <c r="C4300" s="2">
        <f>AVERAGE(B4301:B4442)</f>
        <v>560.09369718309836</v>
      </c>
      <c r="D4300">
        <f t="shared" si="1986"/>
        <v>568.56709999999987</v>
      </c>
      <c r="E4300">
        <f t="shared" si="1987"/>
        <v>571.52049999999986</v>
      </c>
      <c r="F4300" s="3">
        <f t="shared" si="2003"/>
        <v>1.2552520092747876E-3</v>
      </c>
      <c r="G4300" s="4">
        <f t="shared" si="2004"/>
        <v>1.9102779934228042E-3</v>
      </c>
      <c r="H4300" s="4">
        <f t="shared" si="2005"/>
        <v>-0.16311984886833386</v>
      </c>
      <c r="I4300" s="23">
        <f t="shared" si="1988"/>
        <v>1.0100654786392105E-2</v>
      </c>
      <c r="J4300" s="24">
        <f t="shared" si="1989"/>
        <v>5.7429000000000769</v>
      </c>
      <c r="K4300" s="28" t="str">
        <f t="shared" si="1990"/>
        <v>CP+</v>
      </c>
      <c r="L4300" s="28" t="str">
        <f t="shared" si="1991"/>
        <v>I+</v>
      </c>
      <c r="M4300" s="28" t="str">
        <f t="shared" si="1992"/>
        <v>B+</v>
      </c>
      <c r="N4300" s="26">
        <f t="shared" si="2000"/>
        <v>0.75900000000000001</v>
      </c>
      <c r="O4300" s="26">
        <f t="shared" si="2001"/>
        <v>0.68200000000000005</v>
      </c>
      <c r="P4300" s="26">
        <f t="shared" si="2002"/>
        <v>4.2999999999999997E-2</v>
      </c>
      <c r="Q4300" s="47">
        <f>Table3[[#This Row],[%D]]-F4301</f>
        <v>1.2291002418511887E-3</v>
      </c>
      <c r="R4300" s="47">
        <f>IF(Table3[[#This Row],[Price_Change_Level]]&gt;0,Table3[[#This Row],[Price_Change_Level]],0)</f>
        <v>1.2291002418511887E-3</v>
      </c>
      <c r="S4300" s="47">
        <f>IF(Table3[[#This Row],[Price_Change_Level]]&lt;0,ABS(Table3[[#This Row],[Price_Change_Level]]),0)</f>
        <v>0</v>
      </c>
      <c r="T4300" s="47">
        <f t="shared" si="1993"/>
        <v>53.901946392417877</v>
      </c>
      <c r="U4300" s="47">
        <f t="shared" si="1994"/>
        <v>561.81528144430115</v>
      </c>
      <c r="V4300" s="47">
        <f t="shared" si="1995"/>
        <v>558.37211292189556</v>
      </c>
      <c r="W4300" s="47">
        <f t="shared" si="1996"/>
        <v>570.28868426120266</v>
      </c>
      <c r="X4300" s="47">
        <f t="shared" si="1997"/>
        <v>570.28868426120266</v>
      </c>
      <c r="Y4300" s="47">
        <f t="shared" si="1998"/>
        <v>573.24208426120265</v>
      </c>
      <c r="Z4300" s="47">
        <f t="shared" si="1999"/>
        <v>573.24208426120265</v>
      </c>
    </row>
    <row r="4301" spans="1:26" hidden="1" x14ac:dyDescent="0.25">
      <c r="A4301" s="1">
        <v>39941</v>
      </c>
      <c r="B4301">
        <v>573.59</v>
      </c>
      <c r="C4301" s="2">
        <f>AVERAGE(B4302:B4445)</f>
        <v>559.90048611111092</v>
      </c>
      <c r="D4301">
        <f t="shared" si="1986"/>
        <v>568.39709999999991</v>
      </c>
      <c r="E4301">
        <f t="shared" si="1987"/>
        <v>571.38474999999994</v>
      </c>
      <c r="F4301" s="3">
        <f t="shared" si="2003"/>
        <v>2.6151767423598926E-5</v>
      </c>
      <c r="G4301" s="4">
        <f t="shared" si="2004"/>
        <v>6.5420479226818706E-4</v>
      </c>
      <c r="H4301" s="4">
        <f t="shared" si="2005"/>
        <v>-0.16416902737613415</v>
      </c>
      <c r="I4301" s="23">
        <f t="shared" si="1988"/>
        <v>9.1360423900827843E-3</v>
      </c>
      <c r="J4301" s="24">
        <f t="shared" si="1989"/>
        <v>5.1929000000001224</v>
      </c>
      <c r="K4301" s="28" t="str">
        <f t="shared" si="1990"/>
        <v>CP+</v>
      </c>
      <c r="L4301" s="28" t="str">
        <f t="shared" si="1991"/>
        <v>I+</v>
      </c>
      <c r="M4301" s="28" t="str">
        <f t="shared" si="1992"/>
        <v>B+</v>
      </c>
      <c r="N4301" s="26">
        <f t="shared" si="2000"/>
        <v>0.52400000000000002</v>
      </c>
      <c r="O4301" s="26">
        <f t="shared" si="2001"/>
        <v>0.57199999999999995</v>
      </c>
      <c r="P4301" s="26">
        <f t="shared" si="2002"/>
        <v>4.2999999999999997E-2</v>
      </c>
      <c r="Q4301" s="47">
        <f>Table3[[#This Row],[%D]]-F4302</f>
        <v>-2.1799098633246139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2.1799098633246139E-4</v>
      </c>
      <c r="T4301" s="47">
        <f t="shared" si="1993"/>
        <v>55.570152154585983</v>
      </c>
      <c r="U4301" s="47">
        <f t="shared" si="1994"/>
        <v>561.55607431553608</v>
      </c>
      <c r="V4301" s="47">
        <f t="shared" si="1995"/>
        <v>558.24489790668576</v>
      </c>
      <c r="W4301" s="47">
        <f t="shared" si="1996"/>
        <v>570.05268820442507</v>
      </c>
      <c r="X4301" s="47">
        <f t="shared" si="1997"/>
        <v>570.05268820442507</v>
      </c>
      <c r="Y4301" s="47">
        <f t="shared" si="1998"/>
        <v>573.0403382044251</v>
      </c>
      <c r="Z4301" s="47">
        <f t="shared" si="1999"/>
        <v>573.0403382044251</v>
      </c>
    </row>
    <row r="4302" spans="1:26" hidden="1" x14ac:dyDescent="0.25">
      <c r="A4302" s="1">
        <v>39940</v>
      </c>
      <c r="B4302">
        <v>573.57500000000005</v>
      </c>
      <c r="C4302" s="2">
        <f>AVERAGE(B4303:B4445)</f>
        <v>559.80486013986001</v>
      </c>
      <c r="D4302">
        <f t="shared" si="1986"/>
        <v>568.21929999999998</v>
      </c>
      <c r="E4302">
        <f t="shared" si="1987"/>
        <v>571.24974999999995</v>
      </c>
      <c r="F4302" s="3">
        <f t="shared" si="2003"/>
        <v>2.4414275375606032E-4</v>
      </c>
      <c r="G4302" s="4">
        <f t="shared" si="2004"/>
        <v>7.7643815539230054E-4</v>
      </c>
      <c r="H4302" s="4">
        <f t="shared" si="2005"/>
        <v>-0.16419088526171322</v>
      </c>
      <c r="I4302" s="23">
        <f t="shared" si="1988"/>
        <v>9.4254102245384316E-3</v>
      </c>
      <c r="J4302" s="24">
        <f t="shared" si="1989"/>
        <v>5.3557000000000698</v>
      </c>
      <c r="K4302" s="28" t="str">
        <f t="shared" si="1990"/>
        <v>CP+</v>
      </c>
      <c r="L4302" s="28" t="str">
        <f t="shared" si="1991"/>
        <v>I+</v>
      </c>
      <c r="M4302" s="28" t="str">
        <f t="shared" si="1992"/>
        <v>B+</v>
      </c>
      <c r="N4302" s="26">
        <f t="shared" si="2000"/>
        <v>0.57499999999999996</v>
      </c>
      <c r="O4302" s="26">
        <f t="shared" si="2001"/>
        <v>0.58599999999999997</v>
      </c>
      <c r="P4302" s="26">
        <f t="shared" si="2002"/>
        <v>4.2999999999999997E-2</v>
      </c>
      <c r="Q4302" s="47">
        <f>Table3[[#This Row],[%D]]-F4303</f>
        <v>6.1002154101430506E-5</v>
      </c>
      <c r="R4302" s="47">
        <f>IF(Table3[[#This Row],[Price_Change_Level]]&gt;0,Table3[[#This Row],[Price_Change_Level]],0)</f>
        <v>6.1002154101430506E-5</v>
      </c>
      <c r="S4302" s="47">
        <f>IF(Table3[[#This Row],[Price_Change_Level]]&lt;0,ABS(Table3[[#This Row],[Price_Change_Level]]),0)</f>
        <v>0</v>
      </c>
      <c r="T4302" s="47">
        <f t="shared" si="1993"/>
        <v>54.553651099775109</v>
      </c>
      <c r="U4302" s="47">
        <f t="shared" si="1994"/>
        <v>561.38060764417924</v>
      </c>
      <c r="V4302" s="47">
        <f t="shared" si="1995"/>
        <v>558.22911263554079</v>
      </c>
      <c r="W4302" s="47">
        <f t="shared" si="1996"/>
        <v>569.7950475043192</v>
      </c>
      <c r="X4302" s="47">
        <f t="shared" si="1997"/>
        <v>569.7950475043192</v>
      </c>
      <c r="Y4302" s="47">
        <f t="shared" si="1998"/>
        <v>572.82549750431917</v>
      </c>
      <c r="Z4302" s="47">
        <f t="shared" si="1999"/>
        <v>572.82549750431917</v>
      </c>
    </row>
    <row r="4303" spans="1:26" hidden="1" x14ac:dyDescent="0.25">
      <c r="A4303" s="1">
        <v>39939</v>
      </c>
      <c r="B4303">
        <v>573.43499999999995</v>
      </c>
      <c r="C4303" s="2">
        <f>AVERAGE(B4304:B4445)</f>
        <v>559.70887323943646</v>
      </c>
      <c r="D4303">
        <f t="shared" si="1986"/>
        <v>568.03919999999994</v>
      </c>
      <c r="E4303">
        <f t="shared" si="1987"/>
        <v>571.1412499999999</v>
      </c>
      <c r="F4303" s="3">
        <f t="shared" si="2003"/>
        <v>1.8314059965462981E-4</v>
      </c>
      <c r="G4303" s="4">
        <f t="shared" si="2004"/>
        <v>6.8930615663820305E-4</v>
      </c>
      <c r="H4303" s="4">
        <f t="shared" si="2005"/>
        <v>-0.16439489219378567</v>
      </c>
      <c r="I4303" s="23">
        <f t="shared" si="1988"/>
        <v>9.498992323065043E-3</v>
      </c>
      <c r="J4303" s="24">
        <f t="shared" si="1989"/>
        <v>5.3958000000000084</v>
      </c>
      <c r="K4303" s="28" t="str">
        <f t="shared" si="1990"/>
        <v>CP+</v>
      </c>
      <c r="L4303" s="28" t="str">
        <f t="shared" si="1991"/>
        <v>I+</v>
      </c>
      <c r="M4303" s="28" t="str">
        <f t="shared" si="1992"/>
        <v>B+</v>
      </c>
      <c r="N4303" s="26">
        <f t="shared" si="2000"/>
        <v>0.56100000000000005</v>
      </c>
      <c r="O4303" s="26">
        <f t="shared" si="2001"/>
        <v>0.57499999999999996</v>
      </c>
      <c r="P4303" s="26">
        <f t="shared" si="2002"/>
        <v>4.2999999999999997E-2</v>
      </c>
      <c r="Q4303" s="47">
        <f>Table3[[#This Row],[%D]]-F4304</f>
        <v>-1.7482203307439548E-5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1.7482203307439548E-5</v>
      </c>
      <c r="T4303" s="47">
        <f t="shared" si="1993"/>
        <v>49.696287588695732</v>
      </c>
      <c r="U4303" s="47">
        <f t="shared" si="1994"/>
        <v>561.19859404955673</v>
      </c>
      <c r="V4303" s="47">
        <f t="shared" si="1995"/>
        <v>558.21915242931618</v>
      </c>
      <c r="W4303" s="47">
        <f t="shared" si="1996"/>
        <v>569.52892081012021</v>
      </c>
      <c r="X4303" s="47">
        <f t="shared" si="1997"/>
        <v>569.52892081012021</v>
      </c>
      <c r="Y4303" s="47">
        <f t="shared" si="1998"/>
        <v>572.63097081012017</v>
      </c>
      <c r="Z4303" s="47">
        <f t="shared" si="1999"/>
        <v>572.63097081012017</v>
      </c>
    </row>
    <row r="4304" spans="1:26" hidden="1" x14ac:dyDescent="0.25">
      <c r="A4304" s="1">
        <v>39938</v>
      </c>
      <c r="B4304">
        <v>573.32999999999993</v>
      </c>
      <c r="C4304" s="2">
        <f>AVERAGE(B4305:B4446)</f>
        <v>559.58105633802802</v>
      </c>
      <c r="D4304">
        <f t="shared" si="1986"/>
        <v>567.8569</v>
      </c>
      <c r="E4304">
        <f t="shared" si="1987"/>
        <v>570.9849999999999</v>
      </c>
      <c r="F4304" s="3">
        <f t="shared" si="2003"/>
        <v>2.0062280296206936E-4</v>
      </c>
      <c r="G4304" s="4">
        <f t="shared" si="2004"/>
        <v>9.6896687180825225E-4</v>
      </c>
      <c r="H4304" s="4">
        <f t="shared" si="2005"/>
        <v>-0.16454789739283993</v>
      </c>
      <c r="I4304" s="23">
        <f t="shared" si="1988"/>
        <v>9.6381676439961043E-3</v>
      </c>
      <c r="J4304" s="24">
        <f t="shared" si="1989"/>
        <v>5.4730999999999312</v>
      </c>
      <c r="K4304" s="28" t="str">
        <f t="shared" si="1990"/>
        <v>CP+</v>
      </c>
      <c r="L4304" s="28" t="str">
        <f t="shared" si="1991"/>
        <v>I+</v>
      </c>
      <c r="M4304" s="28" t="str">
        <f t="shared" si="1992"/>
        <v>B+</v>
      </c>
      <c r="N4304" s="26">
        <f t="shared" si="2000"/>
        <v>0.56599999999999995</v>
      </c>
      <c r="O4304" s="26">
        <f t="shared" si="2001"/>
        <v>0.61099999999999999</v>
      </c>
      <c r="P4304" s="26">
        <f t="shared" si="2002"/>
        <v>4.2999999999999997E-2</v>
      </c>
      <c r="Q4304" s="47">
        <f>Table3[[#This Row],[%D]]-F4305</f>
        <v>2.0062280296206936E-4</v>
      </c>
      <c r="R4304" s="47">
        <f>IF(Table3[[#This Row],[Price_Change_Level]]&gt;0,Table3[[#This Row],[Price_Change_Level]],0)</f>
        <v>2.0062280296206936E-4</v>
      </c>
      <c r="S4304" s="47">
        <f>IF(Table3[[#This Row],[Price_Change_Level]]&lt;0,ABS(Table3[[#This Row],[Price_Change_Level]]),0)</f>
        <v>0</v>
      </c>
      <c r="T4304" s="47">
        <f t="shared" si="1993"/>
        <v>51.817273063430065</v>
      </c>
      <c r="U4304" s="47">
        <f t="shared" si="1994"/>
        <v>560.99086688894386</v>
      </c>
      <c r="V4304" s="47">
        <f t="shared" si="1995"/>
        <v>558.17124578711218</v>
      </c>
      <c r="W4304" s="47">
        <f t="shared" si="1996"/>
        <v>569.26671055091583</v>
      </c>
      <c r="X4304" s="47">
        <f t="shared" si="1997"/>
        <v>569.26671055091583</v>
      </c>
      <c r="Y4304" s="47">
        <f t="shared" si="1998"/>
        <v>572.39481055091574</v>
      </c>
      <c r="Z4304" s="47">
        <f t="shared" si="1999"/>
        <v>572.39481055091574</v>
      </c>
    </row>
    <row r="4305" spans="1:26" hidden="1" x14ac:dyDescent="0.25">
      <c r="A4305" s="1">
        <v>39937</v>
      </c>
      <c r="B4305">
        <v>573.21500000000003</v>
      </c>
      <c r="C4305" s="2">
        <f>AVERAGE(B4306:B4447)</f>
        <v>559.45376760563363</v>
      </c>
      <c r="D4305">
        <f t="shared" si="1986"/>
        <v>567.67449999999997</v>
      </c>
      <c r="E4305">
        <f t="shared" si="1987"/>
        <v>570.79349999999999</v>
      </c>
      <c r="F4305" s="3">
        <f t="shared" si="2003"/>
        <v>0</v>
      </c>
      <c r="G4305" s="4">
        <f t="shared" si="2004"/>
        <v>3.1412971194566541E-3</v>
      </c>
      <c r="H4305" s="4">
        <f t="shared" si="2005"/>
        <v>-0.16471547451561341</v>
      </c>
      <c r="I4305" s="23">
        <f t="shared" si="1988"/>
        <v>9.7599945038927514E-3</v>
      </c>
      <c r="J4305" s="24">
        <f t="shared" si="1989"/>
        <v>5.5405000000000655</v>
      </c>
      <c r="K4305" s="28" t="str">
        <f t="shared" si="1990"/>
        <v>CP+</v>
      </c>
      <c r="L4305" s="28" t="str">
        <f t="shared" si="1991"/>
        <v>I+</v>
      </c>
      <c r="M4305" s="28" t="str">
        <f t="shared" si="1992"/>
        <v>B+</v>
      </c>
      <c r="N4305" s="26">
        <f t="shared" si="2000"/>
        <v>0.47499999999999998</v>
      </c>
      <c r="O4305" s="26">
        <f t="shared" si="2001"/>
        <v>0.753</v>
      </c>
      <c r="P4305" s="26">
        <f t="shared" si="2002"/>
        <v>4.2999999999999997E-2</v>
      </c>
      <c r="Q4305" s="47">
        <f>Table3[[#This Row],[%D]]-F4306</f>
        <v>-1.4830841170421216E-4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1.4830841170421216E-4</v>
      </c>
      <c r="T4305" s="47">
        <f t="shared" si="1993"/>
        <v>54.81728024407186</v>
      </c>
      <c r="U4305" s="47">
        <f t="shared" si="1994"/>
        <v>560.80357080766362</v>
      </c>
      <c r="V4305" s="47">
        <f t="shared" si="1995"/>
        <v>558.10396440360364</v>
      </c>
      <c r="W4305" s="47">
        <f t="shared" si="1996"/>
        <v>569.02430320202996</v>
      </c>
      <c r="X4305" s="47">
        <f t="shared" si="1997"/>
        <v>569.02430320202996</v>
      </c>
      <c r="Y4305" s="47">
        <f t="shared" si="1998"/>
        <v>572.14330320202998</v>
      </c>
      <c r="Z4305" s="47">
        <f t="shared" si="1999"/>
        <v>572.14330320202998</v>
      </c>
    </row>
    <row r="4306" spans="1:26" hidden="1" x14ac:dyDescent="0.25">
      <c r="A4306" s="1">
        <v>39934</v>
      </c>
      <c r="B4306">
        <v>573.21500000000003</v>
      </c>
      <c r="C4306" s="2">
        <f>AVERAGE(B4307:B4450)</f>
        <v>559.26343749999978</v>
      </c>
      <c r="D4306">
        <f t="shared" si="1986"/>
        <v>567.48880000000008</v>
      </c>
      <c r="E4306">
        <f t="shared" si="1987"/>
        <v>570.5865</v>
      </c>
      <c r="F4306" s="3">
        <f t="shared" si="2003"/>
        <v>1.4830841170421216E-4</v>
      </c>
      <c r="G4306" s="4">
        <f t="shared" si="2004"/>
        <v>3.7121669774731192E-3</v>
      </c>
      <c r="H4306" s="4">
        <f t="shared" si="2005"/>
        <v>-0.16471547451561341</v>
      </c>
      <c r="I4306" s="23">
        <f t="shared" si="1988"/>
        <v>1.0090419405633993E-2</v>
      </c>
      <c r="J4306" s="24">
        <f t="shared" si="1989"/>
        <v>5.7261999999999489</v>
      </c>
      <c r="K4306" s="28" t="str">
        <f t="shared" si="1990"/>
        <v>CP+</v>
      </c>
      <c r="L4306" s="28" t="str">
        <f t="shared" si="1991"/>
        <v>I+</v>
      </c>
      <c r="M4306" s="28" t="str">
        <f t="shared" si="1992"/>
        <v>B+</v>
      </c>
      <c r="N4306" s="26">
        <f t="shared" si="2000"/>
        <v>0.55400000000000005</v>
      </c>
      <c r="O4306" s="26">
        <f t="shared" si="2001"/>
        <v>0.78500000000000003</v>
      </c>
      <c r="P4306" s="26">
        <f t="shared" si="2002"/>
        <v>4.2999999999999997E-2</v>
      </c>
      <c r="Q4306" s="47">
        <f>Table3[[#This Row],[%D]]-F4307</f>
        <v>-8.7486872766273649E-6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8.7486872766273649E-6</v>
      </c>
      <c r="T4306" s="47">
        <f t="shared" si="1993"/>
        <v>50.466442427250058</v>
      </c>
      <c r="U4306" s="47">
        <f t="shared" si="1994"/>
        <v>560.53767628205128</v>
      </c>
      <c r="V4306" s="47">
        <f t="shared" si="1995"/>
        <v>557.98919871794828</v>
      </c>
      <c r="W4306" s="47">
        <f t="shared" si="1996"/>
        <v>568.76303878205158</v>
      </c>
      <c r="X4306" s="47">
        <f t="shared" si="1997"/>
        <v>568.76303878205158</v>
      </c>
      <c r="Y4306" s="47">
        <f t="shared" si="1998"/>
        <v>571.8607387820515</v>
      </c>
      <c r="Z4306" s="47">
        <f t="shared" si="1999"/>
        <v>571.8607387820515</v>
      </c>
    </row>
    <row r="4307" spans="1:26" hidden="1" x14ac:dyDescent="0.25">
      <c r="A4307" s="1">
        <v>39933</v>
      </c>
      <c r="B4307">
        <v>573.13</v>
      </c>
      <c r="C4307" s="2">
        <f>AVERAGE(B4308:B4450)</f>
        <v>559.16646853146835</v>
      </c>
      <c r="D4307">
        <f t="shared" si="1986"/>
        <v>567.30160000000012</v>
      </c>
      <c r="E4307">
        <f t="shared" si="1987"/>
        <v>570.26175000000001</v>
      </c>
      <c r="F4307" s="3">
        <f t="shared" si="2003"/>
        <v>1.5705709898083953E-4</v>
      </c>
      <c r="G4307" s="4">
        <f t="shared" si="2004"/>
        <v>5.1385478779375493E-3</v>
      </c>
      <c r="H4307" s="4">
        <f t="shared" si="2005"/>
        <v>-0.16483933586722876</v>
      </c>
      <c r="I4307" s="23">
        <f t="shared" si="1988"/>
        <v>1.0273900161747954E-2</v>
      </c>
      <c r="J4307" s="24">
        <f t="shared" si="1989"/>
        <v>5.8283999999998741</v>
      </c>
      <c r="K4307" s="28" t="str">
        <f t="shared" si="1990"/>
        <v>CP+</v>
      </c>
      <c r="L4307" s="28" t="str">
        <f t="shared" si="1991"/>
        <v>I+</v>
      </c>
      <c r="M4307" s="28" t="str">
        <f t="shared" si="1992"/>
        <v>B+</v>
      </c>
      <c r="N4307" s="26">
        <f t="shared" si="2000"/>
        <v>0.55500000000000005</v>
      </c>
      <c r="O4307" s="26">
        <f t="shared" si="2001"/>
        <v>0.83899999999999997</v>
      </c>
      <c r="P4307" s="26">
        <f t="shared" si="2002"/>
        <v>4.2999999999999997E-2</v>
      </c>
      <c r="Q4307" s="47">
        <f>Table3[[#This Row],[%D]]-F4308</f>
        <v>-3.0560275872937304E-4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3.0560275872937304E-4</v>
      </c>
      <c r="T4307" s="47">
        <f t="shared" si="1993"/>
        <v>50.494229762651607</v>
      </c>
      <c r="U4307" s="47">
        <f t="shared" si="1994"/>
        <v>560.57855384553773</v>
      </c>
      <c r="V4307" s="47">
        <f t="shared" si="1995"/>
        <v>557.75438321739898</v>
      </c>
      <c r="W4307" s="47">
        <f t="shared" si="1996"/>
        <v>568.71368531406949</v>
      </c>
      <c r="X4307" s="47">
        <f t="shared" si="1997"/>
        <v>568.71368531406949</v>
      </c>
      <c r="Y4307" s="47">
        <f t="shared" si="1998"/>
        <v>571.67383531406938</v>
      </c>
      <c r="Z4307" s="47">
        <f t="shared" si="1999"/>
        <v>571.67383531406938</v>
      </c>
    </row>
    <row r="4308" spans="1:26" hidden="1" x14ac:dyDescent="0.25">
      <c r="A4308" s="1">
        <v>39932</v>
      </c>
      <c r="B4308">
        <v>573.04</v>
      </c>
      <c r="C4308" s="2">
        <f>AVERAGE(B4309:B4450)</f>
        <v>559.06876760563364</v>
      </c>
      <c r="D4308">
        <f t="shared" si="1986"/>
        <v>567.10420000000011</v>
      </c>
      <c r="E4308">
        <f t="shared" si="1987"/>
        <v>569.89700000000016</v>
      </c>
      <c r="F4308" s="3">
        <f t="shared" si="2003"/>
        <v>4.6265985771021256E-4</v>
      </c>
      <c r="G4308" s="4">
        <f t="shared" si="2004"/>
        <v>5.1746215509831384E-3</v>
      </c>
      <c r="H4308" s="4">
        <f t="shared" si="2005"/>
        <v>-0.16497048318070384</v>
      </c>
      <c r="I4308" s="23">
        <f t="shared" si="1988"/>
        <v>1.046685952951831E-2</v>
      </c>
      <c r="J4308" s="24">
        <f t="shared" si="1989"/>
        <v>5.9357999999998583</v>
      </c>
      <c r="K4308" s="28" t="str">
        <f t="shared" si="1990"/>
        <v>CP+</v>
      </c>
      <c r="L4308" s="28" t="str">
        <f t="shared" si="1991"/>
        <v>I+</v>
      </c>
      <c r="M4308" s="28" t="str">
        <f t="shared" si="1992"/>
        <v>B+</v>
      </c>
      <c r="N4308" s="26">
        <f t="shared" si="2000"/>
        <v>0.626</v>
      </c>
      <c r="O4308" s="26">
        <f t="shared" si="2001"/>
        <v>0.83899999999999997</v>
      </c>
      <c r="P4308" s="26">
        <f t="shared" si="2002"/>
        <v>4.2000000000000003E-2</v>
      </c>
      <c r="Q4308" s="47">
        <f>Table3[[#This Row],[%D]]-F4309</f>
        <v>-1.9086257115732419E-3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1.9086257115732419E-3</v>
      </c>
      <c r="T4308" s="47">
        <f t="shared" si="1993"/>
        <v>53.520666743596344</v>
      </c>
      <c r="U4308" s="47">
        <f t="shared" si="1994"/>
        <v>560.65666956469124</v>
      </c>
      <c r="V4308" s="47">
        <f t="shared" si="1995"/>
        <v>557.48086564657604</v>
      </c>
      <c r="W4308" s="47">
        <f t="shared" si="1996"/>
        <v>568.69210195905771</v>
      </c>
      <c r="X4308" s="47">
        <f t="shared" si="1997"/>
        <v>568.69210195905771</v>
      </c>
      <c r="Y4308" s="47">
        <f t="shared" si="1998"/>
        <v>571.48490195905777</v>
      </c>
      <c r="Z4308" s="47">
        <f t="shared" si="1999"/>
        <v>571.48490195905777</v>
      </c>
    </row>
    <row r="4309" spans="1:26" hidden="1" x14ac:dyDescent="0.25">
      <c r="A4309" s="1">
        <v>39931</v>
      </c>
      <c r="B4309">
        <v>572.77499999999998</v>
      </c>
      <c r="C4309" s="2">
        <f>AVERAGE(B4310:B4451)</f>
        <v>558.94207746478855</v>
      </c>
      <c r="D4309">
        <f t="shared" si="1986"/>
        <v>566.90990000000022</v>
      </c>
      <c r="E4309">
        <f t="shared" si="1987"/>
        <v>569.42750000000012</v>
      </c>
      <c r="F4309" s="3">
        <f t="shared" si="2003"/>
        <v>2.3712855692834545E-3</v>
      </c>
      <c r="G4309" s="4">
        <f t="shared" si="2004"/>
        <v>6.5902201133518634E-3</v>
      </c>
      <c r="H4309" s="4">
        <f t="shared" si="2005"/>
        <v>-0.16535663915926924</v>
      </c>
      <c r="I4309" s="23">
        <f t="shared" si="1988"/>
        <v>1.0345735715675021E-2</v>
      </c>
      <c r="J4309" s="24">
        <f t="shared" si="1989"/>
        <v>5.8650999999997566</v>
      </c>
      <c r="K4309" s="28" t="str">
        <f t="shared" si="1990"/>
        <v>CP+</v>
      </c>
      <c r="L4309" s="28" t="str">
        <f t="shared" si="1991"/>
        <v>I+</v>
      </c>
      <c r="M4309" s="28" t="str">
        <f t="shared" si="1992"/>
        <v>B+</v>
      </c>
      <c r="N4309" s="26">
        <f t="shared" si="2000"/>
        <v>0.86799999999999999</v>
      </c>
      <c r="O4309" s="26">
        <f t="shared" si="2001"/>
        <v>0.876</v>
      </c>
      <c r="P4309" s="26">
        <f t="shared" si="2002"/>
        <v>4.2000000000000003E-2</v>
      </c>
      <c r="Q4309" s="47">
        <f>Table3[[#This Row],[%D]]-F4310</f>
        <v>1.8022033675482163E-3</v>
      </c>
      <c r="R4309" s="47">
        <f>IF(Table3[[#This Row],[Price_Change_Level]]&gt;0,Table3[[#This Row],[Price_Change_Level]],0)</f>
        <v>1.8022033675482163E-3</v>
      </c>
      <c r="S4309" s="47">
        <f>IF(Table3[[#This Row],[Price_Change_Level]]&lt;0,ABS(Table3[[#This Row],[Price_Change_Level]]),0)</f>
        <v>0</v>
      </c>
      <c r="T4309" s="47">
        <f t="shared" si="1993"/>
        <v>51.515765277456161</v>
      </c>
      <c r="U4309" s="47">
        <f t="shared" si="1994"/>
        <v>560.96330527038231</v>
      </c>
      <c r="V4309" s="47">
        <f t="shared" si="1995"/>
        <v>556.9208496591948</v>
      </c>
      <c r="W4309" s="47">
        <f t="shared" si="1996"/>
        <v>568.93112780559397</v>
      </c>
      <c r="X4309" s="47">
        <f t="shared" si="1997"/>
        <v>568.93112780559397</v>
      </c>
      <c r="Y4309" s="47">
        <f t="shared" si="1998"/>
        <v>571.44872780559388</v>
      </c>
      <c r="Z4309" s="47">
        <f t="shared" si="1999"/>
        <v>571.44872780559388</v>
      </c>
    </row>
    <row r="4310" spans="1:26" hidden="1" x14ac:dyDescent="0.25">
      <c r="A4310" s="1">
        <v>39930</v>
      </c>
      <c r="B4310">
        <v>571.42000000000007</v>
      </c>
      <c r="C4310" s="2">
        <f>AVERAGE(B4311:B4452)</f>
        <v>558.82475352112658</v>
      </c>
      <c r="D4310">
        <f t="shared" si="1986"/>
        <v>566.74120000000028</v>
      </c>
      <c r="E4310">
        <f t="shared" si="1987"/>
        <v>569.10700000000008</v>
      </c>
      <c r="F4310" s="3">
        <f t="shared" si="2003"/>
        <v>5.6908220173523816E-4</v>
      </c>
      <c r="G4310" s="4">
        <f t="shared" si="2004"/>
        <v>4.5708660033052517E-3</v>
      </c>
      <c r="H4310" s="4">
        <f t="shared" si="2005"/>
        <v>-0.16733113482325446</v>
      </c>
      <c r="I4310" s="23">
        <f t="shared" si="1988"/>
        <v>8.2556200255068709E-3</v>
      </c>
      <c r="J4310" s="24">
        <f t="shared" si="1989"/>
        <v>4.6787999999997965</v>
      </c>
      <c r="K4310" s="28" t="str">
        <f t="shared" si="1990"/>
        <v>CP+</v>
      </c>
      <c r="L4310" s="28" t="str">
        <f t="shared" si="1991"/>
        <v>I+</v>
      </c>
      <c r="M4310" s="28" t="str">
        <f t="shared" si="1992"/>
        <v>B+</v>
      </c>
      <c r="N4310" s="26">
        <f t="shared" si="2000"/>
        <v>0.65</v>
      </c>
      <c r="O4310" s="26">
        <f t="shared" si="2001"/>
        <v>0.81799999999999995</v>
      </c>
      <c r="P4310" s="26">
        <f t="shared" si="2002"/>
        <v>4.1000000000000002E-2</v>
      </c>
      <c r="Q4310" s="47">
        <f>Table3[[#This Row],[%D]]-F4311</f>
        <v>-1.0005424913548389E-3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1.0005424913548389E-3</v>
      </c>
      <c r="T4310" s="47">
        <f t="shared" si="1993"/>
        <v>47.192972682249184</v>
      </c>
      <c r="U4310" s="47">
        <f t="shared" si="1994"/>
        <v>561.01458312276475</v>
      </c>
      <c r="V4310" s="47">
        <f t="shared" si="1995"/>
        <v>556.63492391948841</v>
      </c>
      <c r="W4310" s="47">
        <f t="shared" si="1996"/>
        <v>568.93102960163844</v>
      </c>
      <c r="X4310" s="47">
        <f t="shared" si="1997"/>
        <v>568.93102960163844</v>
      </c>
      <c r="Y4310" s="47">
        <f t="shared" si="1998"/>
        <v>571.29682960163825</v>
      </c>
      <c r="Z4310" s="47">
        <f t="shared" si="1999"/>
        <v>571.29682960163825</v>
      </c>
    </row>
    <row r="4311" spans="1:26" hidden="1" x14ac:dyDescent="0.25">
      <c r="A4311" s="1">
        <v>39927</v>
      </c>
      <c r="B4311">
        <v>571.09500000000003</v>
      </c>
      <c r="C4311" s="2">
        <f>AVERAGE(B4312:B4455)</f>
        <v>558.65281249999987</v>
      </c>
      <c r="D4311">
        <f t="shared" si="1986"/>
        <v>566.57270000000017</v>
      </c>
      <c r="E4311">
        <f t="shared" si="1987"/>
        <v>568.86650000000009</v>
      </c>
      <c r="F4311" s="3">
        <f t="shared" si="2003"/>
        <v>1.569624693090077E-3</v>
      </c>
      <c r="G4311" s="4">
        <f t="shared" si="2004"/>
        <v>2.6950628555377776E-3</v>
      </c>
      <c r="H4311" s="4">
        <f t="shared" si="2005"/>
        <v>-0.16780472234413657</v>
      </c>
      <c r="I4311" s="23">
        <f t="shared" si="1988"/>
        <v>7.9818529907986352E-3</v>
      </c>
      <c r="J4311" s="24">
        <f t="shared" si="1989"/>
        <v>4.5222999999998592</v>
      </c>
      <c r="K4311" s="28" t="str">
        <f t="shared" si="1990"/>
        <v>CP+</v>
      </c>
      <c r="L4311" s="28" t="str">
        <f t="shared" si="1991"/>
        <v>I+</v>
      </c>
      <c r="M4311" s="28" t="str">
        <f t="shared" si="1992"/>
        <v>B+</v>
      </c>
      <c r="N4311" s="26">
        <f t="shared" si="2000"/>
        <v>0.79500000000000004</v>
      </c>
      <c r="O4311" s="26">
        <f t="shared" si="2001"/>
        <v>0.72799999999999998</v>
      </c>
      <c r="P4311" s="26">
        <f t="shared" si="2002"/>
        <v>4.1000000000000002E-2</v>
      </c>
      <c r="Q4311" s="47">
        <f>Table3[[#This Row],[%D]]-F4312</f>
        <v>1.3766727030533055E-3</v>
      </c>
      <c r="R4311" s="47">
        <f>IF(Table3[[#This Row],[Price_Change_Level]]&gt;0,Table3[[#This Row],[Price_Change_Level]],0)</f>
        <v>1.3766727030533055E-3</v>
      </c>
      <c r="S4311" s="47">
        <f>IF(Table3[[#This Row],[Price_Change_Level]]&lt;0,ABS(Table3[[#This Row],[Price_Change_Level]]),0)</f>
        <v>0</v>
      </c>
      <c r="T4311" s="47">
        <f t="shared" si="1993"/>
        <v>53.325222983739529</v>
      </c>
      <c r="U4311" s="47">
        <f t="shared" si="1994"/>
        <v>560.87668365065963</v>
      </c>
      <c r="V4311" s="47">
        <f t="shared" si="1995"/>
        <v>556.42894134934011</v>
      </c>
      <c r="W4311" s="47">
        <f t="shared" si="1996"/>
        <v>568.79657115065993</v>
      </c>
      <c r="X4311" s="47">
        <f t="shared" si="1997"/>
        <v>568.79657115065993</v>
      </c>
      <c r="Y4311" s="47">
        <f t="shared" si="1998"/>
        <v>571.09037115065985</v>
      </c>
      <c r="Z4311" s="47">
        <f t="shared" si="1999"/>
        <v>571.09037115065985</v>
      </c>
    </row>
    <row r="4312" spans="1:26" hidden="1" x14ac:dyDescent="0.25">
      <c r="A4312" s="1">
        <v>39926</v>
      </c>
      <c r="B4312">
        <v>570.20000000000005</v>
      </c>
      <c r="C4312" s="2">
        <f>AVERAGE(B4313:B4455)</f>
        <v>558.57206293706281</v>
      </c>
      <c r="D4312">
        <f t="shared" si="1986"/>
        <v>566.41630000000009</v>
      </c>
      <c r="E4312">
        <f t="shared" si="1987"/>
        <v>568.61675000000002</v>
      </c>
      <c r="F4312" s="3">
        <f t="shared" si="2003"/>
        <v>1.9295199003677155E-4</v>
      </c>
      <c r="G4312" s="4">
        <f t="shared" si="2004"/>
        <v>2.6313481273598782E-4</v>
      </c>
      <c r="H4312" s="4">
        <f t="shared" si="2005"/>
        <v>-0.16910890951702728</v>
      </c>
      <c r="I4312" s="23">
        <f t="shared" si="1988"/>
        <v>6.6800690587469902E-3</v>
      </c>
      <c r="J4312" s="24">
        <f t="shared" si="1989"/>
        <v>3.7836999999999534</v>
      </c>
      <c r="K4312" s="28" t="str">
        <f t="shared" si="1990"/>
        <v>CP+</v>
      </c>
      <c r="L4312" s="28" t="str">
        <f t="shared" si="1991"/>
        <v>I+</v>
      </c>
      <c r="M4312" s="28" t="str">
        <f t="shared" si="1992"/>
        <v>B+</v>
      </c>
      <c r="N4312" s="26">
        <f t="shared" si="2000"/>
        <v>0.56499999999999995</v>
      </c>
      <c r="O4312" s="26">
        <f t="shared" si="2001"/>
        <v>0.53</v>
      </c>
      <c r="P4312" s="26">
        <f t="shared" si="2002"/>
        <v>4.1000000000000002E-2</v>
      </c>
      <c r="Q4312" s="47">
        <f>Table3[[#This Row],[%D]]-F4313</f>
        <v>-1.6786705221552012E-3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1.6786705221552012E-3</v>
      </c>
      <c r="T4312" s="47">
        <f t="shared" si="1993"/>
        <v>38.443173938725998</v>
      </c>
      <c r="U4312" s="47">
        <f t="shared" si="1994"/>
        <v>560.91555688447954</v>
      </c>
      <c r="V4312" s="47">
        <f t="shared" si="1995"/>
        <v>556.22856898964608</v>
      </c>
      <c r="W4312" s="47">
        <f t="shared" si="1996"/>
        <v>568.75979394741682</v>
      </c>
      <c r="X4312" s="47">
        <f t="shared" si="1997"/>
        <v>568.75979394741682</v>
      </c>
      <c r="Y4312" s="47">
        <f t="shared" si="1998"/>
        <v>570.96024394741676</v>
      </c>
      <c r="Z4312" s="47">
        <f t="shared" si="1999"/>
        <v>570.96024394741676</v>
      </c>
    </row>
    <row r="4313" spans="1:26" hidden="1" x14ac:dyDescent="0.25">
      <c r="A4313" s="1">
        <v>39925</v>
      </c>
      <c r="B4313">
        <v>570.09</v>
      </c>
      <c r="C4313" s="2">
        <f>AVERAGE(B4314:B4455)</f>
        <v>558.49095070422527</v>
      </c>
      <c r="D4313">
        <f t="shared" si="1986"/>
        <v>566.25240000000019</v>
      </c>
      <c r="E4313">
        <f t="shared" si="1987"/>
        <v>568.30025000000001</v>
      </c>
      <c r="F4313" s="3">
        <f t="shared" si="2003"/>
        <v>1.8716225121919727E-3</v>
      </c>
      <c r="G4313" s="4">
        <f t="shared" si="2004"/>
        <v>3.3339182312674964E-4</v>
      </c>
      <c r="H4313" s="4">
        <f t="shared" si="2005"/>
        <v>-0.16926920067794116</v>
      </c>
      <c r="I4313" s="23">
        <f t="shared" si="1988"/>
        <v>6.7771898185329318E-3</v>
      </c>
      <c r="J4313" s="24">
        <f t="shared" si="1989"/>
        <v>3.8375999999998385</v>
      </c>
      <c r="K4313" s="28" t="str">
        <f t="shared" si="1990"/>
        <v>CP+</v>
      </c>
      <c r="L4313" s="28" t="str">
        <f t="shared" si="1991"/>
        <v>I+</v>
      </c>
      <c r="M4313" s="28" t="str">
        <f t="shared" si="1992"/>
        <v>B+</v>
      </c>
      <c r="N4313" s="26">
        <f t="shared" si="2000"/>
        <v>0.82399999999999995</v>
      </c>
      <c r="O4313" s="26">
        <f t="shared" si="2001"/>
        <v>0.53800000000000003</v>
      </c>
      <c r="P4313" s="26">
        <f t="shared" si="2002"/>
        <v>4.1000000000000002E-2</v>
      </c>
      <c r="Q4313" s="47">
        <f>Table3[[#This Row],[%D]]-F4314</f>
        <v>1.5112273080850613E-3</v>
      </c>
      <c r="R4313" s="47">
        <f>IF(Table3[[#This Row],[Price_Change_Level]]&gt;0,Table3[[#This Row],[Price_Change_Level]],0)</f>
        <v>1.5112273080850613E-3</v>
      </c>
      <c r="S4313" s="47">
        <f>IF(Table3[[#This Row],[Price_Change_Level]]&lt;0,ABS(Table3[[#This Row],[Price_Change_Level]]),0)</f>
        <v>0</v>
      </c>
      <c r="T4313" s="47">
        <f t="shared" si="1993"/>
        <v>50.791724079158584</v>
      </c>
      <c r="U4313" s="47">
        <f t="shared" si="1994"/>
        <v>561.0431574248372</v>
      </c>
      <c r="V4313" s="47">
        <f t="shared" si="1995"/>
        <v>555.93874398361334</v>
      </c>
      <c r="W4313" s="47">
        <f t="shared" si="1996"/>
        <v>568.80460672061213</v>
      </c>
      <c r="X4313" s="47">
        <f t="shared" si="1997"/>
        <v>568.80460672061213</v>
      </c>
      <c r="Y4313" s="47">
        <f t="shared" si="1998"/>
        <v>570.85245672061194</v>
      </c>
      <c r="Z4313" s="47">
        <f t="shared" si="1999"/>
        <v>570.85245672061194</v>
      </c>
    </row>
    <row r="4314" spans="1:26" hidden="1" x14ac:dyDescent="0.25">
      <c r="A4314" s="1">
        <v>39924</v>
      </c>
      <c r="B4314">
        <v>569.02499999999998</v>
      </c>
      <c r="C4314" s="2">
        <f>AVERAGE(B4315:B4456)</f>
        <v>558.38936619718299</v>
      </c>
      <c r="D4314">
        <f t="shared" si="1986"/>
        <v>566.09560000000022</v>
      </c>
      <c r="E4314">
        <f t="shared" si="1987"/>
        <v>568.05174999999997</v>
      </c>
      <c r="F4314" s="3">
        <f t="shared" si="2003"/>
        <v>3.6039520410691139E-4</v>
      </c>
      <c r="G4314" s="4">
        <f t="shared" si="2004"/>
        <v>-1.8331082147805544E-3</v>
      </c>
      <c r="H4314" s="4">
        <f t="shared" si="2005"/>
        <v>-0.17082111055406257</v>
      </c>
      <c r="I4314" s="23">
        <f t="shared" si="1988"/>
        <v>5.1747443364685373E-3</v>
      </c>
      <c r="J4314" s="24">
        <f t="shared" si="1989"/>
        <v>2.9293999999997595</v>
      </c>
      <c r="K4314" s="28" t="str">
        <f t="shared" si="1990"/>
        <v>CP+</v>
      </c>
      <c r="L4314" s="28" t="str">
        <f t="shared" si="1991"/>
        <v>I+</v>
      </c>
      <c r="M4314" s="28" t="str">
        <f t="shared" si="1992"/>
        <v>B+</v>
      </c>
      <c r="N4314" s="26">
        <f t="shared" si="2000"/>
        <v>0.60199999999999998</v>
      </c>
      <c r="O4314" s="26">
        <f t="shared" si="2001"/>
        <v>0.315</v>
      </c>
      <c r="P4314" s="26">
        <f t="shared" si="2002"/>
        <v>4.1000000000000002E-2</v>
      </c>
      <c r="Q4314" s="47">
        <f>Table3[[#This Row],[%D]]-F4315</f>
        <v>1.659643746841688E-3</v>
      </c>
      <c r="R4314" s="47">
        <f>IF(Table3[[#This Row],[Price_Change_Level]]&gt;0,Table3[[#This Row],[Price_Change_Level]],0)</f>
        <v>1.659643746841688E-3</v>
      </c>
      <c r="S4314" s="47">
        <f>IF(Table3[[#This Row],[Price_Change_Level]]&lt;0,ABS(Table3[[#This Row],[Price_Change_Level]]),0)</f>
        <v>0</v>
      </c>
      <c r="T4314" s="47">
        <f t="shared" si="1993"/>
        <v>40.406661751768802</v>
      </c>
      <c r="U4314" s="47">
        <f t="shared" si="1994"/>
        <v>561.10407529035047</v>
      </c>
      <c r="V4314" s="47">
        <f t="shared" si="1995"/>
        <v>555.67465710401552</v>
      </c>
      <c r="W4314" s="47">
        <f t="shared" si="1996"/>
        <v>568.81030909316769</v>
      </c>
      <c r="X4314" s="47">
        <f t="shared" si="1997"/>
        <v>568.81030909316769</v>
      </c>
      <c r="Y4314" s="47">
        <f t="shared" si="1998"/>
        <v>570.76645909316744</v>
      </c>
      <c r="Z4314" s="47">
        <f t="shared" si="1999"/>
        <v>570.76645909316744</v>
      </c>
    </row>
    <row r="4315" spans="1:26" hidden="1" x14ac:dyDescent="0.25">
      <c r="A4315" s="1">
        <v>39923</v>
      </c>
      <c r="B4315">
        <v>568.81999999999994</v>
      </c>
      <c r="C4315" s="2">
        <f>AVERAGE(B4316:B4457)</f>
        <v>558.2888732394365</v>
      </c>
      <c r="D4315">
        <f t="shared" si="1986"/>
        <v>565.94050000000016</v>
      </c>
      <c r="E4315">
        <f t="shared" si="1987"/>
        <v>567.83625000000006</v>
      </c>
      <c r="F4315" s="3">
        <f t="shared" si="2003"/>
        <v>-1.2992485427347766E-3</v>
      </c>
      <c r="G4315" s="4">
        <f t="shared" si="2004"/>
        <v>-3.5997372454567023E-3</v>
      </c>
      <c r="H4315" s="4">
        <f t="shared" si="2005"/>
        <v>-0.17111983499031136</v>
      </c>
      <c r="I4315" s="23">
        <f t="shared" si="1988"/>
        <v>5.0879906986684631E-3</v>
      </c>
      <c r="J4315" s="24">
        <f t="shared" si="1989"/>
        <v>2.8794999999997799</v>
      </c>
      <c r="K4315" s="28" t="str">
        <f t="shared" si="1990"/>
        <v>CP+</v>
      </c>
      <c r="L4315" s="28" t="str">
        <f t="shared" si="1991"/>
        <v>I+</v>
      </c>
      <c r="M4315" s="28" t="str">
        <f t="shared" si="1992"/>
        <v>B+</v>
      </c>
      <c r="N4315" s="26">
        <f t="shared" si="2000"/>
        <v>0.24399999999999999</v>
      </c>
      <c r="O4315" s="26">
        <f t="shared" si="2001"/>
        <v>0.22</v>
      </c>
      <c r="P4315" s="26">
        <f t="shared" si="2002"/>
        <v>0.04</v>
      </c>
      <c r="Q4315" s="47">
        <f>Table3[[#This Row],[%D]]-F4316</f>
        <v>-4.3967482113138612E-4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4.3967482113138612E-4</v>
      </c>
      <c r="T4315" s="47">
        <f t="shared" si="1993"/>
        <v>53.108884034004248</v>
      </c>
      <c r="U4315" s="47">
        <f t="shared" si="1994"/>
        <v>561.10843128384511</v>
      </c>
      <c r="V4315" s="47">
        <f t="shared" si="1995"/>
        <v>555.46931519502789</v>
      </c>
      <c r="W4315" s="47">
        <f t="shared" si="1996"/>
        <v>568.76005804440877</v>
      </c>
      <c r="X4315" s="47">
        <f t="shared" si="1997"/>
        <v>568.76005804440877</v>
      </c>
      <c r="Y4315" s="47">
        <f t="shared" si="1998"/>
        <v>570.65580804440867</v>
      </c>
      <c r="Z4315" s="47">
        <f t="shared" si="1999"/>
        <v>570.65580804440867</v>
      </c>
    </row>
    <row r="4316" spans="1:26" hidden="1" x14ac:dyDescent="0.25">
      <c r="A4316" s="1">
        <v>39920</v>
      </c>
      <c r="B4316">
        <v>569.55999999999995</v>
      </c>
      <c r="C4316" s="2">
        <f>AVERAGE(B4317:B4460)</f>
        <v>558.12947916666644</v>
      </c>
      <c r="D4316">
        <f t="shared" si="1986"/>
        <v>565.77370000000019</v>
      </c>
      <c r="E4316">
        <f t="shared" si="1987"/>
        <v>567.65975000000003</v>
      </c>
      <c r="F4316" s="3">
        <f t="shared" si="2003"/>
        <v>-8.5957372160339052E-4</v>
      </c>
      <c r="G4316" s="4">
        <f t="shared" si="2004"/>
        <v>-2.3034814977009876E-3</v>
      </c>
      <c r="H4316" s="4">
        <f t="shared" si="2005"/>
        <v>-0.17004151263507217</v>
      </c>
      <c r="I4316" s="23">
        <f t="shared" si="1988"/>
        <v>6.6922516900304032E-3</v>
      </c>
      <c r="J4316" s="24">
        <f t="shared" si="1989"/>
        <v>3.7862999999997555</v>
      </c>
      <c r="K4316" s="28" t="str">
        <f t="shared" si="1990"/>
        <v>CP+</v>
      </c>
      <c r="L4316" s="28" t="str">
        <f t="shared" si="1991"/>
        <v>I+</v>
      </c>
      <c r="M4316" s="28" t="str">
        <f t="shared" si="1992"/>
        <v>B+</v>
      </c>
      <c r="N4316" s="26">
        <f t="shared" si="2000"/>
        <v>0.308</v>
      </c>
      <c r="O4316" s="26">
        <f t="shared" si="2001"/>
        <v>0.28899999999999998</v>
      </c>
      <c r="P4316" s="26">
        <f t="shared" si="2002"/>
        <v>4.1000000000000002E-2</v>
      </c>
      <c r="Q4316" s="47">
        <f>Table3[[#This Row],[%D]]-F4317</f>
        <v>-1.1227777924928128E-3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1.1227777924928128E-3</v>
      </c>
      <c r="T4316" s="47">
        <f t="shared" si="1993"/>
        <v>52.724539062828356</v>
      </c>
      <c r="U4316" s="47">
        <f t="shared" si="1994"/>
        <v>560.94593853176707</v>
      </c>
      <c r="V4316" s="47">
        <f t="shared" si="1995"/>
        <v>555.31301980156582</v>
      </c>
      <c r="W4316" s="47">
        <f t="shared" si="1996"/>
        <v>568.59015936510082</v>
      </c>
      <c r="X4316" s="47">
        <f t="shared" si="1997"/>
        <v>568.59015936510082</v>
      </c>
      <c r="Y4316" s="47">
        <f t="shared" si="1998"/>
        <v>570.47620936510066</v>
      </c>
      <c r="Z4316" s="47">
        <f t="shared" si="1999"/>
        <v>570.47620936510066</v>
      </c>
    </row>
    <row r="4317" spans="1:26" hidden="1" x14ac:dyDescent="0.25">
      <c r="A4317" s="1">
        <v>39919</v>
      </c>
      <c r="B4317">
        <v>570.04999999999995</v>
      </c>
      <c r="C4317" s="2">
        <f>AVERAGE(B4318:B4460)</f>
        <v>558.04611888111867</v>
      </c>
      <c r="D4317">
        <f t="shared" si="1986"/>
        <v>565.59740000000022</v>
      </c>
      <c r="E4317">
        <f t="shared" si="1987"/>
        <v>567.46850000000018</v>
      </c>
      <c r="F4317" s="3">
        <f t="shared" si="2003"/>
        <v>2.6320407088942233E-4</v>
      </c>
      <c r="G4317" s="4">
        <f t="shared" si="2004"/>
        <v>-1.4451499890519859E-3</v>
      </c>
      <c r="H4317" s="4">
        <f t="shared" si="2005"/>
        <v>-0.16932748837281908</v>
      </c>
      <c r="I4317" s="23">
        <f t="shared" si="1988"/>
        <v>7.87238413755037E-3</v>
      </c>
      <c r="J4317" s="24">
        <f t="shared" si="1989"/>
        <v>4.4525999999997339</v>
      </c>
      <c r="K4317" s="28" t="str">
        <f t="shared" si="1990"/>
        <v>CP+</v>
      </c>
      <c r="L4317" s="28" t="str">
        <f t="shared" si="1991"/>
        <v>I+</v>
      </c>
      <c r="M4317" s="28" t="str">
        <f t="shared" si="1992"/>
        <v>B+</v>
      </c>
      <c r="N4317" s="26">
        <f t="shared" si="2000"/>
        <v>0.57799999999999996</v>
      </c>
      <c r="O4317" s="26">
        <f t="shared" si="2001"/>
        <v>0.33500000000000002</v>
      </c>
      <c r="P4317" s="26">
        <f t="shared" si="2002"/>
        <v>4.1000000000000002E-2</v>
      </c>
      <c r="Q4317" s="47">
        <f>Table3[[#This Row],[%D]]-F4318</f>
        <v>5.6141306276735747E-4</v>
      </c>
      <c r="R4317" s="47">
        <f>IF(Table3[[#This Row],[Price_Change_Level]]&gt;0,Table3[[#This Row],[Price_Change_Level]],0)</f>
        <v>5.6141306276735747E-4</v>
      </c>
      <c r="S4317" s="47">
        <f>IF(Table3[[#This Row],[Price_Change_Level]]&lt;0,ABS(Table3[[#This Row],[Price_Change_Level]]),0)</f>
        <v>0</v>
      </c>
      <c r="T4317" s="47">
        <f t="shared" si="1993"/>
        <v>47.117966293463311</v>
      </c>
      <c r="U4317" s="47">
        <f t="shared" si="1994"/>
        <v>560.82129175387524</v>
      </c>
      <c r="V4317" s="47">
        <f t="shared" si="1995"/>
        <v>555.2709460083621</v>
      </c>
      <c r="W4317" s="47">
        <f t="shared" si="1996"/>
        <v>568.37257287275679</v>
      </c>
      <c r="X4317" s="47">
        <f t="shared" si="1997"/>
        <v>568.37257287275679</v>
      </c>
      <c r="Y4317" s="47">
        <f t="shared" si="1998"/>
        <v>570.24367287275675</v>
      </c>
      <c r="Z4317" s="47">
        <f t="shared" si="1999"/>
        <v>570.24367287275675</v>
      </c>
    </row>
    <row r="4318" spans="1:26" hidden="1" x14ac:dyDescent="0.25">
      <c r="A4318" s="1">
        <v>39918</v>
      </c>
      <c r="B4318">
        <v>569.90000000000009</v>
      </c>
      <c r="C4318" s="2">
        <f>AVERAGE(B4319:B4460)</f>
        <v>557.96264084507027</v>
      </c>
      <c r="D4318">
        <f t="shared" si="1986"/>
        <v>565.41080000000011</v>
      </c>
      <c r="E4318">
        <f t="shared" si="1987"/>
        <v>567.28300000000013</v>
      </c>
      <c r="F4318" s="3">
        <f t="shared" si="2003"/>
        <v>-2.9820899187793515E-4</v>
      </c>
      <c r="G4318" s="4">
        <f t="shared" si="2004"/>
        <v>-2.389433975475308E-3</v>
      </c>
      <c r="H4318" s="4">
        <f t="shared" si="2005"/>
        <v>-0.16954606722861065</v>
      </c>
      <c r="I4318" s="23">
        <f t="shared" si="1988"/>
        <v>7.9397139212763201E-3</v>
      </c>
      <c r="J4318" s="24">
        <f t="shared" si="1989"/>
        <v>4.4891999999999825</v>
      </c>
      <c r="K4318" s="28" t="str">
        <f t="shared" si="1990"/>
        <v>CP+</v>
      </c>
      <c r="L4318" s="28" t="str">
        <f t="shared" si="1991"/>
        <v>I+</v>
      </c>
      <c r="M4318" s="28" t="str">
        <f t="shared" si="1992"/>
        <v>B+</v>
      </c>
      <c r="N4318" s="26">
        <f t="shared" si="2000"/>
        <v>0.40400000000000003</v>
      </c>
      <c r="O4318" s="26">
        <f t="shared" si="2001"/>
        <v>0.28299999999999997</v>
      </c>
      <c r="P4318" s="26">
        <f t="shared" si="2002"/>
        <v>4.1000000000000002E-2</v>
      </c>
      <c r="Q4318" s="47">
        <f>Table3[[#This Row],[%D]]-F4319</f>
        <v>1.1119070580455359E-3</v>
      </c>
      <c r="R4318" s="47">
        <f>IF(Table3[[#This Row],[Price_Change_Level]]&gt;0,Table3[[#This Row],[Price_Change_Level]],0)</f>
        <v>1.1119070580455359E-3</v>
      </c>
      <c r="S4318" s="47">
        <f>IF(Table3[[#This Row],[Price_Change_Level]]&lt;0,ABS(Table3[[#This Row],[Price_Change_Level]]),0)</f>
        <v>0</v>
      </c>
      <c r="T4318" s="47">
        <f t="shared" si="1993"/>
        <v>45.010717236959778</v>
      </c>
      <c r="U4318" s="47">
        <f t="shared" si="1994"/>
        <v>560.69031838041826</v>
      </c>
      <c r="V4318" s="47">
        <f t="shared" si="1995"/>
        <v>555.23496330972227</v>
      </c>
      <c r="W4318" s="47">
        <f t="shared" si="1996"/>
        <v>568.1384775353481</v>
      </c>
      <c r="X4318" s="47">
        <f t="shared" si="1997"/>
        <v>568.1384775353481</v>
      </c>
      <c r="Y4318" s="47">
        <f t="shared" si="1998"/>
        <v>570.01067753534812</v>
      </c>
      <c r="Z4318" s="47">
        <f t="shared" si="1999"/>
        <v>570.01067753534812</v>
      </c>
    </row>
    <row r="4319" spans="1:26" hidden="1" x14ac:dyDescent="0.25">
      <c r="A4319" s="1">
        <v>39917</v>
      </c>
      <c r="B4319">
        <v>570.06999999999994</v>
      </c>
      <c r="C4319" s="2">
        <f>AVERAGE(B4320:B4461)</f>
        <v>557.85119718309841</v>
      </c>
      <c r="D4319">
        <f t="shared" si="1986"/>
        <v>565.21740000000023</v>
      </c>
      <c r="E4319">
        <f t="shared" si="1987"/>
        <v>567.07925000000012</v>
      </c>
      <c r="F4319" s="3">
        <f t="shared" si="2003"/>
        <v>-1.4101160499234711E-3</v>
      </c>
      <c r="G4319" s="4">
        <f t="shared" si="2004"/>
        <v>-2.367569558316962E-4</v>
      </c>
      <c r="H4319" s="4">
        <f t="shared" si="2005"/>
        <v>-0.16929834452538028</v>
      </c>
      <c r="I4319" s="23">
        <f t="shared" si="1988"/>
        <v>8.5853690986861155E-3</v>
      </c>
      <c r="J4319" s="24">
        <f t="shared" si="1989"/>
        <v>4.8525999999997111</v>
      </c>
      <c r="K4319" s="28" t="str">
        <f t="shared" si="1990"/>
        <v>CP+</v>
      </c>
      <c r="L4319" s="28" t="str">
        <f t="shared" si="1991"/>
        <v>I+</v>
      </c>
      <c r="M4319" s="28" t="str">
        <f t="shared" si="1992"/>
        <v>B+</v>
      </c>
      <c r="N4319" s="26">
        <f t="shared" si="2000"/>
        <v>0.23300000000000001</v>
      </c>
      <c r="O4319" s="26">
        <f t="shared" si="2001"/>
        <v>0.44700000000000001</v>
      </c>
      <c r="P4319" s="26">
        <f t="shared" si="2002"/>
        <v>4.1000000000000002E-2</v>
      </c>
      <c r="Q4319" s="47">
        <f>Table3[[#This Row],[%D]]-F4320</f>
        <v>-1.4101160499234711E-3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1.4101160499234711E-3</v>
      </c>
      <c r="T4319" s="47">
        <f t="shared" si="1993"/>
        <v>48.552791794955525</v>
      </c>
      <c r="U4319" s="47">
        <f t="shared" si="1994"/>
        <v>560.51108997624863</v>
      </c>
      <c r="V4319" s="47">
        <f t="shared" si="1995"/>
        <v>555.19130438994819</v>
      </c>
      <c r="W4319" s="47">
        <f t="shared" si="1996"/>
        <v>567.87729279315045</v>
      </c>
      <c r="X4319" s="47">
        <f t="shared" si="1997"/>
        <v>567.87729279315045</v>
      </c>
      <c r="Y4319" s="47">
        <f t="shared" si="1998"/>
        <v>569.73914279315034</v>
      </c>
      <c r="Z4319" s="47">
        <f t="shared" si="1999"/>
        <v>569.73914279315034</v>
      </c>
    </row>
    <row r="4320" spans="1:26" hidden="1" x14ac:dyDescent="0.25">
      <c r="A4320" s="1">
        <v>39916</v>
      </c>
      <c r="B4320">
        <v>570.875</v>
      </c>
      <c r="C4320" s="2">
        <f>AVERAGE(B4321:B4462)</f>
        <v>557.73404929577453</v>
      </c>
      <c r="D4320">
        <f t="shared" si="1986"/>
        <v>565.00660000000016</v>
      </c>
      <c r="E4320">
        <f t="shared" si="1987"/>
        <v>566.83400000000006</v>
      </c>
      <c r="F4320" s="3">
        <f t="shared" si="2003"/>
        <v>0</v>
      </c>
      <c r="G4320" s="4">
        <f t="shared" si="2004"/>
        <v>2.6168585403549827E-3</v>
      </c>
      <c r="H4320" s="4">
        <f t="shared" si="2005"/>
        <v>-0.16812530466596454</v>
      </c>
      <c r="I4320" s="23">
        <f t="shared" si="1988"/>
        <v>1.0386427344388252E-2</v>
      </c>
      <c r="J4320" s="24">
        <f t="shared" si="1989"/>
        <v>5.8683999999998377</v>
      </c>
      <c r="K4320" s="28" t="str">
        <f t="shared" si="1990"/>
        <v>CP+</v>
      </c>
      <c r="L4320" s="28" t="str">
        <f t="shared" si="1991"/>
        <v>I+</v>
      </c>
      <c r="M4320" s="28" t="str">
        <f t="shared" si="1992"/>
        <v>B+</v>
      </c>
      <c r="N4320" s="26">
        <f t="shared" si="2000"/>
        <v>0.47499999999999998</v>
      </c>
      <c r="O4320" s="26">
        <f t="shared" si="2001"/>
        <v>0.72199999999999998</v>
      </c>
      <c r="P4320" s="26">
        <f t="shared" si="2002"/>
        <v>4.1000000000000002E-2</v>
      </c>
      <c r="Q4320" s="47">
        <f>Table3[[#This Row],[%D]]-F4321</f>
        <v>0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0</v>
      </c>
      <c r="T4320" s="47">
        <f t="shared" si="1993"/>
        <v>51.365091052127966</v>
      </c>
      <c r="U4320" s="47">
        <f t="shared" si="1994"/>
        <v>560.24764736689849</v>
      </c>
      <c r="V4320" s="47">
        <f t="shared" si="1995"/>
        <v>555.22045122465056</v>
      </c>
      <c r="W4320" s="47">
        <f t="shared" si="1996"/>
        <v>567.52019807112413</v>
      </c>
      <c r="X4320" s="47">
        <f t="shared" si="1997"/>
        <v>567.52019807112413</v>
      </c>
      <c r="Y4320" s="47">
        <f t="shared" si="1998"/>
        <v>569.34759807112403</v>
      </c>
      <c r="Z4320" s="47">
        <f t="shared" si="1999"/>
        <v>569.34759807112403</v>
      </c>
    </row>
    <row r="4321" spans="1:26" hidden="1" x14ac:dyDescent="0.25">
      <c r="A4321" s="1">
        <v>39913</v>
      </c>
      <c r="B4321">
        <v>570.875</v>
      </c>
      <c r="C4321" s="2">
        <f>AVERAGE(B4322:B4465)</f>
        <v>557.56746527777761</v>
      </c>
      <c r="D4321">
        <f t="shared" si="1986"/>
        <v>564.78910000000008</v>
      </c>
      <c r="E4321">
        <f t="shared" si="1987"/>
        <v>566.63575000000014</v>
      </c>
      <c r="F4321" s="3">
        <f t="shared" si="2003"/>
        <v>0</v>
      </c>
      <c r="G4321" s="4">
        <f t="shared" si="2004"/>
        <v>3.163027720423317E-3</v>
      </c>
      <c r="H4321" s="4">
        <f t="shared" si="2005"/>
        <v>-0.16812530466596454</v>
      </c>
      <c r="I4321" s="23">
        <f t="shared" si="1988"/>
        <v>1.0775526652337879E-2</v>
      </c>
      <c r="J4321" s="24">
        <f t="shared" si="1989"/>
        <v>6.0858999999999241</v>
      </c>
      <c r="K4321" s="28" t="str">
        <f t="shared" si="1990"/>
        <v>CP+</v>
      </c>
      <c r="L4321" s="28" t="str">
        <f t="shared" si="1991"/>
        <v>I+</v>
      </c>
      <c r="M4321" s="28" t="str">
        <f t="shared" si="1992"/>
        <v>B+</v>
      </c>
      <c r="N4321" s="26">
        <f t="shared" si="2000"/>
        <v>0.47499999999999998</v>
      </c>
      <c r="O4321" s="26">
        <f t="shared" si="2001"/>
        <v>0.755</v>
      </c>
      <c r="P4321" s="26">
        <f t="shared" si="2002"/>
        <v>4.1000000000000002E-2</v>
      </c>
      <c r="Q4321" s="47">
        <f>Table3[[#This Row],[%D]]-F4322</f>
        <v>6.8269542156440544E-4</v>
      </c>
      <c r="R4321" s="47">
        <f>IF(Table3[[#This Row],[Price_Change_Level]]&gt;0,Table3[[#This Row],[Price_Change_Level]],0)</f>
        <v>6.8269542156440544E-4</v>
      </c>
      <c r="S4321" s="47">
        <f>IF(Table3[[#This Row],[Price_Change_Level]]&lt;0,ABS(Table3[[#This Row],[Price_Change_Level]]),0)</f>
        <v>0</v>
      </c>
      <c r="T4321" s="47">
        <f t="shared" si="1993"/>
        <v>54.275859664283232</v>
      </c>
      <c r="U4321" s="47">
        <f t="shared" si="1994"/>
        <v>559.89505001816497</v>
      </c>
      <c r="V4321" s="47">
        <f t="shared" si="1995"/>
        <v>555.23988053739026</v>
      </c>
      <c r="W4321" s="47">
        <f t="shared" si="1996"/>
        <v>567.11668474038743</v>
      </c>
      <c r="X4321" s="47">
        <f t="shared" si="1997"/>
        <v>567.11668474038743</v>
      </c>
      <c r="Y4321" s="47">
        <f t="shared" si="1998"/>
        <v>568.9633347403875</v>
      </c>
      <c r="Z4321" s="47">
        <f t="shared" si="1999"/>
        <v>568.9633347403875</v>
      </c>
    </row>
    <row r="4322" spans="1:26" hidden="1" x14ac:dyDescent="0.25">
      <c r="A4322" s="1">
        <v>39912</v>
      </c>
      <c r="B4322">
        <v>570.875</v>
      </c>
      <c r="C4322" s="2">
        <f>AVERAGE(B4323:B4465)</f>
        <v>557.47440559440531</v>
      </c>
      <c r="D4322">
        <f t="shared" si="1986"/>
        <v>564.5684</v>
      </c>
      <c r="E4322">
        <f t="shared" si="1987"/>
        <v>566.43849999999998</v>
      </c>
      <c r="F4322" s="3">
        <f t="shared" si="2003"/>
        <v>-6.8269542156440544E-4</v>
      </c>
      <c r="G4322" s="4">
        <f t="shared" si="2004"/>
        <v>7.4827710960319038E-3</v>
      </c>
      <c r="H4322" s="4">
        <f t="shared" si="2005"/>
        <v>-0.16812530466596454</v>
      </c>
      <c r="I4322" s="23">
        <f t="shared" si="1988"/>
        <v>1.1170657089557267E-2</v>
      </c>
      <c r="J4322" s="24">
        <f t="shared" si="1989"/>
        <v>6.3066000000000031</v>
      </c>
      <c r="K4322" s="28" t="str">
        <f t="shared" si="1990"/>
        <v>CP+</v>
      </c>
      <c r="L4322" s="28" t="str">
        <f t="shared" si="1991"/>
        <v>I+</v>
      </c>
      <c r="M4322" s="28" t="str">
        <f t="shared" si="1992"/>
        <v>B+</v>
      </c>
      <c r="N4322" s="26">
        <f t="shared" si="2000"/>
        <v>0.33600000000000002</v>
      </c>
      <c r="O4322" s="26">
        <f t="shared" si="2001"/>
        <v>0.90300000000000002</v>
      </c>
      <c r="P4322" s="26">
        <f t="shared" si="2002"/>
        <v>4.1000000000000002E-2</v>
      </c>
      <c r="Q4322" s="47">
        <f>Table3[[#This Row],[%D]]-F4323</f>
        <v>-2.5416759636502917E-3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2.5416759636502917E-3</v>
      </c>
      <c r="T4322" s="47">
        <f t="shared" si="1993"/>
        <v>49.488337426135992</v>
      </c>
      <c r="U4322" s="47">
        <f t="shared" si="1994"/>
        <v>559.58044396812477</v>
      </c>
      <c r="V4322" s="47">
        <f t="shared" si="1995"/>
        <v>555.36836722068585</v>
      </c>
      <c r="W4322" s="47">
        <f t="shared" si="1996"/>
        <v>566.67443837371945</v>
      </c>
      <c r="X4322" s="47">
        <f t="shared" si="1997"/>
        <v>566.67443837371945</v>
      </c>
      <c r="Y4322" s="47">
        <f t="shared" si="1998"/>
        <v>568.54453837371943</v>
      </c>
      <c r="Z4322" s="47">
        <f t="shared" si="1999"/>
        <v>568.54453837371943</v>
      </c>
    </row>
    <row r="4323" spans="1:26" hidden="1" x14ac:dyDescent="0.25">
      <c r="A4323" s="1">
        <v>39911</v>
      </c>
      <c r="B4323">
        <v>571.26499999999999</v>
      </c>
      <c r="C4323" s="2">
        <f>AVERAGE(B4324:B4465)</f>
        <v>557.37728873239416</v>
      </c>
      <c r="D4323">
        <f t="shared" si="1986"/>
        <v>564.33519999999999</v>
      </c>
      <c r="E4323">
        <f t="shared" si="1987"/>
        <v>566.20450000000005</v>
      </c>
      <c r="F4323" s="3">
        <f t="shared" si="2003"/>
        <v>1.8589805420858863E-3</v>
      </c>
      <c r="G4323" s="4">
        <f t="shared" si="2004"/>
        <v>9.7570460189662089E-3</v>
      </c>
      <c r="H4323" s="4">
        <f t="shared" si="2005"/>
        <v>-0.16755699964090598</v>
      </c>
      <c r="I4323" s="23">
        <f t="shared" si="1988"/>
        <v>1.2279581355194573E-2</v>
      </c>
      <c r="J4323" s="24">
        <f t="shared" si="1989"/>
        <v>6.9298000000000002</v>
      </c>
      <c r="K4323" s="28" t="str">
        <f t="shared" si="1990"/>
        <v>CP+</v>
      </c>
      <c r="L4323" s="28" t="str">
        <f t="shared" si="1991"/>
        <v>I+</v>
      </c>
      <c r="M4323" s="28" t="str">
        <f t="shared" si="1992"/>
        <v>B+</v>
      </c>
      <c r="N4323" s="26">
        <f t="shared" si="2000"/>
        <v>0.82299999999999995</v>
      </c>
      <c r="O4323" s="26">
        <f t="shared" si="2001"/>
        <v>0.94099999999999995</v>
      </c>
      <c r="P4323" s="26">
        <f t="shared" si="2002"/>
        <v>4.1000000000000002E-2</v>
      </c>
      <c r="Q4323" s="47">
        <f>Table3[[#This Row],[%D]]-F4324</f>
        <v>4.1883020444100083E-4</v>
      </c>
      <c r="R4323" s="47">
        <f>IF(Table3[[#This Row],[Price_Change_Level]]&gt;0,Table3[[#This Row],[Price_Change_Level]],0)</f>
        <v>4.1883020444100083E-4</v>
      </c>
      <c r="S4323" s="47">
        <f>IF(Table3[[#This Row],[Price_Change_Level]]&lt;0,ABS(Table3[[#This Row],[Price_Change_Level]]),0)</f>
        <v>0</v>
      </c>
      <c r="T4323" s="47">
        <f t="shared" si="1993"/>
        <v>52.905743479884364</v>
      </c>
      <c r="U4323" s="47">
        <f t="shared" si="1994"/>
        <v>559.15291012103239</v>
      </c>
      <c r="V4323" s="47">
        <f t="shared" si="1995"/>
        <v>555.60166734375593</v>
      </c>
      <c r="W4323" s="47">
        <f t="shared" si="1996"/>
        <v>566.11082138863821</v>
      </c>
      <c r="X4323" s="47">
        <f t="shared" si="1997"/>
        <v>566.11082138863821</v>
      </c>
      <c r="Y4323" s="47">
        <f t="shared" si="1998"/>
        <v>567.98012138863828</v>
      </c>
      <c r="Z4323" s="47">
        <f t="shared" si="1999"/>
        <v>567.98012138863828</v>
      </c>
    </row>
    <row r="4324" spans="1:26" hidden="1" x14ac:dyDescent="0.25">
      <c r="A4324" s="1">
        <v>39910</v>
      </c>
      <c r="B4324">
        <v>570.20499999999993</v>
      </c>
      <c r="C4324" s="2">
        <f>AVERAGE(B4325:B4466)</f>
        <v>557.26295774647861</v>
      </c>
      <c r="D4324">
        <f t="shared" si="1986"/>
        <v>564.10870000000011</v>
      </c>
      <c r="E4324">
        <f t="shared" si="1987"/>
        <v>566.01650000000006</v>
      </c>
      <c r="F4324" s="3">
        <f t="shared" si="2003"/>
        <v>1.4401503376448854E-3</v>
      </c>
      <c r="G4324" s="4">
        <f t="shared" si="2004"/>
        <v>1.2105398617286545E-2</v>
      </c>
      <c r="H4324" s="4">
        <f t="shared" si="2005"/>
        <v>-0.16910162355516767</v>
      </c>
      <c r="I4324" s="23">
        <f t="shared" si="1988"/>
        <v>1.0806959722478688E-2</v>
      </c>
      <c r="J4324" s="24">
        <f t="shared" si="1989"/>
        <v>6.0962999999998146</v>
      </c>
      <c r="K4324" s="28" t="str">
        <f t="shared" si="1990"/>
        <v>CP+</v>
      </c>
      <c r="L4324" s="28" t="str">
        <f t="shared" si="1991"/>
        <v>I+</v>
      </c>
      <c r="M4324" s="28" t="str">
        <f t="shared" si="1992"/>
        <v>B+</v>
      </c>
      <c r="N4324" s="26">
        <f t="shared" si="2000"/>
        <v>0.78400000000000003</v>
      </c>
      <c r="O4324" s="26">
        <f t="shared" si="2001"/>
        <v>0.96099999999999997</v>
      </c>
      <c r="P4324" s="26">
        <f t="shared" si="2002"/>
        <v>4.1000000000000002E-2</v>
      </c>
      <c r="Q4324" s="47">
        <f>Table3[[#This Row],[%D]]-F4325</f>
        <v>8.9540667468313018E-4</v>
      </c>
      <c r="R4324" s="47">
        <f>IF(Table3[[#This Row],[Price_Change_Level]]&gt;0,Table3[[#This Row],[Price_Change_Level]],0)</f>
        <v>8.9540667468313018E-4</v>
      </c>
      <c r="S4324" s="47">
        <f>IF(Table3[[#This Row],[Price_Change_Level]]&lt;0,ABS(Table3[[#This Row],[Price_Change_Level]]),0)</f>
        <v>0</v>
      </c>
      <c r="T4324" s="47">
        <f t="shared" si="1993"/>
        <v>51.779291640004139</v>
      </c>
      <c r="U4324" s="47">
        <f t="shared" si="1994"/>
        <v>558.77171734506146</v>
      </c>
      <c r="V4324" s="47">
        <f t="shared" si="1995"/>
        <v>555.75419814789575</v>
      </c>
      <c r="W4324" s="47">
        <f t="shared" si="1996"/>
        <v>565.61745959858297</v>
      </c>
      <c r="X4324" s="47">
        <f t="shared" si="1997"/>
        <v>565.61745959858297</v>
      </c>
      <c r="Y4324" s="47">
        <f t="shared" si="1998"/>
        <v>567.52525959858292</v>
      </c>
      <c r="Z4324" s="47">
        <f t="shared" si="1999"/>
        <v>567.52525959858292</v>
      </c>
    </row>
    <row r="4325" spans="1:26" hidden="1" x14ac:dyDescent="0.25">
      <c r="A4325" s="1">
        <v>39909</v>
      </c>
      <c r="B4325">
        <v>569.38499999999999</v>
      </c>
      <c r="C4325" s="2">
        <f>AVERAGE(B4326:B4467)</f>
        <v>557.15387323943651</v>
      </c>
      <c r="D4325">
        <f t="shared" si="1986"/>
        <v>563.82600000000002</v>
      </c>
      <c r="E4325">
        <f t="shared" si="1987"/>
        <v>565.86199999999997</v>
      </c>
      <c r="F4325" s="3">
        <f t="shared" si="2003"/>
        <v>5.4474366296175525E-4</v>
      </c>
      <c r="G4325" s="4">
        <f t="shared" si="2004"/>
        <v>7.7432257836145268E-3</v>
      </c>
      <c r="H4325" s="4">
        <f t="shared" si="2005"/>
        <v>-0.17029652130016237</v>
      </c>
      <c r="I4325" s="23">
        <f t="shared" si="1988"/>
        <v>9.8594247161357743E-3</v>
      </c>
      <c r="J4325" s="24">
        <f t="shared" si="1989"/>
        <v>5.5589999999999691</v>
      </c>
      <c r="K4325" s="28" t="str">
        <f t="shared" si="1990"/>
        <v>CP+</v>
      </c>
      <c r="L4325" s="28" t="str">
        <f t="shared" si="1991"/>
        <v>I+</v>
      </c>
      <c r="M4325" s="28" t="str">
        <f t="shared" si="1992"/>
        <v>B+</v>
      </c>
      <c r="N4325" s="26">
        <f t="shared" si="2000"/>
        <v>0.64200000000000002</v>
      </c>
      <c r="O4325" s="26">
        <f t="shared" si="2001"/>
        <v>0.90700000000000003</v>
      </c>
      <c r="P4325" s="26">
        <f t="shared" si="2002"/>
        <v>4.1000000000000002E-2</v>
      </c>
      <c r="Q4325" s="47">
        <f>Table3[[#This Row],[%D]]-F4326</f>
        <v>-3.7613793262643025E-3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3.7613793262643025E-3</v>
      </c>
      <c r="T4325" s="47">
        <f t="shared" si="1993"/>
        <v>50.828948750902327</v>
      </c>
      <c r="U4325" s="47">
        <f t="shared" si="1994"/>
        <v>558.44155005407106</v>
      </c>
      <c r="V4325" s="47">
        <f t="shared" si="1995"/>
        <v>555.86619642480196</v>
      </c>
      <c r="W4325" s="47">
        <f t="shared" si="1996"/>
        <v>565.11367681463457</v>
      </c>
      <c r="X4325" s="47">
        <f t="shared" si="1997"/>
        <v>565.11367681463457</v>
      </c>
      <c r="Y4325" s="47">
        <f t="shared" si="1998"/>
        <v>567.14967681463452</v>
      </c>
      <c r="Z4325" s="47">
        <f t="shared" si="1999"/>
        <v>567.14967681463452</v>
      </c>
    </row>
    <row r="4326" spans="1:26" hidden="1" x14ac:dyDescent="0.25">
      <c r="A4326" s="1">
        <v>39906</v>
      </c>
      <c r="B4326">
        <v>569.07500000000005</v>
      </c>
      <c r="C4326" s="2">
        <f>AVERAGE(B4327:B4470)</f>
        <v>557.00055555555548</v>
      </c>
      <c r="D4326">
        <f t="shared" si="1986"/>
        <v>563.53390000000013</v>
      </c>
      <c r="E4326">
        <f t="shared" si="1987"/>
        <v>565.71350000000007</v>
      </c>
      <c r="F4326" s="3">
        <f t="shared" si="2003"/>
        <v>4.3061229892260577E-3</v>
      </c>
      <c r="G4326" s="4">
        <f t="shared" si="2004"/>
        <v>4.9268477886574846E-3</v>
      </c>
      <c r="H4326" s="4">
        <f t="shared" si="2005"/>
        <v>-0.1707482509354652</v>
      </c>
      <c r="I4326" s="23">
        <f t="shared" si="1988"/>
        <v>9.832771373647466E-3</v>
      </c>
      <c r="J4326" s="24">
        <f t="shared" si="1989"/>
        <v>5.5410999999999149</v>
      </c>
      <c r="K4326" s="28" t="str">
        <f t="shared" si="1990"/>
        <v>CP+</v>
      </c>
      <c r="L4326" s="28" t="str">
        <f t="shared" si="1991"/>
        <v>I+</v>
      </c>
      <c r="M4326" s="28" t="str">
        <f t="shared" si="1992"/>
        <v>B+</v>
      </c>
      <c r="N4326" s="26">
        <f t="shared" si="2000"/>
        <v>0.95599999999999996</v>
      </c>
      <c r="O4326" s="26">
        <f t="shared" si="2001"/>
        <v>0.83099999999999996</v>
      </c>
      <c r="P4326" s="26">
        <f t="shared" si="2002"/>
        <v>4.1000000000000002E-2</v>
      </c>
      <c r="Q4326" s="47">
        <f>Table3[[#This Row],[%D]]-F4327</f>
        <v>2.7329760767478284E-3</v>
      </c>
      <c r="R4326" s="47">
        <f>IF(Table3[[#This Row],[Price_Change_Level]]&gt;0,Table3[[#This Row],[Price_Change_Level]],0)</f>
        <v>2.7329760767478284E-3</v>
      </c>
      <c r="S4326" s="47">
        <f>IF(Table3[[#This Row],[Price_Change_Level]]&lt;0,ABS(Table3[[#This Row],[Price_Change_Level]]),0)</f>
        <v>0</v>
      </c>
      <c r="T4326" s="47">
        <f t="shared" si="1993"/>
        <v>60.599666020853306</v>
      </c>
      <c r="U4326" s="47">
        <f t="shared" si="1994"/>
        <v>558.04682096920033</v>
      </c>
      <c r="V4326" s="47">
        <f t="shared" si="1995"/>
        <v>555.95429014191063</v>
      </c>
      <c r="W4326" s="47">
        <f t="shared" si="1996"/>
        <v>564.58016541364498</v>
      </c>
      <c r="X4326" s="47">
        <f t="shared" si="1997"/>
        <v>564.58016541364498</v>
      </c>
      <c r="Y4326" s="47">
        <f t="shared" si="1998"/>
        <v>566.75976541364491</v>
      </c>
      <c r="Z4326" s="47">
        <f t="shared" si="1999"/>
        <v>566.75976541364491</v>
      </c>
    </row>
    <row r="4327" spans="1:26" hidden="1" x14ac:dyDescent="0.25">
      <c r="A4327" s="1">
        <v>39905</v>
      </c>
      <c r="B4327">
        <v>566.63499999999999</v>
      </c>
      <c r="C4327" s="2">
        <f>AVERAGE(B4328:B4470)</f>
        <v>556.93318181818165</v>
      </c>
      <c r="D4327">
        <f t="shared" si="1986"/>
        <v>563.28880000000004</v>
      </c>
      <c r="E4327">
        <f t="shared" si="1987"/>
        <v>565.66700000000003</v>
      </c>
      <c r="F4327" s="3">
        <f t="shared" si="2003"/>
        <v>1.5731469124782294E-3</v>
      </c>
      <c r="G4327" s="4">
        <f t="shared" si="2004"/>
        <v>2.5300554666007891E-3</v>
      </c>
      <c r="H4327" s="4">
        <f t="shared" si="2005"/>
        <v>-0.17430380032301085</v>
      </c>
      <c r="I4327" s="23">
        <f t="shared" si="1988"/>
        <v>5.94046961345575E-3</v>
      </c>
      <c r="J4327" s="24">
        <f t="shared" si="1989"/>
        <v>3.3461999999999534</v>
      </c>
      <c r="K4327" s="28" t="str">
        <f t="shared" si="1990"/>
        <v>CP+</v>
      </c>
      <c r="L4327" s="28" t="str">
        <f t="shared" si="1991"/>
        <v>I+</v>
      </c>
      <c r="M4327" s="28" t="str">
        <f t="shared" si="1992"/>
        <v>B+</v>
      </c>
      <c r="N4327" s="26">
        <f t="shared" si="2000"/>
        <v>0.79500000000000004</v>
      </c>
      <c r="O4327" s="26">
        <f t="shared" si="2001"/>
        <v>0.71699999999999997</v>
      </c>
      <c r="P4327" s="26">
        <f t="shared" si="2002"/>
        <v>3.9E-2</v>
      </c>
      <c r="Q4327" s="47">
        <f>Table3[[#This Row],[%D]]-F4328</f>
        <v>-2.6158180049407065E-3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2.6158180049407065E-3</v>
      </c>
      <c r="T4327" s="47">
        <f t="shared" si="1993"/>
        <v>52.975927053220985</v>
      </c>
      <c r="U4327" s="47">
        <f t="shared" si="1994"/>
        <v>557.95675707960095</v>
      </c>
      <c r="V4327" s="47">
        <f t="shared" si="1995"/>
        <v>555.90960655676236</v>
      </c>
      <c r="W4327" s="47">
        <f t="shared" si="1996"/>
        <v>564.31237526141933</v>
      </c>
      <c r="X4327" s="47">
        <f t="shared" si="1997"/>
        <v>564.31237526141933</v>
      </c>
      <c r="Y4327" s="47">
        <f t="shared" si="1998"/>
        <v>566.69057526141933</v>
      </c>
      <c r="Z4327" s="47">
        <f t="shared" si="1999"/>
        <v>566.69057526141933</v>
      </c>
    </row>
    <row r="4328" spans="1:26" hidden="1" x14ac:dyDescent="0.25">
      <c r="A4328" s="1">
        <v>39904</v>
      </c>
      <c r="B4328">
        <v>565.745</v>
      </c>
      <c r="C4328" s="2">
        <f>AVERAGE(B4329:B4470)</f>
        <v>556.87112676056324</v>
      </c>
      <c r="D4328">
        <f t="shared" si="1986"/>
        <v>563.06190000000015</v>
      </c>
      <c r="E4328">
        <f t="shared" si="1987"/>
        <v>565.65899999999999</v>
      </c>
      <c r="F4328" s="3">
        <f t="shared" si="2003"/>
        <v>4.1889649174189358E-3</v>
      </c>
      <c r="G4328" s="4">
        <f t="shared" si="2004"/>
        <v>3.5210018447566771E-3</v>
      </c>
      <c r="H4328" s="4">
        <f t="shared" si="2005"/>
        <v>-0.17560070153404173</v>
      </c>
      <c r="I4328" s="23">
        <f t="shared" si="1988"/>
        <v>4.7651954429874461E-3</v>
      </c>
      <c r="J4328" s="24">
        <f t="shared" si="1989"/>
        <v>2.6830999999998539</v>
      </c>
      <c r="K4328" s="28" t="str">
        <f t="shared" si="1990"/>
        <v>CP+</v>
      </c>
      <c r="L4328" s="28" t="str">
        <f t="shared" si="1991"/>
        <v>I+</v>
      </c>
      <c r="M4328" s="28" t="str">
        <f t="shared" si="1992"/>
        <v>B+</v>
      </c>
      <c r="N4328" s="26">
        <f t="shared" si="2000"/>
        <v>0.95399999999999996</v>
      </c>
      <c r="O4328" s="26">
        <f t="shared" si="2001"/>
        <v>0.77400000000000002</v>
      </c>
      <c r="P4328" s="26">
        <f t="shared" si="2002"/>
        <v>3.7999999999999999E-2</v>
      </c>
      <c r="Q4328" s="47">
        <f>Table3[[#This Row],[%D]]-F4329</f>
        <v>7.0650202084757696E-3</v>
      </c>
      <c r="R4328" s="47">
        <f>IF(Table3[[#This Row],[Price_Change_Level]]&gt;0,Table3[[#This Row],[Price_Change_Level]],0)</f>
        <v>7.0650202084757696E-3</v>
      </c>
      <c r="S4328" s="47">
        <f>IF(Table3[[#This Row],[Price_Change_Level]]&lt;0,ABS(Table3[[#This Row],[Price_Change_Level]]),0)</f>
        <v>0</v>
      </c>
      <c r="T4328" s="47">
        <f t="shared" si="1993"/>
        <v>57.145160509400128</v>
      </c>
      <c r="U4328" s="47">
        <f t="shared" si="1994"/>
        <v>557.89468556765689</v>
      </c>
      <c r="V4328" s="47">
        <f t="shared" si="1995"/>
        <v>555.84756795346959</v>
      </c>
      <c r="W4328" s="47">
        <f t="shared" si="1996"/>
        <v>564.0854588070938</v>
      </c>
      <c r="X4328" s="47">
        <f t="shared" si="1997"/>
        <v>564.0854588070938</v>
      </c>
      <c r="Y4328" s="47">
        <f t="shared" si="1998"/>
        <v>566.68255880709364</v>
      </c>
      <c r="Z4328" s="47">
        <f t="shared" si="1999"/>
        <v>566.68255880709364</v>
      </c>
    </row>
    <row r="4329" spans="1:26" hidden="1" x14ac:dyDescent="0.25">
      <c r="A4329" s="1">
        <v>39903</v>
      </c>
      <c r="B4329">
        <v>563.38499999999999</v>
      </c>
      <c r="C4329" s="2">
        <f>AVERAGE(B4330:B4471)</f>
        <v>556.80313380281677</v>
      </c>
      <c r="D4329">
        <f t="shared" si="1986"/>
        <v>562.87770000000023</v>
      </c>
      <c r="E4329">
        <f t="shared" si="1987"/>
        <v>565.76150000000007</v>
      </c>
      <c r="F4329" s="3">
        <f t="shared" si="2003"/>
        <v>-2.8760552910568338E-3</v>
      </c>
      <c r="G4329" s="4">
        <f t="shared" si="2004"/>
        <v>-1.1878274281764689E-3</v>
      </c>
      <c r="H4329" s="4">
        <f t="shared" si="2005"/>
        <v>-0.17903967553183175</v>
      </c>
      <c r="I4329" s="23">
        <f t="shared" si="1988"/>
        <v>9.0126149961129915E-4</v>
      </c>
      <c r="J4329" s="24">
        <f t="shared" si="1989"/>
        <v>0.50729999999975917</v>
      </c>
      <c r="K4329" s="28" t="str">
        <f t="shared" si="1990"/>
        <v>CP+</v>
      </c>
      <c r="L4329" s="28" t="str">
        <f t="shared" si="1991"/>
        <v>I+</v>
      </c>
      <c r="M4329" s="28" t="str">
        <f t="shared" si="1992"/>
        <v>B-</v>
      </c>
      <c r="N4329" s="26">
        <f t="shared" si="2000"/>
        <v>0.108</v>
      </c>
      <c r="O4329" s="26">
        <f t="shared" si="2001"/>
        <v>0.35099999999999998</v>
      </c>
      <c r="P4329" s="26">
        <f t="shared" si="2002"/>
        <v>3.5000000000000003E-2</v>
      </c>
      <c r="Q4329" s="47">
        <f>Table3[[#This Row],[%D]]-F4330</f>
        <v>-6.2453882849811126E-4</v>
      </c>
      <c r="R4329" s="47">
        <f>IF(Table3[[#This Row],[Price_Change_Level]]&gt;0,Table3[[#This Row],[Price_Change_Level]],0)</f>
        <v>0</v>
      </c>
      <c r="S4329" s="47">
        <f>IF(Table3[[#This Row],[Price_Change_Level]]&lt;0,ABS(Table3[[#This Row],[Price_Change_Level]]),0)</f>
        <v>6.2453882849811126E-4</v>
      </c>
      <c r="T4329" s="47">
        <f t="shared" si="1993"/>
        <v>41.489440054791643</v>
      </c>
      <c r="U4329" s="47">
        <f t="shared" si="1994"/>
        <v>557.67897189768428</v>
      </c>
      <c r="V4329" s="47">
        <f t="shared" si="1995"/>
        <v>555.92729570794927</v>
      </c>
      <c r="W4329" s="47">
        <f t="shared" si="1996"/>
        <v>563.75353809486774</v>
      </c>
      <c r="X4329" s="47">
        <f t="shared" si="1997"/>
        <v>563.75353809486774</v>
      </c>
      <c r="Y4329" s="47">
        <f t="shared" si="1998"/>
        <v>566.63733809486757</v>
      </c>
      <c r="Z4329" s="47">
        <f t="shared" si="1999"/>
        <v>566.63733809486757</v>
      </c>
    </row>
    <row r="4330" spans="1:26" hidden="1" x14ac:dyDescent="0.25">
      <c r="A4330" s="1">
        <v>39902</v>
      </c>
      <c r="B4330">
        <v>565.01</v>
      </c>
      <c r="C4330" s="2">
        <f>AVERAGE(B4331:B4472)</f>
        <v>556.72338028169008</v>
      </c>
      <c r="D4330">
        <f t="shared" si="1986"/>
        <v>562.67050000000017</v>
      </c>
      <c r="E4330">
        <f t="shared" si="1987"/>
        <v>565.77449999999999</v>
      </c>
      <c r="F4330" s="3">
        <f t="shared" si="2003"/>
        <v>-2.2515164625587225E-3</v>
      </c>
      <c r="G4330" s="4">
        <f t="shared" si="2004"/>
        <v>8.857239021451413E-4</v>
      </c>
      <c r="H4330" s="4">
        <f t="shared" si="2005"/>
        <v>-0.1766717379274213</v>
      </c>
      <c r="I4330" s="23">
        <f t="shared" si="1988"/>
        <v>4.1578508203287991E-3</v>
      </c>
      <c r="J4330" s="24">
        <f t="shared" si="1989"/>
        <v>2.3394999999998163</v>
      </c>
      <c r="K4330" s="28" t="str">
        <f t="shared" si="1990"/>
        <v>CP+</v>
      </c>
      <c r="L4330" s="28" t="str">
        <f t="shared" si="1991"/>
        <v>I+</v>
      </c>
      <c r="M4330" s="28" t="str">
        <f t="shared" si="1992"/>
        <v>B-</v>
      </c>
      <c r="N4330" s="26">
        <f t="shared" si="2000"/>
        <v>0.151</v>
      </c>
      <c r="O4330" s="26">
        <f t="shared" si="2001"/>
        <v>0.60199999999999998</v>
      </c>
      <c r="P4330" s="26">
        <f t="shared" si="2002"/>
        <v>3.6999999999999998E-2</v>
      </c>
      <c r="Q4330" s="47">
        <f>Table3[[#This Row],[%D]]-F4331</f>
        <v>-4.1623275841873308E-3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4.1623275841873308E-3</v>
      </c>
      <c r="T4330" s="47">
        <f t="shared" si="1993"/>
        <v>42.908451111889534</v>
      </c>
      <c r="U4330" s="47">
        <f t="shared" si="1994"/>
        <v>557.58935083546203</v>
      </c>
      <c r="V4330" s="47">
        <f t="shared" si="1995"/>
        <v>555.85740972791814</v>
      </c>
      <c r="W4330" s="47">
        <f t="shared" si="1996"/>
        <v>563.53647055377212</v>
      </c>
      <c r="X4330" s="47">
        <f t="shared" si="1997"/>
        <v>563.53647055377212</v>
      </c>
      <c r="Y4330" s="47">
        <f t="shared" si="1998"/>
        <v>566.64047055377193</v>
      </c>
      <c r="Z4330" s="47">
        <f t="shared" si="1999"/>
        <v>566.64047055377193</v>
      </c>
    </row>
    <row r="4331" spans="1:26" hidden="1" x14ac:dyDescent="0.25">
      <c r="A4331" s="1">
        <v>39899</v>
      </c>
      <c r="B4331">
        <v>566.28500000000008</v>
      </c>
      <c r="C4331" s="2">
        <f>AVERAGE(B4332:B4475)</f>
        <v>556.59076388888889</v>
      </c>
      <c r="D4331">
        <f t="shared" si="1986"/>
        <v>562.44250000000011</v>
      </c>
      <c r="E4331">
        <f t="shared" si="1987"/>
        <v>565.71474999999998</v>
      </c>
      <c r="F4331" s="3">
        <f t="shared" si="2003"/>
        <v>1.9108111216286083E-3</v>
      </c>
      <c r="G4331" s="4">
        <f t="shared" si="2004"/>
        <v>4.5050615691777374E-4</v>
      </c>
      <c r="H4331" s="4">
        <f t="shared" si="2005"/>
        <v>-0.17481381765319137</v>
      </c>
      <c r="I4331" s="23">
        <f t="shared" si="1988"/>
        <v>6.8318094738572775E-3</v>
      </c>
      <c r="J4331" s="24">
        <f t="shared" si="1989"/>
        <v>3.8424999999999727</v>
      </c>
      <c r="K4331" s="28" t="str">
        <f t="shared" si="1990"/>
        <v>CP+</v>
      </c>
      <c r="L4331" s="28" t="str">
        <f t="shared" si="1991"/>
        <v>I+</v>
      </c>
      <c r="M4331" s="28" t="str">
        <f t="shared" si="1992"/>
        <v>B+</v>
      </c>
      <c r="N4331" s="26">
        <f t="shared" si="2000"/>
        <v>0.82899999999999996</v>
      </c>
      <c r="O4331" s="26">
        <f t="shared" si="2001"/>
        <v>0.54800000000000004</v>
      </c>
      <c r="P4331" s="26">
        <f t="shared" si="2002"/>
        <v>3.7999999999999999E-2</v>
      </c>
      <c r="Q4331" s="47">
        <f>Table3[[#This Row],[%D]]-F4332</f>
        <v>-6.5233631699768146E-4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6.5233631699768146E-4</v>
      </c>
      <c r="T4331" s="47">
        <f t="shared" si="1993"/>
        <v>55.769636659055529</v>
      </c>
      <c r="U4331" s="47">
        <f t="shared" si="1994"/>
        <v>557.46087349329753</v>
      </c>
      <c r="V4331" s="47">
        <f t="shared" si="1995"/>
        <v>555.72065428448025</v>
      </c>
      <c r="W4331" s="47">
        <f t="shared" si="1996"/>
        <v>563.31260960440875</v>
      </c>
      <c r="X4331" s="47">
        <f t="shared" si="1997"/>
        <v>563.31260960440875</v>
      </c>
      <c r="Y4331" s="47">
        <f t="shared" si="1998"/>
        <v>566.58485960440862</v>
      </c>
      <c r="Z4331" s="47">
        <f t="shared" si="1999"/>
        <v>566.58485960440862</v>
      </c>
    </row>
    <row r="4332" spans="1:26" hidden="1" x14ac:dyDescent="0.25">
      <c r="A4332" s="1">
        <v>39898</v>
      </c>
      <c r="B4332">
        <v>565.20499999999993</v>
      </c>
      <c r="C4332" s="2">
        <f>AVERAGE(B4333:B4475)</f>
        <v>556.53052447552454</v>
      </c>
      <c r="D4332">
        <f t="shared" si="1986"/>
        <v>562.25450000000012</v>
      </c>
      <c r="E4332">
        <f t="shared" si="1987"/>
        <v>565.68874999999991</v>
      </c>
      <c r="F4332" s="3">
        <f t="shared" si="2003"/>
        <v>2.5631474386262898E-3</v>
      </c>
      <c r="G4332" s="4">
        <f t="shared" si="2004"/>
        <v>-1.8014040354982219E-3</v>
      </c>
      <c r="H4332" s="4">
        <f t="shared" si="2005"/>
        <v>-0.17638758541489208</v>
      </c>
      <c r="I4332" s="23">
        <f t="shared" si="1988"/>
        <v>5.2476236295126242E-3</v>
      </c>
      <c r="J4332" s="24">
        <f t="shared" si="1989"/>
        <v>2.9504999999998063</v>
      </c>
      <c r="K4332" s="28" t="str">
        <f t="shared" si="1990"/>
        <v>CP+</v>
      </c>
      <c r="L4332" s="28" t="str">
        <f t="shared" si="1991"/>
        <v>I+</v>
      </c>
      <c r="M4332" s="28" t="str">
        <f t="shared" si="1992"/>
        <v>B-</v>
      </c>
      <c r="N4332" s="26">
        <f t="shared" si="2000"/>
        <v>0.88300000000000001</v>
      </c>
      <c r="O4332" s="26">
        <f t="shared" si="2001"/>
        <v>0.317</v>
      </c>
      <c r="P4332" s="26">
        <f t="shared" si="2002"/>
        <v>3.7999999999999999E-2</v>
      </c>
      <c r="Q4332" s="47">
        <f>Table3[[#This Row],[%D]]-F4333</f>
        <v>3.0861460823756737E-3</v>
      </c>
      <c r="R4332" s="47">
        <f>IF(Table3[[#This Row],[Price_Change_Level]]&gt;0,Table3[[#This Row],[Price_Change_Level]],0)</f>
        <v>3.0861460823756737E-3</v>
      </c>
      <c r="S4332" s="47">
        <f>IF(Table3[[#This Row],[Price_Change_Level]]&lt;0,ABS(Table3[[#This Row],[Price_Change_Level]]),0)</f>
        <v>0</v>
      </c>
      <c r="T4332" s="47">
        <f t="shared" si="1993"/>
        <v>56.941282492770618</v>
      </c>
      <c r="U4332" s="47">
        <f t="shared" si="1994"/>
        <v>557.42411992590871</v>
      </c>
      <c r="V4332" s="47">
        <f t="shared" si="1995"/>
        <v>555.63692902514038</v>
      </c>
      <c r="W4332" s="47">
        <f t="shared" si="1996"/>
        <v>563.14809545038429</v>
      </c>
      <c r="X4332" s="47">
        <f t="shared" si="1997"/>
        <v>563.14809545038429</v>
      </c>
      <c r="Y4332" s="47">
        <f t="shared" si="1998"/>
        <v>566.58234545038408</v>
      </c>
      <c r="Z4332" s="47">
        <f t="shared" si="1999"/>
        <v>566.58234545038408</v>
      </c>
    </row>
    <row r="4333" spans="1:26" hidden="1" x14ac:dyDescent="0.25">
      <c r="A4333" s="1">
        <v>39897</v>
      </c>
      <c r="B4333">
        <v>563.76</v>
      </c>
      <c r="C4333" s="2">
        <f>AVERAGE(B4334:B4475)</f>
        <v>556.47961267605638</v>
      </c>
      <c r="D4333">
        <f t="shared" si="1986"/>
        <v>562.14390000000014</v>
      </c>
      <c r="E4333">
        <f t="shared" si="1987"/>
        <v>565.72225000000003</v>
      </c>
      <c r="F4333" s="3">
        <f t="shared" si="2003"/>
        <v>-5.2299864374938387E-4</v>
      </c>
      <c r="G4333" s="4">
        <f t="shared" si="2004"/>
        <v>-4.2918454935623185E-3</v>
      </c>
      <c r="H4333" s="4">
        <f t="shared" si="2005"/>
        <v>-0.17849322839235238</v>
      </c>
      <c r="I4333" s="23">
        <f t="shared" si="1988"/>
        <v>2.8748866615822856E-3</v>
      </c>
      <c r="J4333" s="24">
        <f t="shared" si="1989"/>
        <v>1.6160999999998467</v>
      </c>
      <c r="K4333" s="28" t="str">
        <f t="shared" si="1990"/>
        <v>CP+</v>
      </c>
      <c r="L4333" s="28" t="str">
        <f t="shared" si="1991"/>
        <v>I+</v>
      </c>
      <c r="M4333" s="28" t="str">
        <f t="shared" si="1992"/>
        <v>B-</v>
      </c>
      <c r="N4333" s="26">
        <f t="shared" si="2000"/>
        <v>0.36399999999999999</v>
      </c>
      <c r="O4333" s="26">
        <f t="shared" si="2001"/>
        <v>0.19800000000000001</v>
      </c>
      <c r="P4333" s="26">
        <f t="shared" si="2002"/>
        <v>3.5999999999999997E-2</v>
      </c>
      <c r="Q4333" s="47">
        <f>Table3[[#This Row],[%D]]-F4334</f>
        <v>2.8301010720266362E-4</v>
      </c>
      <c r="R4333" s="47">
        <f>IF(Table3[[#This Row],[Price_Change_Level]]&gt;0,Table3[[#This Row],[Price_Change_Level]],0)</f>
        <v>2.8301010720266362E-4</v>
      </c>
      <c r="S4333" s="47">
        <f>IF(Table3[[#This Row],[Price_Change_Level]]&lt;0,ABS(Table3[[#This Row],[Price_Change_Level]]),0)</f>
        <v>0</v>
      </c>
      <c r="T4333" s="47">
        <f t="shared" si="1993"/>
        <v>46.589661002023831</v>
      </c>
      <c r="U4333" s="47">
        <f t="shared" si="1994"/>
        <v>557.30721777353244</v>
      </c>
      <c r="V4333" s="47">
        <f t="shared" si="1995"/>
        <v>555.65200757858031</v>
      </c>
      <c r="W4333" s="47">
        <f t="shared" si="1996"/>
        <v>562.97150509747621</v>
      </c>
      <c r="X4333" s="47">
        <f t="shared" si="1997"/>
        <v>562.97150509747621</v>
      </c>
      <c r="Y4333" s="47">
        <f t="shared" si="1998"/>
        <v>566.5498550974761</v>
      </c>
      <c r="Z4333" s="47">
        <f t="shared" si="1999"/>
        <v>566.5498550974761</v>
      </c>
    </row>
    <row r="4334" spans="1:26" hidden="1" x14ac:dyDescent="0.25">
      <c r="A4334" s="1">
        <v>39896</v>
      </c>
      <c r="B4334">
        <v>564.05500000000006</v>
      </c>
      <c r="C4334" s="2">
        <f>AVERAGE(B4335:B4476)</f>
        <v>556.40496478873251</v>
      </c>
      <c r="D4334">
        <f t="shared" si="1986"/>
        <v>562.03750000000014</v>
      </c>
      <c r="E4334">
        <f t="shared" si="1987"/>
        <v>565.73025000000007</v>
      </c>
      <c r="F4334" s="3">
        <f t="shared" si="2003"/>
        <v>-8.0600875095204749E-4</v>
      </c>
      <c r="G4334" s="4">
        <f t="shared" si="2004"/>
        <v>-3.4275921165379808E-3</v>
      </c>
      <c r="H4334" s="4">
        <f t="shared" si="2005"/>
        <v>-0.17806335664262851</v>
      </c>
      <c r="I4334" s="23">
        <f t="shared" si="1988"/>
        <v>3.5896181304626946E-3</v>
      </c>
      <c r="J4334" s="24">
        <f t="shared" si="1989"/>
        <v>2.0174999999999272</v>
      </c>
      <c r="K4334" s="28" t="str">
        <f t="shared" si="1990"/>
        <v>CP+</v>
      </c>
      <c r="L4334" s="28" t="str">
        <f t="shared" si="1991"/>
        <v>I+</v>
      </c>
      <c r="M4334" s="28" t="str">
        <f t="shared" si="1992"/>
        <v>B-</v>
      </c>
      <c r="N4334" s="26">
        <f t="shared" si="2000"/>
        <v>0.317</v>
      </c>
      <c r="O4334" s="26">
        <f t="shared" si="2001"/>
        <v>0.22700000000000001</v>
      </c>
      <c r="P4334" s="26">
        <f t="shared" si="2002"/>
        <v>3.5999999999999997E-2</v>
      </c>
      <c r="Q4334" s="47">
        <f>Table3[[#This Row],[%D]]-F4335</f>
        <v>1.8793612824383743E-3</v>
      </c>
      <c r="R4334" s="47">
        <f>IF(Table3[[#This Row],[Price_Change_Level]]&gt;0,Table3[[#This Row],[Price_Change_Level]],0)</f>
        <v>1.8793612824383743E-3</v>
      </c>
      <c r="S4334" s="47">
        <f>IF(Table3[[#This Row],[Price_Change_Level]]&lt;0,ABS(Table3[[#This Row],[Price_Change_Level]]),0)</f>
        <v>0</v>
      </c>
      <c r="T4334" s="47">
        <f t="shared" si="1993"/>
        <v>44.922128866536106</v>
      </c>
      <c r="U4334" s="47">
        <f t="shared" si="1994"/>
        <v>557.21621702901814</v>
      </c>
      <c r="V4334" s="47">
        <f t="shared" si="1995"/>
        <v>555.59371254844689</v>
      </c>
      <c r="W4334" s="47">
        <f t="shared" si="1996"/>
        <v>562.84875224028576</v>
      </c>
      <c r="X4334" s="47">
        <f t="shared" si="1997"/>
        <v>562.84875224028576</v>
      </c>
      <c r="Y4334" s="47">
        <f t="shared" si="1998"/>
        <v>566.54150224028569</v>
      </c>
      <c r="Z4334" s="47">
        <f t="shared" si="1999"/>
        <v>566.54150224028569</v>
      </c>
    </row>
    <row r="4335" spans="1:26" hidden="1" x14ac:dyDescent="0.25">
      <c r="A4335" s="1">
        <v>39895</v>
      </c>
      <c r="B4335">
        <v>564.51</v>
      </c>
      <c r="C4335" s="2">
        <f>AVERAGE(B4336:B4477)</f>
        <v>556.3263028169016</v>
      </c>
      <c r="D4335">
        <f t="shared" si="1986"/>
        <v>561.92510000000004</v>
      </c>
      <c r="E4335">
        <f t="shared" si="1987"/>
        <v>565.70950000000005</v>
      </c>
      <c r="F4335" s="3">
        <f t="shared" si="2003"/>
        <v>-2.6853700333904218E-3</v>
      </c>
      <c r="G4335" s="4">
        <f t="shared" si="2004"/>
        <v>-2.5796420304964318E-3</v>
      </c>
      <c r="H4335" s="4">
        <f t="shared" si="2005"/>
        <v>-0.17740033411339373</v>
      </c>
      <c r="I4335" s="23">
        <f t="shared" si="1988"/>
        <v>4.6000792632326761E-3</v>
      </c>
      <c r="J4335" s="24">
        <f t="shared" si="1989"/>
        <v>2.5848999999999478</v>
      </c>
      <c r="K4335" s="28" t="str">
        <f t="shared" si="1990"/>
        <v>CP+</v>
      </c>
      <c r="L4335" s="28" t="str">
        <f t="shared" si="1991"/>
        <v>I+</v>
      </c>
      <c r="M4335" s="28" t="str">
        <f t="shared" si="1992"/>
        <v>B-</v>
      </c>
      <c r="N4335" s="26">
        <f t="shared" si="2000"/>
        <v>0.11799999999999999</v>
      </c>
      <c r="O4335" s="26">
        <f t="shared" si="2001"/>
        <v>0.27200000000000002</v>
      </c>
      <c r="P4335" s="26">
        <f t="shared" si="2002"/>
        <v>3.6999999999999998E-2</v>
      </c>
      <c r="Q4335" s="47">
        <f>Table3[[#This Row],[%D]]-F4336</f>
        <v>-2.3409839677805966E-3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2.3409839677805966E-3</v>
      </c>
      <c r="T4335" s="47">
        <f t="shared" si="1993"/>
        <v>32.881164984891441</v>
      </c>
      <c r="U4335" s="47">
        <f t="shared" si="1994"/>
        <v>557.17485871091401</v>
      </c>
      <c r="V4335" s="47">
        <f t="shared" si="1995"/>
        <v>555.4777469228892</v>
      </c>
      <c r="W4335" s="47">
        <f t="shared" si="1996"/>
        <v>562.77365589401245</v>
      </c>
      <c r="X4335" s="47">
        <f t="shared" si="1997"/>
        <v>562.77365589401245</v>
      </c>
      <c r="Y4335" s="47">
        <f t="shared" si="1998"/>
        <v>566.55805589401245</v>
      </c>
      <c r="Z4335" s="47">
        <f t="shared" si="1999"/>
        <v>566.55805589401245</v>
      </c>
    </row>
    <row r="4336" spans="1:26" hidden="1" x14ac:dyDescent="0.25">
      <c r="A4336" s="1">
        <v>39892</v>
      </c>
      <c r="B4336">
        <v>566.03</v>
      </c>
      <c r="C4336" s="2">
        <f>AVERAGE(B4337:B4480)</f>
        <v>556.18399305555567</v>
      </c>
      <c r="D4336">
        <f t="shared" si="1986"/>
        <v>561.7818000000002</v>
      </c>
      <c r="E4336">
        <f t="shared" si="1987"/>
        <v>565.60450000000003</v>
      </c>
      <c r="F4336" s="3">
        <f t="shared" si="2003"/>
        <v>-3.4438606560982521E-4</v>
      </c>
      <c r="G4336" s="4">
        <f t="shared" si="2004"/>
        <v>-1.552274611490545E-3</v>
      </c>
      <c r="H4336" s="4">
        <f t="shared" si="2005"/>
        <v>-0.17518540170803754</v>
      </c>
      <c r="I4336" s="23">
        <f t="shared" si="1988"/>
        <v>7.5620107308563009E-3</v>
      </c>
      <c r="J4336" s="24">
        <f t="shared" si="1989"/>
        <v>4.2481999999997697</v>
      </c>
      <c r="K4336" s="28" t="str">
        <f t="shared" si="1990"/>
        <v>CP+</v>
      </c>
      <c r="L4336" s="28" t="str">
        <f t="shared" si="1991"/>
        <v>I+</v>
      </c>
      <c r="M4336" s="28" t="str">
        <f t="shared" si="1992"/>
        <v>B+</v>
      </c>
      <c r="N4336" s="26">
        <f t="shared" si="2000"/>
        <v>0.39400000000000002</v>
      </c>
      <c r="O4336" s="26">
        <f t="shared" si="2001"/>
        <v>0.33100000000000002</v>
      </c>
      <c r="P4336" s="26">
        <f t="shared" si="2002"/>
        <v>3.7999999999999999E-2</v>
      </c>
      <c r="Q4336" s="47">
        <f>Table3[[#This Row],[%D]]-F4337</f>
        <v>-4.0620277024938645E-4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4.0620277024938645E-4</v>
      </c>
      <c r="T4336" s="47">
        <f t="shared" si="1993"/>
        <v>44.805953525371173</v>
      </c>
      <c r="U4336" s="47">
        <f t="shared" si="1994"/>
        <v>557.11656998902663</v>
      </c>
      <c r="V4336" s="47">
        <f t="shared" si="1995"/>
        <v>555.25141612208472</v>
      </c>
      <c r="W4336" s="47">
        <f t="shared" si="1996"/>
        <v>562.71437693347116</v>
      </c>
      <c r="X4336" s="47">
        <f t="shared" si="1997"/>
        <v>562.71437693347116</v>
      </c>
      <c r="Y4336" s="47">
        <f t="shared" si="1998"/>
        <v>566.53707693347098</v>
      </c>
      <c r="Z4336" s="47">
        <f t="shared" si="1999"/>
        <v>566.53707693347098</v>
      </c>
    </row>
    <row r="4337" spans="1:26" hidden="1" x14ac:dyDescent="0.25">
      <c r="A4337" s="1">
        <v>39891</v>
      </c>
      <c r="B4337">
        <v>566.22499999999991</v>
      </c>
      <c r="C4337" s="2">
        <f>AVERAGE(B4338:B4480)</f>
        <v>556.11377622377631</v>
      </c>
      <c r="D4337">
        <f t="shared" si="1986"/>
        <v>561.63080000000014</v>
      </c>
      <c r="E4337">
        <f t="shared" si="1987"/>
        <v>565.48175000000003</v>
      </c>
      <c r="F4337" s="3">
        <f t="shared" si="2003"/>
        <v>6.1816704639561237E-5</v>
      </c>
      <c r="G4337" s="4">
        <f t="shared" si="2004"/>
        <v>-1.243539766814572E-3</v>
      </c>
      <c r="H4337" s="4">
        <f t="shared" si="2005"/>
        <v>-0.17490124919550831</v>
      </c>
      <c r="I4337" s="23">
        <f t="shared" si="1988"/>
        <v>8.1801069314570568E-3</v>
      </c>
      <c r="J4337" s="24">
        <f t="shared" si="1989"/>
        <v>4.5941999999997734</v>
      </c>
      <c r="K4337" s="28" t="str">
        <f t="shared" si="1990"/>
        <v>CP+</v>
      </c>
      <c r="L4337" s="28" t="str">
        <f t="shared" si="1991"/>
        <v>I+</v>
      </c>
      <c r="M4337" s="28" t="str">
        <f t="shared" si="1992"/>
        <v>B+</v>
      </c>
      <c r="N4337" s="26">
        <f t="shared" si="2000"/>
        <v>0.53400000000000003</v>
      </c>
      <c r="O4337" s="26">
        <f t="shared" si="2001"/>
        <v>0.34799999999999998</v>
      </c>
      <c r="P4337" s="26">
        <f t="shared" si="2002"/>
        <v>3.7999999999999999E-2</v>
      </c>
      <c r="Q4337" s="47">
        <f>Table3[[#This Row],[%D]]-F4338</f>
        <v>-2.8270930707430253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2.8270930707430253E-4</v>
      </c>
      <c r="T4337" s="47">
        <f t="shared" si="1993"/>
        <v>44.858829811663789</v>
      </c>
      <c r="U4337" s="47">
        <f t="shared" si="1994"/>
        <v>557.11911234850493</v>
      </c>
      <c r="V4337" s="47">
        <f t="shared" si="1995"/>
        <v>555.1084400990477</v>
      </c>
      <c r="W4337" s="47">
        <f t="shared" si="1996"/>
        <v>562.63613612472875</v>
      </c>
      <c r="X4337" s="47">
        <f t="shared" si="1997"/>
        <v>562.63613612472875</v>
      </c>
      <c r="Y4337" s="47">
        <f t="shared" si="1998"/>
        <v>566.48708612472865</v>
      </c>
      <c r="Z4337" s="47">
        <f t="shared" si="1999"/>
        <v>566.48708612472865</v>
      </c>
    </row>
    <row r="4338" spans="1:26" hidden="1" x14ac:dyDescent="0.25">
      <c r="A4338" s="1">
        <v>39890</v>
      </c>
      <c r="B4338">
        <v>566.19000000000005</v>
      </c>
      <c r="C4338" s="2">
        <f>AVERAGE(B4339:B4480)</f>
        <v>556.04281690140851</v>
      </c>
      <c r="D4338">
        <f t="shared" si="1986"/>
        <v>561.46320000000014</v>
      </c>
      <c r="E4338">
        <f t="shared" si="1987"/>
        <v>565.33075000000008</v>
      </c>
      <c r="F4338" s="3">
        <f t="shared" si="2003"/>
        <v>3.4452601171386377E-4</v>
      </c>
      <c r="G4338" s="4">
        <f t="shared" si="2004"/>
        <v>-6.9715929648683783E-4</v>
      </c>
      <c r="H4338" s="4">
        <f t="shared" si="2005"/>
        <v>-0.17495225092852618</v>
      </c>
      <c r="I4338" s="23">
        <f t="shared" si="1988"/>
        <v>8.4187173798744262E-3</v>
      </c>
      <c r="J4338" s="24">
        <f t="shared" si="1989"/>
        <v>4.726799999999912</v>
      </c>
      <c r="K4338" s="28" t="str">
        <f t="shared" si="1990"/>
        <v>CP+</v>
      </c>
      <c r="L4338" s="28" t="str">
        <f t="shared" si="1991"/>
        <v>I+</v>
      </c>
      <c r="M4338" s="28" t="str">
        <f t="shared" si="1992"/>
        <v>B+</v>
      </c>
      <c r="N4338" s="26">
        <f t="shared" si="2000"/>
        <v>0.59799999999999998</v>
      </c>
      <c r="O4338" s="26">
        <f t="shared" si="2001"/>
        <v>0.39100000000000001</v>
      </c>
      <c r="P4338" s="26">
        <f t="shared" si="2002"/>
        <v>3.7999999999999999E-2</v>
      </c>
      <c r="Q4338" s="47">
        <f>Table3[[#This Row],[%D]]-F4339</f>
        <v>3.0035405913686475E-4</v>
      </c>
      <c r="R4338" s="47">
        <f>IF(Table3[[#This Row],[Price_Change_Level]]&gt;0,Table3[[#This Row],[Price_Change_Level]],0)</f>
        <v>3.0035405913686475E-4</v>
      </c>
      <c r="S4338" s="47">
        <f>IF(Table3[[#This Row],[Price_Change_Level]]&lt;0,ABS(Table3[[#This Row],[Price_Change_Level]]),0)</f>
        <v>0</v>
      </c>
      <c r="T4338" s="47">
        <f t="shared" si="1993"/>
        <v>49.156349317204239</v>
      </c>
      <c r="U4338" s="47">
        <f t="shared" si="1994"/>
        <v>557.15707529887106</v>
      </c>
      <c r="V4338" s="47">
        <f t="shared" si="1995"/>
        <v>554.92855850394596</v>
      </c>
      <c r="W4338" s="47">
        <f t="shared" si="1996"/>
        <v>562.57745839746269</v>
      </c>
      <c r="X4338" s="47">
        <f t="shared" si="1997"/>
        <v>562.57745839746269</v>
      </c>
      <c r="Y4338" s="47">
        <f t="shared" si="1998"/>
        <v>566.44500839746263</v>
      </c>
      <c r="Z4338" s="47">
        <f t="shared" si="1999"/>
        <v>566.44500839746263</v>
      </c>
    </row>
    <row r="4339" spans="1:26" hidden="1" x14ac:dyDescent="0.25">
      <c r="A4339" s="1">
        <v>39889</v>
      </c>
      <c r="B4339">
        <v>565.995</v>
      </c>
      <c r="C4339" s="2">
        <f>AVERAGE(B4340:B4481)</f>
        <v>555.94464788732387</v>
      </c>
      <c r="D4339">
        <f t="shared" si="1986"/>
        <v>561.20000000000005</v>
      </c>
      <c r="E4339">
        <f t="shared" si="1987"/>
        <v>565.18399999999997</v>
      </c>
      <c r="F4339" s="3">
        <f t="shared" si="2003"/>
        <v>4.4171952576999018E-5</v>
      </c>
      <c r="G4339" s="4">
        <f t="shared" si="2004"/>
        <v>-7.9442840875976195E-4</v>
      </c>
      <c r="H4339" s="4">
        <f t="shared" si="2005"/>
        <v>-0.17523640344105551</v>
      </c>
      <c r="I4339" s="23">
        <f t="shared" si="1988"/>
        <v>8.5441910192444025E-3</v>
      </c>
      <c r="J4339" s="24">
        <f t="shared" si="1989"/>
        <v>4.7949999999999591</v>
      </c>
      <c r="K4339" s="28" t="str">
        <f t="shared" si="1990"/>
        <v>CP+</v>
      </c>
      <c r="L4339" s="28" t="str">
        <f t="shared" si="1991"/>
        <v>I+</v>
      </c>
      <c r="M4339" s="28" t="str">
        <f t="shared" si="1992"/>
        <v>B+</v>
      </c>
      <c r="N4339" s="26">
        <f t="shared" si="2000"/>
        <v>0.53</v>
      </c>
      <c r="O4339" s="26">
        <f t="shared" si="2001"/>
        <v>0.38500000000000001</v>
      </c>
      <c r="P4339" s="26">
        <f t="shared" si="2002"/>
        <v>3.7999999999999999E-2</v>
      </c>
      <c r="Q4339" s="47">
        <f>Table3[[#This Row],[%D]]-F4340</f>
        <v>1.7022834693963818E-3</v>
      </c>
      <c r="R4339" s="47">
        <f>IF(Table3[[#This Row],[Price_Change_Level]]&gt;0,Table3[[#This Row],[Price_Change_Level]],0)</f>
        <v>1.7022834693963818E-3</v>
      </c>
      <c r="S4339" s="47">
        <f>IF(Table3[[#This Row],[Price_Change_Level]]&lt;0,ABS(Table3[[#This Row],[Price_Change_Level]]),0)</f>
        <v>0</v>
      </c>
      <c r="T4339" s="47">
        <f t="shared" si="1993"/>
        <v>47.250832436134957</v>
      </c>
      <c r="U4339" s="47">
        <f t="shared" si="1994"/>
        <v>557.1558723656276</v>
      </c>
      <c r="V4339" s="47">
        <f t="shared" si="1995"/>
        <v>554.73342340902013</v>
      </c>
      <c r="W4339" s="47">
        <f t="shared" si="1996"/>
        <v>562.41122447830378</v>
      </c>
      <c r="X4339" s="47">
        <f t="shared" si="1997"/>
        <v>562.41122447830378</v>
      </c>
      <c r="Y4339" s="47">
        <f t="shared" si="1998"/>
        <v>566.3952244783037</v>
      </c>
      <c r="Z4339" s="47">
        <f t="shared" si="1999"/>
        <v>566.3952244783037</v>
      </c>
    </row>
    <row r="4340" spans="1:26" hidden="1" x14ac:dyDescent="0.25">
      <c r="A4340" s="1">
        <v>39888</v>
      </c>
      <c r="B4340">
        <v>565.97</v>
      </c>
      <c r="C4340" s="2">
        <f>AVERAGE(B4341:B4482)</f>
        <v>555.84672535211257</v>
      </c>
      <c r="D4340">
        <f t="shared" si="1986"/>
        <v>560.93600000000004</v>
      </c>
      <c r="E4340">
        <f t="shared" si="1987"/>
        <v>565.03475000000003</v>
      </c>
      <c r="F4340" s="3">
        <f t="shared" si="2003"/>
        <v>-1.6581115168193827E-3</v>
      </c>
      <c r="G4340" s="4">
        <f t="shared" si="2004"/>
        <v>-5.7390582646865695E-4</v>
      </c>
      <c r="H4340" s="4">
        <f t="shared" si="2005"/>
        <v>-0.17527283325035414</v>
      </c>
      <c r="I4340" s="23">
        <f t="shared" si="1988"/>
        <v>8.9742858365303557E-3</v>
      </c>
      <c r="J4340" s="24">
        <f t="shared" si="1989"/>
        <v>5.0339999999999918</v>
      </c>
      <c r="K4340" s="28" t="str">
        <f t="shared" si="1990"/>
        <v>CP+</v>
      </c>
      <c r="L4340" s="28" t="str">
        <f t="shared" si="1991"/>
        <v>I+</v>
      </c>
      <c r="M4340" s="28" t="str">
        <f t="shared" si="1992"/>
        <v>B+</v>
      </c>
      <c r="N4340" s="26">
        <f t="shared" si="2000"/>
        <v>0.20499999999999999</v>
      </c>
      <c r="O4340" s="26">
        <f t="shared" si="2001"/>
        <v>0.39900000000000002</v>
      </c>
      <c r="P4340" s="26">
        <f t="shared" si="2002"/>
        <v>3.7999999999999999E-2</v>
      </c>
      <c r="Q4340" s="47">
        <f>Table3[[#This Row],[%D]]-F4341</f>
        <v>-1.6228337929381498E-3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1.6228337929381498E-3</v>
      </c>
      <c r="T4340" s="47">
        <f t="shared" si="1993"/>
        <v>29.63442102071491</v>
      </c>
      <c r="U4340" s="47">
        <f t="shared" si="1994"/>
        <v>557.13730913984512</v>
      </c>
      <c r="V4340" s="47">
        <f t="shared" si="1995"/>
        <v>554.55614156438003</v>
      </c>
      <c r="W4340" s="47">
        <f t="shared" si="1996"/>
        <v>562.22658378773258</v>
      </c>
      <c r="X4340" s="47">
        <f t="shared" si="1997"/>
        <v>562.22658378773258</v>
      </c>
      <c r="Y4340" s="47">
        <f t="shared" si="1998"/>
        <v>566.32533378773257</v>
      </c>
      <c r="Z4340" s="47">
        <f t="shared" si="1999"/>
        <v>566.32533378773257</v>
      </c>
    </row>
    <row r="4341" spans="1:26" hidden="1" x14ac:dyDescent="0.25">
      <c r="A4341" s="1">
        <v>39885</v>
      </c>
      <c r="B4341">
        <v>566.91000000000008</v>
      </c>
      <c r="C4341" s="2">
        <f>AVERAGE(B4342:B4485)</f>
        <v>555.67947916666651</v>
      </c>
      <c r="D4341">
        <f t="shared" ref="D4341:D4404" si="2006">IF(COUNTA(B4342:B4391)=50, AVERAGE(B4342:B4391), "lol")</f>
        <v>560.70710000000008</v>
      </c>
      <c r="E4341">
        <f t="shared" ref="E4341:E4404" si="2007">IF(COUNTA(B4342:B4361)=20, AVERAGE(B4342:B4361), "lol")</f>
        <v>564.82275000000004</v>
      </c>
      <c r="F4341" s="3">
        <f t="shared" si="2003"/>
        <v>-3.5277723881232959E-5</v>
      </c>
      <c r="G4341" s="4">
        <f t="shared" si="2004"/>
        <v>1.421997685941756E-3</v>
      </c>
      <c r="H4341" s="4">
        <f t="shared" si="2005"/>
        <v>-0.17390307242072589</v>
      </c>
      <c r="I4341" s="23">
        <f t="shared" ref="I4341:I4404" si="2008">(B4341-D4341)/D4341</f>
        <v>1.1062638586170924E-2</v>
      </c>
      <c r="J4341" s="24">
        <f t="shared" ref="J4341:J4404" si="2009">B4341-D4341</f>
        <v>6.2028999999999996</v>
      </c>
      <c r="K4341" s="28" t="str">
        <f t="shared" ref="K4341:K4404" si="2010">IF($B4341&gt;C4341,"CP+","CP-")</f>
        <v>CP+</v>
      </c>
      <c r="L4341" s="28" t="str">
        <f t="shared" ref="L4341:L4404" si="2011">IF($B4341&gt;D4341,"I+","I-")</f>
        <v>I+</v>
      </c>
      <c r="M4341" s="28" t="str">
        <f t="shared" ref="M4341:M4404" si="2012">IF($B4341&gt;E4341,"B+","B-")</f>
        <v>B+</v>
      </c>
      <c r="N4341" s="26">
        <f t="shared" si="2000"/>
        <v>0.46600000000000003</v>
      </c>
      <c r="O4341" s="26">
        <f t="shared" si="2001"/>
        <v>0.64400000000000002</v>
      </c>
      <c r="P4341" s="26">
        <f t="shared" si="2002"/>
        <v>3.9E-2</v>
      </c>
      <c r="Q4341" s="47">
        <f>Table3[[#This Row],[%D]]-F4342</f>
        <v>-6.4418900815454982E-4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6.4418900815454982E-4</v>
      </c>
      <c r="T4341" s="47">
        <f t="shared" ref="T4341:T4404" si="2013">IF(AVERAGE(S4341:S4354)=0,100,100-(100/((1+(AVERAGE(R4341:R4354)/AVERAGE(S4341:S4354))))))</f>
        <v>44.625430133602066</v>
      </c>
      <c r="U4341" s="47">
        <f t="shared" ref="U4341:U4404" si="2014">C4341+_xlfn.STDEV.S(B4342:B4361)</f>
        <v>556.9938355981368</v>
      </c>
      <c r="V4341" s="47">
        <f t="shared" ref="V4341:V4404" si="2015">C4341-_xlfn.STDEV.S(B4342:B4361)</f>
        <v>554.36512273519622</v>
      </c>
      <c r="W4341" s="47">
        <f t="shared" ref="W4341:W4404" si="2016">D4341+_xlfn.STDEV.S(B4342:B4361)</f>
        <v>562.02145643147037</v>
      </c>
      <c r="X4341" s="47">
        <f t="shared" ref="X4341:X4404" si="2017">D4341+_xlfn.STDEV.S(B4342:B4361)</f>
        <v>562.02145643147037</v>
      </c>
      <c r="Y4341" s="47">
        <f t="shared" ref="Y4341:Y4404" si="2018">E4341+_xlfn.STDEV.S(B4342:B4361)</f>
        <v>566.13710643147033</v>
      </c>
      <c r="Z4341" s="47">
        <f t="shared" ref="Z4341:Z4404" si="2019">E4341+_xlfn.STDEV.S(B4342:B4361)</f>
        <v>566.13710643147033</v>
      </c>
    </row>
    <row r="4342" spans="1:26" hidden="1" x14ac:dyDescent="0.25">
      <c r="A4342" s="1">
        <v>39884</v>
      </c>
      <c r="B4342">
        <v>566.93000000000006</v>
      </c>
      <c r="C4342" s="2">
        <f>AVERAGE(B4343:B4485)</f>
        <v>555.60080419580402</v>
      </c>
      <c r="D4342">
        <f t="shared" si="2006"/>
        <v>560.47780000000012</v>
      </c>
      <c r="E4342">
        <f t="shared" si="2007"/>
        <v>564.59525000000008</v>
      </c>
      <c r="F4342" s="3">
        <f t="shared" si="2003"/>
        <v>6.0891128427331687E-4</v>
      </c>
      <c r="G4342" s="4">
        <f t="shared" si="2004"/>
        <v>2.1654395842356511E-3</v>
      </c>
      <c r="H4342" s="4">
        <f t="shared" si="2005"/>
        <v>-0.17387392857328698</v>
      </c>
      <c r="I4342" s="23">
        <f t="shared" si="2008"/>
        <v>1.1511963542534507E-2</v>
      </c>
      <c r="J4342" s="24">
        <f t="shared" si="2009"/>
        <v>6.452199999999948</v>
      </c>
      <c r="K4342" s="28" t="str">
        <f t="shared" si="2010"/>
        <v>CP+</v>
      </c>
      <c r="L4342" s="28" t="str">
        <f t="shared" si="2011"/>
        <v>I+</v>
      </c>
      <c r="M4342" s="28" t="str">
        <f t="shared" si="2012"/>
        <v>B+</v>
      </c>
      <c r="N4342" s="26">
        <f t="shared" si="2000"/>
        <v>0.65500000000000003</v>
      </c>
      <c r="O4342" s="26">
        <f t="shared" si="2001"/>
        <v>0.69799999999999995</v>
      </c>
      <c r="P4342" s="26">
        <f t="shared" si="2002"/>
        <v>3.9E-2</v>
      </c>
      <c r="Q4342" s="47">
        <f>Table3[[#This Row],[%D]]-F4343</f>
        <v>3.6175577932562319E-4</v>
      </c>
      <c r="R4342" s="47">
        <f>IF(Table3[[#This Row],[Price_Change_Level]]&gt;0,Table3[[#This Row],[Price_Change_Level]],0)</f>
        <v>3.6175577932562319E-4</v>
      </c>
      <c r="S4342" s="47">
        <f>IF(Table3[[#This Row],[Price_Change_Level]]&lt;0,ABS(Table3[[#This Row],[Price_Change_Level]]),0)</f>
        <v>0</v>
      </c>
      <c r="T4342" s="47">
        <f t="shared" si="2013"/>
        <v>56.731651263244053</v>
      </c>
      <c r="U4342" s="47">
        <f t="shared" si="2014"/>
        <v>556.92496279160821</v>
      </c>
      <c r="V4342" s="47">
        <f t="shared" si="2015"/>
        <v>554.27664559999982</v>
      </c>
      <c r="W4342" s="47">
        <f t="shared" si="2016"/>
        <v>561.80195859580431</v>
      </c>
      <c r="X4342" s="47">
        <f t="shared" si="2017"/>
        <v>561.80195859580431</v>
      </c>
      <c r="Y4342" s="47">
        <f t="shared" si="2018"/>
        <v>565.91940859580427</v>
      </c>
      <c r="Z4342" s="47">
        <f t="shared" si="2019"/>
        <v>565.91940859580427</v>
      </c>
    </row>
    <row r="4343" spans="1:26" hidden="1" x14ac:dyDescent="0.25">
      <c r="A4343" s="1">
        <v>39883</v>
      </c>
      <c r="B4343">
        <v>566.58500000000004</v>
      </c>
      <c r="C4343" s="2">
        <f>AVERAGE(B4344:B4485)</f>
        <v>555.5234507042253</v>
      </c>
      <c r="D4343">
        <f t="shared" si="2006"/>
        <v>560.25540000000012</v>
      </c>
      <c r="E4343">
        <f t="shared" si="2007"/>
        <v>564.36075000000005</v>
      </c>
      <c r="F4343" s="3">
        <f t="shared" si="2003"/>
        <v>2.4715550494769367E-4</v>
      </c>
      <c r="G4343" s="4">
        <f t="shared" si="2004"/>
        <v>1.7680808366558054E-3</v>
      </c>
      <c r="H4343" s="4">
        <f t="shared" si="2005"/>
        <v>-0.174376659941608</v>
      </c>
      <c r="I4343" s="23">
        <f t="shared" si="2008"/>
        <v>1.1297704582588428E-2</v>
      </c>
      <c r="J4343" s="24">
        <f t="shared" si="2009"/>
        <v>6.329599999999914</v>
      </c>
      <c r="K4343" s="28" t="str">
        <f t="shared" si="2010"/>
        <v>CP+</v>
      </c>
      <c r="L4343" s="28" t="str">
        <f t="shared" si="2011"/>
        <v>I+</v>
      </c>
      <c r="M4343" s="28" t="str">
        <f t="shared" si="2012"/>
        <v>B+</v>
      </c>
      <c r="N4343" s="26">
        <f t="shared" si="2000"/>
        <v>0.57599999999999996</v>
      </c>
      <c r="O4343" s="26">
        <f t="shared" si="2001"/>
        <v>0.66700000000000004</v>
      </c>
      <c r="P4343" s="26">
        <f t="shared" si="2002"/>
        <v>3.9E-2</v>
      </c>
      <c r="Q4343" s="47">
        <f>Table3[[#This Row],[%D]]-F4344</f>
        <v>-1.7724107268302092E-5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1.7724107268302092E-5</v>
      </c>
      <c r="T4343" s="47">
        <f t="shared" si="2013"/>
        <v>35.566919780501578</v>
      </c>
      <c r="U4343" s="47">
        <f t="shared" si="2014"/>
        <v>556.89125654898078</v>
      </c>
      <c r="V4343" s="47">
        <f t="shared" si="2015"/>
        <v>554.15564485946982</v>
      </c>
      <c r="W4343" s="47">
        <f t="shared" si="2016"/>
        <v>561.6232058447556</v>
      </c>
      <c r="X4343" s="47">
        <f t="shared" si="2017"/>
        <v>561.6232058447556</v>
      </c>
      <c r="Y4343" s="47">
        <f t="shared" si="2018"/>
        <v>565.72855584475553</v>
      </c>
      <c r="Z4343" s="47">
        <f t="shared" si="2019"/>
        <v>565.72855584475553</v>
      </c>
    </row>
    <row r="4344" spans="1:26" hidden="1" x14ac:dyDescent="0.25">
      <c r="A4344" s="1">
        <v>39882</v>
      </c>
      <c r="B4344">
        <v>566.44499999999994</v>
      </c>
      <c r="C4344" s="2">
        <f>AVERAGE(B4345:B4486)</f>
        <v>555.41830985915487</v>
      </c>
      <c r="D4344">
        <f t="shared" si="2006"/>
        <v>560.09080000000006</v>
      </c>
      <c r="E4344">
        <f t="shared" si="2007"/>
        <v>564.09775000000002</v>
      </c>
      <c r="F4344" s="3">
        <f t="shared" si="2003"/>
        <v>2.6487961221599576E-4</v>
      </c>
      <c r="G4344" s="4">
        <f t="shared" si="2004"/>
        <v>1.7862353763031802E-3</v>
      </c>
      <c r="H4344" s="4">
        <f t="shared" si="2005"/>
        <v>-0.17458066687368046</v>
      </c>
      <c r="I4344" s="23">
        <f t="shared" si="2008"/>
        <v>1.1344946212292503E-2</v>
      </c>
      <c r="J4344" s="24">
        <f t="shared" si="2009"/>
        <v>6.3541999999998779</v>
      </c>
      <c r="K4344" s="28" t="str">
        <f t="shared" si="2010"/>
        <v>CP+</v>
      </c>
      <c r="L4344" s="28" t="str">
        <f t="shared" si="2011"/>
        <v>I+</v>
      </c>
      <c r="M4344" s="28" t="str">
        <f t="shared" si="2012"/>
        <v>B+</v>
      </c>
      <c r="N4344" s="26">
        <f t="shared" ref="N4344:N4407" si="2020">_xlfn.PERCENTRANK.INC($F$56:$F$2327,F4344)</f>
        <v>0.57799999999999996</v>
      </c>
      <c r="O4344" s="26">
        <f t="shared" ref="O4344:O4407" si="2021">_xlfn.PERCENTRANK.INC($G$56:$G$2827,G4344)</f>
        <v>0.66900000000000004</v>
      </c>
      <c r="P4344" s="26">
        <f t="shared" ref="P4344:P4407" si="2022">_xlfn.PERCENTRANK.INC($H$56:$H$2827,H4344)</f>
        <v>3.9E-2</v>
      </c>
      <c r="Q4344" s="47">
        <f>Table3[[#This Row],[%D]]-F4345</f>
        <v>-7.0747170801466197E-5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7.0747170801466197E-5</v>
      </c>
      <c r="T4344" s="47">
        <f t="shared" si="2013"/>
        <v>50.942772860836548</v>
      </c>
      <c r="U4344" s="47">
        <f t="shared" si="2014"/>
        <v>556.86753603651914</v>
      </c>
      <c r="V4344" s="47">
        <f t="shared" si="2015"/>
        <v>553.96908368179061</v>
      </c>
      <c r="W4344" s="47">
        <f t="shared" si="2016"/>
        <v>561.54002617736433</v>
      </c>
      <c r="X4344" s="47">
        <f t="shared" si="2017"/>
        <v>561.54002617736433</v>
      </c>
      <c r="Y4344" s="47">
        <f t="shared" si="2018"/>
        <v>565.54697617736429</v>
      </c>
      <c r="Z4344" s="47">
        <f t="shared" si="2019"/>
        <v>565.54697617736429</v>
      </c>
    </row>
    <row r="4345" spans="1:26" hidden="1" x14ac:dyDescent="0.25">
      <c r="A4345" s="1">
        <v>39881</v>
      </c>
      <c r="B4345">
        <v>566.29500000000007</v>
      </c>
      <c r="C4345" s="2">
        <f>AVERAGE(B4346:B4487)</f>
        <v>555.31359154929567</v>
      </c>
      <c r="D4345">
        <f t="shared" si="2006"/>
        <v>559.91340000000002</v>
      </c>
      <c r="E4345">
        <f t="shared" si="2007"/>
        <v>563.83625000000006</v>
      </c>
      <c r="F4345" s="3">
        <f t="shared" si="2003"/>
        <v>3.3562678301746196E-4</v>
      </c>
      <c r="G4345" s="4">
        <f t="shared" si="2004"/>
        <v>1.8132927627507733E-3</v>
      </c>
      <c r="H4345" s="4">
        <f t="shared" si="2005"/>
        <v>-0.17479924572947192</v>
      </c>
      <c r="I4345" s="23">
        <f t="shared" si="2008"/>
        <v>1.1397476824094669E-2</v>
      </c>
      <c r="J4345" s="24">
        <f t="shared" si="2009"/>
        <v>6.3816000000000486</v>
      </c>
      <c r="K4345" s="28" t="str">
        <f t="shared" si="2010"/>
        <v>CP+</v>
      </c>
      <c r="L4345" s="28" t="str">
        <f t="shared" si="2011"/>
        <v>I+</v>
      </c>
      <c r="M4345" s="28" t="str">
        <f t="shared" si="2012"/>
        <v>B+</v>
      </c>
      <c r="N4345" s="26">
        <f t="shared" si="2020"/>
        <v>0.59699999999999998</v>
      </c>
      <c r="O4345" s="26">
        <f t="shared" si="2021"/>
        <v>0.67300000000000004</v>
      </c>
      <c r="P4345" s="26">
        <f t="shared" si="2022"/>
        <v>3.7999999999999999E-2</v>
      </c>
      <c r="Q4345" s="47">
        <f>Table3[[#This Row],[%D]]-F4346</f>
        <v>-3.7145553020234701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3.7145553020234701E-4</v>
      </c>
      <c r="T4345" s="47">
        <f t="shared" si="2013"/>
        <v>52.751372950874519</v>
      </c>
      <c r="U4345" s="47">
        <f t="shared" si="2014"/>
        <v>556.81634155039012</v>
      </c>
      <c r="V4345" s="47">
        <f t="shared" si="2015"/>
        <v>553.81084154820121</v>
      </c>
      <c r="W4345" s="47">
        <f t="shared" si="2016"/>
        <v>561.41615000109448</v>
      </c>
      <c r="X4345" s="47">
        <f t="shared" si="2017"/>
        <v>561.41615000109448</v>
      </c>
      <c r="Y4345" s="47">
        <f t="shared" si="2018"/>
        <v>565.33900000109452</v>
      </c>
      <c r="Z4345" s="47">
        <f t="shared" si="2019"/>
        <v>565.33900000109452</v>
      </c>
    </row>
    <row r="4346" spans="1:26" hidden="1" x14ac:dyDescent="0.25">
      <c r="A4346" s="1">
        <v>39878</v>
      </c>
      <c r="B4346">
        <v>566.10500000000002</v>
      </c>
      <c r="C4346" s="2">
        <f>AVERAGE(B4347:B4490)</f>
        <v>555.16510416666642</v>
      </c>
      <c r="D4346">
        <f t="shared" si="2006"/>
        <v>559.73979999999995</v>
      </c>
      <c r="E4346">
        <f t="shared" si="2007"/>
        <v>563.59199999999987</v>
      </c>
      <c r="F4346" s="3">
        <f t="shared" si="2003"/>
        <v>7.0708231321980897E-4</v>
      </c>
      <c r="G4346" s="4">
        <f t="shared" si="2004"/>
        <v>1.7961740607690402E-3</v>
      </c>
      <c r="H4346" s="4">
        <f t="shared" si="2005"/>
        <v>-0.17507611228014153</v>
      </c>
      <c r="I4346" s="23">
        <f t="shared" si="2008"/>
        <v>1.1371712356348563E-2</v>
      </c>
      <c r="J4346" s="24">
        <f t="shared" si="2009"/>
        <v>6.3652000000000726</v>
      </c>
      <c r="K4346" s="28" t="str">
        <f t="shared" si="2010"/>
        <v>CP+</v>
      </c>
      <c r="L4346" s="28" t="str">
        <f t="shared" si="2011"/>
        <v>I+</v>
      </c>
      <c r="M4346" s="28" t="str">
        <f t="shared" si="2012"/>
        <v>B+</v>
      </c>
      <c r="N4346" s="26">
        <f t="shared" si="2020"/>
        <v>0.67400000000000004</v>
      </c>
      <c r="O4346" s="26">
        <f t="shared" si="2021"/>
        <v>0.67100000000000004</v>
      </c>
      <c r="P4346" s="26">
        <f t="shared" si="2022"/>
        <v>3.7999999999999999E-2</v>
      </c>
      <c r="Q4346" s="47">
        <f>Table3[[#This Row],[%D]]-F4347</f>
        <v>4.9491261282108567E-4</v>
      </c>
      <c r="R4346" s="47">
        <f>IF(Table3[[#This Row],[Price_Change_Level]]&gt;0,Table3[[#This Row],[Price_Change_Level]],0)</f>
        <v>4.9491261282108567E-4</v>
      </c>
      <c r="S4346" s="47">
        <f>IF(Table3[[#This Row],[Price_Change_Level]]&lt;0,ABS(Table3[[#This Row],[Price_Change_Level]]),0)</f>
        <v>0</v>
      </c>
      <c r="T4346" s="47">
        <f t="shared" si="2013"/>
        <v>51.972045382872317</v>
      </c>
      <c r="U4346" s="47">
        <f t="shared" si="2014"/>
        <v>556.67666087556313</v>
      </c>
      <c r="V4346" s="47">
        <f t="shared" si="2015"/>
        <v>553.65354745776972</v>
      </c>
      <c r="W4346" s="47">
        <f t="shared" si="2016"/>
        <v>561.25135670889665</v>
      </c>
      <c r="X4346" s="47">
        <f t="shared" si="2017"/>
        <v>561.25135670889665</v>
      </c>
      <c r="Y4346" s="47">
        <f t="shared" si="2018"/>
        <v>565.10355670889658</v>
      </c>
      <c r="Z4346" s="47">
        <f t="shared" si="2019"/>
        <v>565.10355670889658</v>
      </c>
    </row>
    <row r="4347" spans="1:26" hidden="1" x14ac:dyDescent="0.25">
      <c r="A4347" s="1">
        <v>39877</v>
      </c>
      <c r="B4347">
        <v>565.70500000000004</v>
      </c>
      <c r="C4347" s="2">
        <f>AVERAGE(B4348:B4490)</f>
        <v>555.0913986013984</v>
      </c>
      <c r="D4347">
        <f t="shared" si="2006"/>
        <v>559.57420000000002</v>
      </c>
      <c r="E4347">
        <f t="shared" si="2007"/>
        <v>563.36850000000004</v>
      </c>
      <c r="F4347" s="3">
        <f t="shared" si="2003"/>
        <v>2.1216970039872329E-4</v>
      </c>
      <c r="G4347" s="4">
        <f t="shared" si="2004"/>
        <v>1.8063167960900017E-3</v>
      </c>
      <c r="H4347" s="4">
        <f t="shared" si="2005"/>
        <v>-0.17565898922891954</v>
      </c>
      <c r="I4347" s="23">
        <f t="shared" si="2008"/>
        <v>1.0956187758477825E-2</v>
      </c>
      <c r="J4347" s="24">
        <f t="shared" si="2009"/>
        <v>6.130800000000022</v>
      </c>
      <c r="K4347" s="28" t="str">
        <f t="shared" si="2010"/>
        <v>CP+</v>
      </c>
      <c r="L4347" s="28" t="str">
        <f t="shared" si="2011"/>
        <v>I+</v>
      </c>
      <c r="M4347" s="28" t="str">
        <f t="shared" si="2012"/>
        <v>B+</v>
      </c>
      <c r="N4347" s="26">
        <f t="shared" si="2020"/>
        <v>0.56699999999999995</v>
      </c>
      <c r="O4347" s="26">
        <f t="shared" si="2021"/>
        <v>0.67200000000000004</v>
      </c>
      <c r="P4347" s="26">
        <f t="shared" si="2022"/>
        <v>3.7999999999999999E-2</v>
      </c>
      <c r="Q4347" s="47">
        <f>Table3[[#This Row],[%D]]-F4348</f>
        <v>-5.3112781230657546E-5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5.3112781230657546E-5</v>
      </c>
      <c r="T4347" s="47">
        <f t="shared" si="2013"/>
        <v>45.377377941760891</v>
      </c>
      <c r="U4347" s="47">
        <f t="shared" si="2014"/>
        <v>556.60454980962163</v>
      </c>
      <c r="V4347" s="47">
        <f t="shared" si="2015"/>
        <v>553.57824739317516</v>
      </c>
      <c r="W4347" s="47">
        <f t="shared" si="2016"/>
        <v>561.08735120822325</v>
      </c>
      <c r="X4347" s="47">
        <f t="shared" si="2017"/>
        <v>561.08735120822325</v>
      </c>
      <c r="Y4347" s="47">
        <f t="shared" si="2018"/>
        <v>564.88165120822327</v>
      </c>
      <c r="Z4347" s="47">
        <f t="shared" si="2019"/>
        <v>564.88165120822327</v>
      </c>
    </row>
    <row r="4348" spans="1:26" hidden="1" x14ac:dyDescent="0.25">
      <c r="A4348" s="1">
        <v>39876</v>
      </c>
      <c r="B4348">
        <v>565.58500000000004</v>
      </c>
      <c r="C4348" s="2">
        <f>AVERAGE(B4349:B4490)</f>
        <v>555.01749999999993</v>
      </c>
      <c r="D4348">
        <f t="shared" si="2006"/>
        <v>559.23889999999994</v>
      </c>
      <c r="E4348">
        <f t="shared" si="2007"/>
        <v>563.11775</v>
      </c>
      <c r="F4348" s="3">
        <f t="shared" si="2003"/>
        <v>2.6528248162938084E-4</v>
      </c>
      <c r="G4348" s="4">
        <f t="shared" si="2004"/>
        <v>2.0463122087770458E-3</v>
      </c>
      <c r="H4348" s="4">
        <f t="shared" si="2005"/>
        <v>-0.17583385231355286</v>
      </c>
      <c r="I4348" s="23">
        <f t="shared" si="2008"/>
        <v>1.1347744228808283E-2</v>
      </c>
      <c r="J4348" s="24">
        <f t="shared" si="2009"/>
        <v>6.3461000000000922</v>
      </c>
      <c r="K4348" s="28" t="str">
        <f t="shared" si="2010"/>
        <v>CP+</v>
      </c>
      <c r="L4348" s="28" t="str">
        <f t="shared" si="2011"/>
        <v>I+</v>
      </c>
      <c r="M4348" s="28" t="str">
        <f t="shared" si="2012"/>
        <v>B+</v>
      </c>
      <c r="N4348" s="26">
        <f t="shared" si="2020"/>
        <v>0.57799999999999996</v>
      </c>
      <c r="O4348" s="26">
        <f t="shared" si="2021"/>
        <v>0.69099999999999995</v>
      </c>
      <c r="P4348" s="26">
        <f t="shared" si="2022"/>
        <v>3.7999999999999999E-2</v>
      </c>
      <c r="Q4348" s="47">
        <f>Table3[[#This Row],[%D]]-F4349</f>
        <v>-2.6613426520549766E-5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2.6613426520549766E-5</v>
      </c>
      <c r="T4348" s="47">
        <f t="shared" si="2013"/>
        <v>41.64310886796445</v>
      </c>
      <c r="U4348" s="47">
        <f t="shared" si="2014"/>
        <v>556.5592714307694</v>
      </c>
      <c r="V4348" s="47">
        <f t="shared" si="2015"/>
        <v>553.47572856923045</v>
      </c>
      <c r="W4348" s="47">
        <f t="shared" si="2016"/>
        <v>560.78067143076942</v>
      </c>
      <c r="X4348" s="47">
        <f t="shared" si="2017"/>
        <v>560.78067143076942</v>
      </c>
      <c r="Y4348" s="47">
        <f t="shared" si="2018"/>
        <v>564.65952143076947</v>
      </c>
      <c r="Z4348" s="47">
        <f t="shared" si="2019"/>
        <v>564.65952143076947</v>
      </c>
    </row>
    <row r="4349" spans="1:26" hidden="1" x14ac:dyDescent="0.25">
      <c r="A4349" s="1">
        <v>39875</v>
      </c>
      <c r="B4349">
        <v>565.43499999999995</v>
      </c>
      <c r="C4349" s="2">
        <f>AVERAGE(B4350:B4491)</f>
        <v>554.9249295774647</v>
      </c>
      <c r="D4349">
        <f t="shared" si="2006"/>
        <v>558.87259999999992</v>
      </c>
      <c r="E4349">
        <f t="shared" si="2007"/>
        <v>562.86599999999999</v>
      </c>
      <c r="F4349" s="3">
        <f t="shared" si="2003"/>
        <v>2.9189590814993061E-4</v>
      </c>
      <c r="G4349" s="4">
        <f t="shared" si="2004"/>
        <v>2.1622962877627661E-3</v>
      </c>
      <c r="H4349" s="4">
        <f t="shared" si="2005"/>
        <v>-0.17605243116934477</v>
      </c>
      <c r="I4349" s="23">
        <f t="shared" si="2008"/>
        <v>1.174221101553382E-2</v>
      </c>
      <c r="J4349" s="24">
        <f t="shared" si="2009"/>
        <v>6.5624000000000251</v>
      </c>
      <c r="K4349" s="28" t="str">
        <f t="shared" si="2010"/>
        <v>CP+</v>
      </c>
      <c r="L4349" s="28" t="str">
        <f t="shared" si="2011"/>
        <v>I+</v>
      </c>
      <c r="M4349" s="28" t="str">
        <f t="shared" si="2012"/>
        <v>B+</v>
      </c>
      <c r="N4349" s="26">
        <f t="shared" si="2020"/>
        <v>0.58699999999999997</v>
      </c>
      <c r="O4349" s="26">
        <f t="shared" si="2021"/>
        <v>0.69799999999999995</v>
      </c>
      <c r="P4349" s="26">
        <f t="shared" si="2022"/>
        <v>3.7999999999999999E-2</v>
      </c>
      <c r="Q4349" s="47">
        <f>Table3[[#This Row],[%D]]-F4350</f>
        <v>-2.6637422823716506E-5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2.6637422823716506E-5</v>
      </c>
      <c r="T4349" s="47">
        <f t="shared" si="2013"/>
        <v>37.687780065786711</v>
      </c>
      <c r="U4349" s="47">
        <f t="shared" si="2014"/>
        <v>556.47943203636817</v>
      </c>
      <c r="V4349" s="47">
        <f t="shared" si="2015"/>
        <v>553.37042711856122</v>
      </c>
      <c r="W4349" s="47">
        <f t="shared" si="2016"/>
        <v>560.42710245890339</v>
      </c>
      <c r="X4349" s="47">
        <f t="shared" si="2017"/>
        <v>560.42710245890339</v>
      </c>
      <c r="Y4349" s="47">
        <f t="shared" si="2018"/>
        <v>564.42050245890346</v>
      </c>
      <c r="Z4349" s="47">
        <f t="shared" si="2019"/>
        <v>564.42050245890346</v>
      </c>
    </row>
    <row r="4350" spans="1:26" hidden="1" x14ac:dyDescent="0.25">
      <c r="A4350" s="1">
        <v>39874</v>
      </c>
      <c r="B4350">
        <v>565.27</v>
      </c>
      <c r="C4350" s="2">
        <f>AVERAGE(B4351:B4492)</f>
        <v>554.83492957746455</v>
      </c>
      <c r="D4350">
        <f t="shared" si="2006"/>
        <v>558.4722999999999</v>
      </c>
      <c r="E4350">
        <f t="shared" si="2007"/>
        <v>562.61924999999997</v>
      </c>
      <c r="F4350" s="3">
        <f t="shared" si="2003"/>
        <v>3.1853333097364711E-4</v>
      </c>
      <c r="G4350" s="4">
        <f t="shared" si="2004"/>
        <v>2.0829824763557436E-3</v>
      </c>
      <c r="H4350" s="4">
        <f t="shared" si="2005"/>
        <v>-0.17629286791071563</v>
      </c>
      <c r="I4350" s="23">
        <f t="shared" si="2008"/>
        <v>1.2171955529397033E-2</v>
      </c>
      <c r="J4350" s="24">
        <f t="shared" si="2009"/>
        <v>6.7977000000000771</v>
      </c>
      <c r="K4350" s="28" t="str">
        <f t="shared" si="2010"/>
        <v>CP+</v>
      </c>
      <c r="L4350" s="28" t="str">
        <f t="shared" si="2011"/>
        <v>I+</v>
      </c>
      <c r="M4350" s="28" t="str">
        <f t="shared" si="2012"/>
        <v>B+</v>
      </c>
      <c r="N4350" s="26">
        <f t="shared" si="2020"/>
        <v>0.59199999999999997</v>
      </c>
      <c r="O4350" s="26">
        <f t="shared" si="2021"/>
        <v>0.69199999999999995</v>
      </c>
      <c r="P4350" s="26">
        <f t="shared" si="2022"/>
        <v>3.7999999999999999E-2</v>
      </c>
      <c r="Q4350" s="47">
        <f>Table3[[#This Row],[%D]]-F4351</f>
        <v>-3.9868069100346126E-4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3.9868069100346126E-4</v>
      </c>
      <c r="T4350" s="47">
        <f t="shared" si="2013"/>
        <v>51.05134288099093</v>
      </c>
      <c r="U4350" s="47">
        <f t="shared" si="2014"/>
        <v>556.37939531288725</v>
      </c>
      <c r="V4350" s="47">
        <f t="shared" si="2015"/>
        <v>553.29046384204185</v>
      </c>
      <c r="W4350" s="47">
        <f t="shared" si="2016"/>
        <v>560.01676573542261</v>
      </c>
      <c r="X4350" s="47">
        <f t="shared" si="2017"/>
        <v>560.01676573542261</v>
      </c>
      <c r="Y4350" s="47">
        <f t="shared" si="2018"/>
        <v>564.16371573542267</v>
      </c>
      <c r="Z4350" s="47">
        <f t="shared" si="2019"/>
        <v>564.16371573542267</v>
      </c>
    </row>
    <row r="4351" spans="1:26" hidden="1" x14ac:dyDescent="0.25">
      <c r="A4351" s="1">
        <v>39871</v>
      </c>
      <c r="B4351">
        <v>565.09</v>
      </c>
      <c r="C4351" s="2">
        <f>AVERAGE(B4352:B4495)</f>
        <v>554.711909722222</v>
      </c>
      <c r="D4351">
        <f t="shared" si="2006"/>
        <v>558.13099999999986</v>
      </c>
      <c r="E4351">
        <f t="shared" si="2007"/>
        <v>562.36474999999996</v>
      </c>
      <c r="F4351" s="3">
        <f t="shared" si="2003"/>
        <v>7.1721402197710837E-4</v>
      </c>
      <c r="G4351" s="4">
        <f t="shared" si="2004"/>
        <v>2.0569928891882583E-3</v>
      </c>
      <c r="H4351" s="4">
        <f t="shared" si="2005"/>
        <v>-0.17655516253766557</v>
      </c>
      <c r="I4351" s="23">
        <f t="shared" si="2008"/>
        <v>1.246839899593496E-2</v>
      </c>
      <c r="J4351" s="24">
        <f t="shared" si="2009"/>
        <v>6.9590000000001737</v>
      </c>
      <c r="K4351" s="28" t="str">
        <f t="shared" si="2010"/>
        <v>CP+</v>
      </c>
      <c r="L4351" s="28" t="str">
        <f t="shared" si="2011"/>
        <v>I+</v>
      </c>
      <c r="M4351" s="28" t="str">
        <f t="shared" si="2012"/>
        <v>B+</v>
      </c>
      <c r="N4351" s="26">
        <f t="shared" si="2020"/>
        <v>0.67500000000000004</v>
      </c>
      <c r="O4351" s="26">
        <f t="shared" si="2021"/>
        <v>0.69099999999999995</v>
      </c>
      <c r="P4351" s="26">
        <f t="shared" si="2022"/>
        <v>3.6999999999999998E-2</v>
      </c>
      <c r="Q4351" s="47">
        <f>Table3[[#This Row],[%D]]-F4352</f>
        <v>2.6543080705243582E-4</v>
      </c>
      <c r="R4351" s="47">
        <f>IF(Table3[[#This Row],[Price_Change_Level]]&gt;0,Table3[[#This Row],[Price_Change_Level]],0)</f>
        <v>2.6543080705243582E-4</v>
      </c>
      <c r="S4351" s="47">
        <f>IF(Table3[[#This Row],[Price_Change_Level]]&lt;0,ABS(Table3[[#This Row],[Price_Change_Level]]),0)</f>
        <v>0</v>
      </c>
      <c r="T4351" s="47">
        <f t="shared" si="2013"/>
        <v>59.799611782470514</v>
      </c>
      <c r="U4351" s="47">
        <f t="shared" si="2014"/>
        <v>556.24715483808768</v>
      </c>
      <c r="V4351" s="47">
        <f t="shared" si="2015"/>
        <v>553.17666460635633</v>
      </c>
      <c r="W4351" s="47">
        <f t="shared" si="2016"/>
        <v>559.66624511586554</v>
      </c>
      <c r="X4351" s="47">
        <f t="shared" si="2017"/>
        <v>559.66624511586554</v>
      </c>
      <c r="Y4351" s="47">
        <f t="shared" si="2018"/>
        <v>563.89999511586564</v>
      </c>
      <c r="Z4351" s="47">
        <f t="shared" si="2019"/>
        <v>563.89999511586564</v>
      </c>
    </row>
    <row r="4352" spans="1:26" hidden="1" x14ac:dyDescent="0.25">
      <c r="A4352" s="1">
        <v>39870</v>
      </c>
      <c r="B4352">
        <v>564.68499999999995</v>
      </c>
      <c r="C4352" s="2">
        <f>AVERAGE(B4353:B4495)</f>
        <v>554.64216783216773</v>
      </c>
      <c r="D4352">
        <f t="shared" si="2006"/>
        <v>557.93689999999992</v>
      </c>
      <c r="E4352">
        <f t="shared" si="2007"/>
        <v>562.12250000000006</v>
      </c>
      <c r="F4352" s="3">
        <f t="shared" si="2003"/>
        <v>4.5178321492467255E-4</v>
      </c>
      <c r="G4352" s="4">
        <f t="shared" si="2004"/>
        <v>1.6230022881671413E-3</v>
      </c>
      <c r="H4352" s="4">
        <f t="shared" si="2005"/>
        <v>-0.17714532544830341</v>
      </c>
      <c r="I4352" s="23">
        <f t="shared" si="2008"/>
        <v>1.2094736877951652E-2</v>
      </c>
      <c r="J4352" s="24">
        <f t="shared" si="2009"/>
        <v>6.7481000000000222</v>
      </c>
      <c r="K4352" s="28" t="str">
        <f t="shared" si="2010"/>
        <v>CP+</v>
      </c>
      <c r="L4352" s="28" t="str">
        <f t="shared" si="2011"/>
        <v>I+</v>
      </c>
      <c r="M4352" s="28" t="str">
        <f t="shared" si="2012"/>
        <v>B+</v>
      </c>
      <c r="N4352" s="26">
        <f t="shared" si="2020"/>
        <v>0.624</v>
      </c>
      <c r="O4352" s="26">
        <f t="shared" si="2021"/>
        <v>0.65700000000000003</v>
      </c>
      <c r="P4352" s="26">
        <f t="shared" si="2022"/>
        <v>3.6999999999999998E-2</v>
      </c>
      <c r="Q4352" s="47">
        <f>Table3[[#This Row],[%D]]-F4353</f>
        <v>7.0722803556355629E-5</v>
      </c>
      <c r="R4352" s="47">
        <f>IF(Table3[[#This Row],[Price_Change_Level]]&gt;0,Table3[[#This Row],[Price_Change_Level]],0)</f>
        <v>7.0722803556355629E-5</v>
      </c>
      <c r="S4352" s="47">
        <f>IF(Table3[[#This Row],[Price_Change_Level]]&lt;0,ABS(Table3[[#This Row],[Price_Change_Level]]),0)</f>
        <v>0</v>
      </c>
      <c r="T4352" s="47">
        <f t="shared" si="2013"/>
        <v>54.735299080824895</v>
      </c>
      <c r="U4352" s="47">
        <f t="shared" si="2014"/>
        <v>556.17427465474555</v>
      </c>
      <c r="V4352" s="47">
        <f t="shared" si="2015"/>
        <v>553.11006100958991</v>
      </c>
      <c r="W4352" s="47">
        <f t="shared" si="2016"/>
        <v>559.46900682257774</v>
      </c>
      <c r="X4352" s="47">
        <f t="shared" si="2017"/>
        <v>559.46900682257774</v>
      </c>
      <c r="Y4352" s="47">
        <f t="shared" si="2018"/>
        <v>563.65460682257788</v>
      </c>
      <c r="Z4352" s="47">
        <f t="shared" si="2019"/>
        <v>563.65460682257788</v>
      </c>
    </row>
    <row r="4353" spans="1:26" hidden="1" x14ac:dyDescent="0.25">
      <c r="A4353" s="1">
        <v>39869</v>
      </c>
      <c r="B4353">
        <v>564.43000000000006</v>
      </c>
      <c r="C4353" s="2">
        <f>AVERAGE(B4354:B4495)</f>
        <v>554.5732394366197</v>
      </c>
      <c r="D4353">
        <f t="shared" si="2006"/>
        <v>557.68529999999987</v>
      </c>
      <c r="E4353">
        <f t="shared" si="2007"/>
        <v>561.88125000000002</v>
      </c>
      <c r="F4353" s="3">
        <f t="shared" si="2003"/>
        <v>3.8106041136831692E-4</v>
      </c>
      <c r="G4353" s="4">
        <f t="shared" si="2004"/>
        <v>2.2373350853208684E-3</v>
      </c>
      <c r="H4353" s="4">
        <f t="shared" si="2005"/>
        <v>-0.17751690950314924</v>
      </c>
      <c r="I4353" s="23">
        <f t="shared" si="2008"/>
        <v>1.2094096796168368E-2</v>
      </c>
      <c r="J4353" s="24">
        <f t="shared" si="2009"/>
        <v>6.7447000000001935</v>
      </c>
      <c r="K4353" s="28" t="str">
        <f t="shared" si="2010"/>
        <v>CP+</v>
      </c>
      <c r="L4353" s="28" t="str">
        <f t="shared" si="2011"/>
        <v>I+</v>
      </c>
      <c r="M4353" s="28" t="str">
        <f t="shared" si="2012"/>
        <v>B+</v>
      </c>
      <c r="N4353" s="26">
        <f t="shared" si="2020"/>
        <v>0.60699999999999998</v>
      </c>
      <c r="O4353" s="26">
        <f t="shared" si="2021"/>
        <v>0.70299999999999996</v>
      </c>
      <c r="P4353" s="26">
        <f t="shared" si="2022"/>
        <v>3.6999999999999998E-2</v>
      </c>
      <c r="Q4353" s="47">
        <f>Table3[[#This Row],[%D]]-F4354</f>
        <v>1.6833028612373013E-4</v>
      </c>
      <c r="R4353" s="47">
        <f>IF(Table3[[#This Row],[Price_Change_Level]]&gt;0,Table3[[#This Row],[Price_Change_Level]],0)</f>
        <v>1.6833028612373013E-4</v>
      </c>
      <c r="S4353" s="47">
        <f>IF(Table3[[#This Row],[Price_Change_Level]]&lt;0,ABS(Table3[[#This Row],[Price_Change_Level]]),0)</f>
        <v>0</v>
      </c>
      <c r="T4353" s="47">
        <f t="shared" si="2013"/>
        <v>43.500826760463738</v>
      </c>
      <c r="U4353" s="47">
        <f t="shared" si="2014"/>
        <v>556.10275421606002</v>
      </c>
      <c r="V4353" s="47">
        <f t="shared" si="2015"/>
        <v>553.04372465717938</v>
      </c>
      <c r="W4353" s="47">
        <f t="shared" si="2016"/>
        <v>559.21481477944019</v>
      </c>
      <c r="X4353" s="47">
        <f t="shared" si="2017"/>
        <v>559.21481477944019</v>
      </c>
      <c r="Y4353" s="47">
        <f t="shared" si="2018"/>
        <v>563.41076477944034</v>
      </c>
      <c r="Z4353" s="47">
        <f t="shared" si="2019"/>
        <v>563.41076477944034</v>
      </c>
    </row>
    <row r="4354" spans="1:26" hidden="1" x14ac:dyDescent="0.25">
      <c r="A4354" s="1">
        <v>39868</v>
      </c>
      <c r="B4354">
        <v>564.21499999999992</v>
      </c>
      <c r="C4354" s="2">
        <f>AVERAGE(B4355:B4496)</f>
        <v>554.48795774647874</v>
      </c>
      <c r="D4354">
        <f t="shared" si="2006"/>
        <v>557.09609999999998</v>
      </c>
      <c r="E4354">
        <f t="shared" si="2007"/>
        <v>561.61449999999991</v>
      </c>
      <c r="F4354" s="3">
        <f t="shared" ref="F4354:F4417" si="2023">B4354/B4355-1</f>
        <v>2.1273012524458679E-4</v>
      </c>
      <c r="G4354" s="4">
        <f t="shared" ref="G4354:G4417" si="2024">B4354/B4359-1</f>
        <v>2.0512911590238048E-3</v>
      </c>
      <c r="H4354" s="4">
        <f t="shared" ref="H4354:H4417" si="2025">(B4354/_xlfn.XLOOKUP(EDATE(A4354,-12),$B$65:$B$4939,$C$65:$C$4939,"",-1,-1))-1</f>
        <v>-0.1778302058631176</v>
      </c>
      <c r="I4354" s="23">
        <f t="shared" si="2008"/>
        <v>1.2778585238704669E-2</v>
      </c>
      <c r="J4354" s="24">
        <f t="shared" si="2009"/>
        <v>7.1188999999999396</v>
      </c>
      <c r="K4354" s="28" t="str">
        <f t="shared" si="2010"/>
        <v>CP+</v>
      </c>
      <c r="L4354" s="28" t="str">
        <f t="shared" si="2011"/>
        <v>I+</v>
      </c>
      <c r="M4354" s="28" t="str">
        <f t="shared" si="2012"/>
        <v>B+</v>
      </c>
      <c r="N4354" s="26">
        <f t="shared" si="2020"/>
        <v>0.56699999999999995</v>
      </c>
      <c r="O4354" s="26">
        <f t="shared" si="2021"/>
        <v>0.69099999999999995</v>
      </c>
      <c r="P4354" s="26">
        <f t="shared" si="2022"/>
        <v>3.6999999999999998E-2</v>
      </c>
      <c r="Q4354" s="47">
        <f>Table3[[#This Row],[%D]]-F4355</f>
        <v>-7.9859380545110881E-5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7.9859380545110881E-5</v>
      </c>
      <c r="T4354" s="47">
        <f t="shared" si="2013"/>
        <v>49.344201673739214</v>
      </c>
      <c r="U4354" s="47">
        <f t="shared" si="2014"/>
        <v>556.05382550657384</v>
      </c>
      <c r="V4354" s="47">
        <f t="shared" si="2015"/>
        <v>552.92208998638364</v>
      </c>
      <c r="W4354" s="47">
        <f t="shared" si="2016"/>
        <v>558.66196776009508</v>
      </c>
      <c r="X4354" s="47">
        <f t="shared" si="2017"/>
        <v>558.66196776009508</v>
      </c>
      <c r="Y4354" s="47">
        <f t="shared" si="2018"/>
        <v>563.18036776009501</v>
      </c>
      <c r="Z4354" s="47">
        <f t="shared" si="2019"/>
        <v>563.18036776009501</v>
      </c>
    </row>
    <row r="4355" spans="1:26" hidden="1" x14ac:dyDescent="0.25">
      <c r="A4355" s="1">
        <v>39867</v>
      </c>
      <c r="B4355">
        <v>564.09500000000003</v>
      </c>
      <c r="C4355" s="2">
        <f>AVERAGE(B4356:B4497)</f>
        <v>554.40355633802801</v>
      </c>
      <c r="D4355">
        <f t="shared" si="2006"/>
        <v>556.92529999999988</v>
      </c>
      <c r="E4355">
        <f t="shared" si="2007"/>
        <v>561.17224999999985</v>
      </c>
      <c r="F4355" s="3">
        <f t="shared" si="2023"/>
        <v>2.9258950578969767E-4</v>
      </c>
      <c r="G4355" s="4">
        <f t="shared" si="2024"/>
        <v>1.9716333472472591E-3</v>
      </c>
      <c r="H4355" s="4">
        <f t="shared" si="2025"/>
        <v>-0.17800506894775081</v>
      </c>
      <c r="I4355" s="23">
        <f t="shared" si="2008"/>
        <v>1.2873719330043274E-2</v>
      </c>
      <c r="J4355" s="24">
        <f t="shared" si="2009"/>
        <v>7.1697000000001481</v>
      </c>
      <c r="K4355" s="28" t="str">
        <f t="shared" si="2010"/>
        <v>CP+</v>
      </c>
      <c r="L4355" s="28" t="str">
        <f t="shared" si="2011"/>
        <v>I+</v>
      </c>
      <c r="M4355" s="28" t="str">
        <f t="shared" si="2012"/>
        <v>B+</v>
      </c>
      <c r="N4355" s="26">
        <f t="shared" si="2020"/>
        <v>0.58699999999999997</v>
      </c>
      <c r="O4355" s="26">
        <f t="shared" si="2021"/>
        <v>0.68600000000000005</v>
      </c>
      <c r="P4355" s="26">
        <f t="shared" si="2022"/>
        <v>3.6999999999999998E-2</v>
      </c>
      <c r="Q4355" s="47">
        <f>Table3[[#This Row],[%D]]-F4356</f>
        <v>8.7858269843810177E-6</v>
      </c>
      <c r="R4355" s="47">
        <f>IF(Table3[[#This Row],[Price_Change_Level]]&gt;0,Table3[[#This Row],[Price_Change_Level]],0)</f>
        <v>8.7858269843810177E-6</v>
      </c>
      <c r="S4355" s="47">
        <f>IF(Table3[[#This Row],[Price_Change_Level]]&lt;0,ABS(Table3[[#This Row],[Price_Change_Level]]),0)</f>
        <v>0</v>
      </c>
      <c r="T4355" s="47">
        <f t="shared" si="2013"/>
        <v>51.2582864874649</v>
      </c>
      <c r="U4355" s="47">
        <f t="shared" si="2014"/>
        <v>556.41705256088858</v>
      </c>
      <c r="V4355" s="47">
        <f t="shared" si="2015"/>
        <v>552.39006011516744</v>
      </c>
      <c r="W4355" s="47">
        <f t="shared" si="2016"/>
        <v>558.93879622286045</v>
      </c>
      <c r="X4355" s="47">
        <f t="shared" si="2017"/>
        <v>558.93879622286045</v>
      </c>
      <c r="Y4355" s="47">
        <f t="shared" si="2018"/>
        <v>563.18574622286042</v>
      </c>
      <c r="Z4355" s="47">
        <f t="shared" si="2019"/>
        <v>563.18574622286042</v>
      </c>
    </row>
    <row r="4356" spans="1:26" hidden="1" x14ac:dyDescent="0.25">
      <c r="A4356" s="1">
        <v>39864</v>
      </c>
      <c r="B4356">
        <v>563.93000000000006</v>
      </c>
      <c r="C4356" s="2">
        <f>AVERAGE(B4357:B4500)</f>
        <v>554.28499999999974</v>
      </c>
      <c r="D4356">
        <f t="shared" si="2006"/>
        <v>556.78539999999998</v>
      </c>
      <c r="E4356">
        <f t="shared" si="2007"/>
        <v>560.69924999999989</v>
      </c>
      <c r="F4356" s="3">
        <f t="shared" si="2023"/>
        <v>2.8380367880531665E-4</v>
      </c>
      <c r="G4356" s="4">
        <f t="shared" si="2024"/>
        <v>2.2393232267583496E-3</v>
      </c>
      <c r="H4356" s="4">
        <f t="shared" si="2025"/>
        <v>-0.17824550568912167</v>
      </c>
      <c r="I4356" s="23">
        <f t="shared" si="2008"/>
        <v>1.2831873824277869E-2</v>
      </c>
      <c r="J4356" s="24">
        <f t="shared" si="2009"/>
        <v>7.1446000000000822</v>
      </c>
      <c r="K4356" s="28" t="str">
        <f t="shared" si="2010"/>
        <v>CP+</v>
      </c>
      <c r="L4356" s="28" t="str">
        <f t="shared" si="2011"/>
        <v>I+</v>
      </c>
      <c r="M4356" s="28" t="str">
        <f t="shared" si="2012"/>
        <v>B+</v>
      </c>
      <c r="N4356" s="26">
        <f t="shared" si="2020"/>
        <v>0.58399999999999996</v>
      </c>
      <c r="O4356" s="26">
        <f t="shared" si="2021"/>
        <v>0.70299999999999996</v>
      </c>
      <c r="P4356" s="26">
        <f t="shared" si="2022"/>
        <v>3.5999999999999997E-2</v>
      </c>
      <c r="Q4356" s="47">
        <f>Table3[[#This Row],[%D]]-F4357</f>
        <v>-7.8159398087129794E-4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7.8159398087129794E-4</v>
      </c>
      <c r="T4356" s="47">
        <f t="shared" si="2013"/>
        <v>47.901245223253056</v>
      </c>
      <c r="U4356" s="47">
        <f t="shared" si="2014"/>
        <v>556.68970551594566</v>
      </c>
      <c r="V4356" s="47">
        <f t="shared" si="2015"/>
        <v>551.88029448405382</v>
      </c>
      <c r="W4356" s="47">
        <f t="shared" si="2016"/>
        <v>559.1901055159459</v>
      </c>
      <c r="X4356" s="47">
        <f t="shared" si="2017"/>
        <v>559.1901055159459</v>
      </c>
      <c r="Y4356" s="47">
        <f t="shared" si="2018"/>
        <v>563.10395551594581</v>
      </c>
      <c r="Z4356" s="47">
        <f t="shared" si="2019"/>
        <v>563.10395551594581</v>
      </c>
    </row>
    <row r="4357" spans="1:26" hidden="1" x14ac:dyDescent="0.25">
      <c r="A4357" s="1">
        <v>39863</v>
      </c>
      <c r="B4357">
        <v>563.77</v>
      </c>
      <c r="C4357" s="2">
        <f>AVERAGE(B4358:B4500)</f>
        <v>554.21867132867101</v>
      </c>
      <c r="D4357">
        <f t="shared" si="2006"/>
        <v>556.66029999999989</v>
      </c>
      <c r="E4357">
        <f t="shared" si="2007"/>
        <v>560.22974999999974</v>
      </c>
      <c r="F4357" s="3">
        <f t="shared" si="2023"/>
        <v>1.0653976596766146E-3</v>
      </c>
      <c r="G4357" s="4">
        <f t="shared" si="2024"/>
        <v>2.4716383939684672E-3</v>
      </c>
      <c r="H4357" s="4">
        <f t="shared" si="2025"/>
        <v>-0.17847865646863292</v>
      </c>
      <c r="I4357" s="23">
        <f t="shared" si="2008"/>
        <v>1.2772062243346777E-2</v>
      </c>
      <c r="J4357" s="24">
        <f t="shared" si="2009"/>
        <v>7.1097000000000889</v>
      </c>
      <c r="K4357" s="28" t="str">
        <f t="shared" si="2010"/>
        <v>CP+</v>
      </c>
      <c r="L4357" s="28" t="str">
        <f t="shared" si="2011"/>
        <v>I+</v>
      </c>
      <c r="M4357" s="28" t="str">
        <f t="shared" si="2012"/>
        <v>B+</v>
      </c>
      <c r="N4357" s="26">
        <f t="shared" si="2020"/>
        <v>0.73599999999999999</v>
      </c>
      <c r="O4357" s="26">
        <f t="shared" si="2021"/>
        <v>0.71399999999999997</v>
      </c>
      <c r="P4357" s="26">
        <f t="shared" si="2022"/>
        <v>3.5999999999999997E-2</v>
      </c>
      <c r="Q4357" s="47">
        <f>Table3[[#This Row],[%D]]-F4358</f>
        <v>8.7003659691231583E-4</v>
      </c>
      <c r="R4357" s="47">
        <f>IF(Table3[[#This Row],[Price_Change_Level]]&gt;0,Table3[[#This Row],[Price_Change_Level]],0)</f>
        <v>8.7003659691231583E-4</v>
      </c>
      <c r="S4357" s="47">
        <f>IF(Table3[[#This Row],[Price_Change_Level]]&lt;0,ABS(Table3[[#This Row],[Price_Change_Level]]),0)</f>
        <v>0</v>
      </c>
      <c r="T4357" s="47">
        <f t="shared" si="2013"/>
        <v>55.551743886401709</v>
      </c>
      <c r="U4357" s="47">
        <f t="shared" si="2014"/>
        <v>556.89374509794402</v>
      </c>
      <c r="V4357" s="47">
        <f t="shared" si="2015"/>
        <v>551.54359755939799</v>
      </c>
      <c r="W4357" s="47">
        <f t="shared" si="2016"/>
        <v>559.33537376927291</v>
      </c>
      <c r="X4357" s="47">
        <f t="shared" si="2017"/>
        <v>559.33537376927291</v>
      </c>
      <c r="Y4357" s="47">
        <f t="shared" si="2018"/>
        <v>562.90482376927275</v>
      </c>
      <c r="Z4357" s="47">
        <f t="shared" si="2019"/>
        <v>562.90482376927275</v>
      </c>
    </row>
    <row r="4358" spans="1:26" hidden="1" x14ac:dyDescent="0.25">
      <c r="A4358" s="1">
        <v>39862</v>
      </c>
      <c r="B4358">
        <v>563.16999999999996</v>
      </c>
      <c r="C4358" s="2">
        <f>AVERAGE(B4359:B4500)</f>
        <v>554.15563380281662</v>
      </c>
      <c r="D4358">
        <f t="shared" si="2006"/>
        <v>556.5474999999999</v>
      </c>
      <c r="E4358">
        <f t="shared" si="2007"/>
        <v>559.79124999999988</v>
      </c>
      <c r="F4358" s="3">
        <f t="shared" si="2023"/>
        <v>1.9536106276429877E-4</v>
      </c>
      <c r="G4358" s="4">
        <f t="shared" si="2024"/>
        <v>2.2691072175407001E-3</v>
      </c>
      <c r="H4358" s="4">
        <f t="shared" si="2025"/>
        <v>-0.17935297189179988</v>
      </c>
      <c r="I4358" s="23">
        <f t="shared" si="2008"/>
        <v>1.1899253882193452E-2</v>
      </c>
      <c r="J4358" s="24">
        <f t="shared" si="2009"/>
        <v>6.6225000000000591</v>
      </c>
      <c r="K4358" s="28" t="str">
        <f t="shared" si="2010"/>
        <v>CP+</v>
      </c>
      <c r="L4358" s="28" t="str">
        <f t="shared" si="2011"/>
        <v>I+</v>
      </c>
      <c r="M4358" s="28" t="str">
        <f t="shared" si="2012"/>
        <v>B+</v>
      </c>
      <c r="N4358" s="26">
        <f t="shared" si="2020"/>
        <v>0.56599999999999995</v>
      </c>
      <c r="O4358" s="26">
        <f t="shared" si="2021"/>
        <v>0.70399999999999996</v>
      </c>
      <c r="P4358" s="26">
        <f t="shared" si="2022"/>
        <v>3.5000000000000003E-2</v>
      </c>
      <c r="Q4358" s="47">
        <f>Table3[[#This Row],[%D]]-F4359</f>
        <v>6.2142593355796194E-5</v>
      </c>
      <c r="R4358" s="47">
        <f>IF(Table3[[#This Row],[Price_Change_Level]]&gt;0,Table3[[#This Row],[Price_Change_Level]],0)</f>
        <v>6.2142593355796194E-5</v>
      </c>
      <c r="S4358" s="47">
        <f>IF(Table3[[#This Row],[Price_Change_Level]]&lt;0,ABS(Table3[[#This Row],[Price_Change_Level]]),0)</f>
        <v>0</v>
      </c>
      <c r="T4358" s="47">
        <f t="shared" si="2013"/>
        <v>48.21347748969297</v>
      </c>
      <c r="U4358" s="47">
        <f t="shared" si="2014"/>
        <v>557.03440952715721</v>
      </c>
      <c r="V4358" s="47">
        <f t="shared" si="2015"/>
        <v>551.27685807847604</v>
      </c>
      <c r="W4358" s="47">
        <f t="shared" si="2016"/>
        <v>559.42627572434048</v>
      </c>
      <c r="X4358" s="47">
        <f t="shared" si="2017"/>
        <v>559.42627572434048</v>
      </c>
      <c r="Y4358" s="47">
        <f t="shared" si="2018"/>
        <v>562.67002572434046</v>
      </c>
      <c r="Z4358" s="47">
        <f t="shared" si="2019"/>
        <v>562.67002572434046</v>
      </c>
    </row>
    <row r="4359" spans="1:26" hidden="1" x14ac:dyDescent="0.25">
      <c r="A4359" s="1">
        <v>39861</v>
      </c>
      <c r="B4359">
        <v>563.05999999999995</v>
      </c>
      <c r="C4359" s="2">
        <f>AVERAGE(B4360:B4501)</f>
        <v>554.07588028168993</v>
      </c>
      <c r="D4359">
        <f t="shared" si="2006"/>
        <v>556.43689999999992</v>
      </c>
      <c r="E4359">
        <f t="shared" si="2007"/>
        <v>559.34699999999987</v>
      </c>
      <c r="F4359" s="3">
        <f t="shared" si="2023"/>
        <v>1.3321846940850257E-4</v>
      </c>
      <c r="G4359" s="4">
        <f t="shared" si="2024"/>
        <v>3.3411441859636515E-3</v>
      </c>
      <c r="H4359" s="4">
        <f t="shared" si="2025"/>
        <v>-0.17951326305271387</v>
      </c>
      <c r="I4359" s="23">
        <f t="shared" si="2008"/>
        <v>1.1902697322913026E-2</v>
      </c>
      <c r="J4359" s="24">
        <f t="shared" si="2009"/>
        <v>6.6231000000000222</v>
      </c>
      <c r="K4359" s="28" t="str">
        <f t="shared" si="2010"/>
        <v>CP+</v>
      </c>
      <c r="L4359" s="28" t="str">
        <f t="shared" si="2011"/>
        <v>I+</v>
      </c>
      <c r="M4359" s="28" t="str">
        <f t="shared" si="2012"/>
        <v>B+</v>
      </c>
      <c r="N4359" s="26">
        <f t="shared" si="2020"/>
        <v>0.55200000000000005</v>
      </c>
      <c r="O4359" s="26">
        <f t="shared" si="2021"/>
        <v>0.76500000000000001</v>
      </c>
      <c r="P4359" s="26">
        <f t="shared" si="2022"/>
        <v>3.5000000000000003E-2</v>
      </c>
      <c r="Q4359" s="47">
        <f>Table3[[#This Row],[%D]]-F4360</f>
        <v>-4.2661233728114034E-4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4.2661233728114034E-4</v>
      </c>
      <c r="T4359" s="47">
        <f t="shared" si="2013"/>
        <v>41.803255452951646</v>
      </c>
      <c r="U4359" s="47">
        <f t="shared" si="2014"/>
        <v>557.10529763056809</v>
      </c>
      <c r="V4359" s="47">
        <f t="shared" si="2015"/>
        <v>551.04646293281178</v>
      </c>
      <c r="W4359" s="47">
        <f t="shared" si="2016"/>
        <v>559.46631734887808</v>
      </c>
      <c r="X4359" s="47">
        <f t="shared" si="2017"/>
        <v>559.46631734887808</v>
      </c>
      <c r="Y4359" s="47">
        <f t="shared" si="2018"/>
        <v>562.37641734887802</v>
      </c>
      <c r="Z4359" s="47">
        <f t="shared" si="2019"/>
        <v>562.37641734887802</v>
      </c>
    </row>
    <row r="4360" spans="1:26" hidden="1" x14ac:dyDescent="0.25">
      <c r="A4360" s="1">
        <v>39860</v>
      </c>
      <c r="B4360">
        <v>562.98500000000001</v>
      </c>
      <c r="C4360" s="2">
        <f>AVERAGE(B4361:B4502)</f>
        <v>553.99545774647868</v>
      </c>
      <c r="D4360">
        <f t="shared" si="2006"/>
        <v>556.23519999999996</v>
      </c>
      <c r="E4360">
        <f t="shared" si="2007"/>
        <v>558.93025</v>
      </c>
      <c r="F4360" s="3">
        <f t="shared" si="2023"/>
        <v>5.5983080668964291E-4</v>
      </c>
      <c r="G4360" s="4">
        <f t="shared" si="2024"/>
        <v>3.4220633972890102E-3</v>
      </c>
      <c r="H4360" s="4">
        <f t="shared" si="2025"/>
        <v>-0.17962255248060965</v>
      </c>
      <c r="I4360" s="23">
        <f t="shared" si="2008"/>
        <v>1.2134794777461136E-2</v>
      </c>
      <c r="J4360" s="24">
        <f t="shared" si="2009"/>
        <v>6.7498000000000502</v>
      </c>
      <c r="K4360" s="28" t="str">
        <f t="shared" si="2010"/>
        <v>CP+</v>
      </c>
      <c r="L4360" s="28" t="str">
        <f t="shared" si="2011"/>
        <v>I+</v>
      </c>
      <c r="M4360" s="28" t="str">
        <f t="shared" si="2012"/>
        <v>B+</v>
      </c>
      <c r="N4360" s="26">
        <f t="shared" si="2020"/>
        <v>0.64700000000000002</v>
      </c>
      <c r="O4360" s="26">
        <f t="shared" si="2021"/>
        <v>0.76800000000000002</v>
      </c>
      <c r="P4360" s="26">
        <f t="shared" si="2022"/>
        <v>3.5000000000000003E-2</v>
      </c>
      <c r="Q4360" s="47">
        <f>Table3[[#This Row],[%D]]-F4361</f>
        <v>4.4165242480520561E-5</v>
      </c>
      <c r="R4360" s="47">
        <f>IF(Table3[[#This Row],[Price_Change_Level]]&gt;0,Table3[[#This Row],[Price_Change_Level]],0)</f>
        <v>4.4165242480520561E-5</v>
      </c>
      <c r="S4360" s="47">
        <f>IF(Table3[[#This Row],[Price_Change_Level]]&lt;0,ABS(Table3[[#This Row],[Price_Change_Level]]),0)</f>
        <v>0</v>
      </c>
      <c r="T4360" s="47">
        <f t="shared" si="2013"/>
        <v>24.913362502564453</v>
      </c>
      <c r="U4360" s="47">
        <f t="shared" si="2014"/>
        <v>557.07102507754053</v>
      </c>
      <c r="V4360" s="47">
        <f t="shared" si="2015"/>
        <v>550.91989041541683</v>
      </c>
      <c r="W4360" s="47">
        <f t="shared" si="2016"/>
        <v>559.31076733106181</v>
      </c>
      <c r="X4360" s="47">
        <f t="shared" si="2017"/>
        <v>559.31076733106181</v>
      </c>
      <c r="Y4360" s="47">
        <f t="shared" si="2018"/>
        <v>562.00581733106185</v>
      </c>
      <c r="Z4360" s="47">
        <f t="shared" si="2019"/>
        <v>562.00581733106185</v>
      </c>
    </row>
    <row r="4361" spans="1:26" hidden="1" x14ac:dyDescent="0.25">
      <c r="A4361" s="1">
        <v>39857</v>
      </c>
      <c r="B4361">
        <v>562.66999999999996</v>
      </c>
      <c r="C4361" s="2">
        <f>AVERAGE(B4362:B4505)</f>
        <v>553.88340277777763</v>
      </c>
      <c r="D4361">
        <f t="shared" si="2006"/>
        <v>555.91599999999994</v>
      </c>
      <c r="E4361">
        <f t="shared" si="2007"/>
        <v>558.54099999999994</v>
      </c>
      <c r="F4361" s="3">
        <f t="shared" si="2023"/>
        <v>5.1566556420912235E-4</v>
      </c>
      <c r="G4361" s="4">
        <f t="shared" si="2024"/>
        <v>2.583657032892539E-3</v>
      </c>
      <c r="H4361" s="4">
        <f t="shared" si="2025"/>
        <v>-0.18008156807777231</v>
      </c>
      <c r="I4361" s="23">
        <f t="shared" si="2008"/>
        <v>1.2149317522791249E-2</v>
      </c>
      <c r="J4361" s="24">
        <f t="shared" si="2009"/>
        <v>6.7540000000000191</v>
      </c>
      <c r="K4361" s="28" t="str">
        <f t="shared" si="2010"/>
        <v>CP+</v>
      </c>
      <c r="L4361" s="28" t="str">
        <f t="shared" si="2011"/>
        <v>I+</v>
      </c>
      <c r="M4361" s="28" t="str">
        <f t="shared" si="2012"/>
        <v>B+</v>
      </c>
      <c r="N4361" s="26">
        <f t="shared" si="2020"/>
        <v>0.63600000000000001</v>
      </c>
      <c r="O4361" s="26">
        <f t="shared" si="2021"/>
        <v>0.71899999999999997</v>
      </c>
      <c r="P4361" s="26">
        <f t="shared" si="2022"/>
        <v>3.4000000000000002E-2</v>
      </c>
      <c r="Q4361" s="47">
        <f>Table3[[#This Row],[%D]]-F4362</f>
        <v>-3.474850244240546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3.474850244240546E-4</v>
      </c>
      <c r="T4361" s="47">
        <f t="shared" si="2013"/>
        <v>47.379309216161857</v>
      </c>
      <c r="U4361" s="47">
        <f t="shared" si="2014"/>
        <v>556.95338631965024</v>
      </c>
      <c r="V4361" s="47">
        <f t="shared" si="2015"/>
        <v>550.81341923590503</v>
      </c>
      <c r="W4361" s="47">
        <f t="shared" si="2016"/>
        <v>558.98598354187254</v>
      </c>
      <c r="X4361" s="47">
        <f t="shared" si="2017"/>
        <v>558.98598354187254</v>
      </c>
      <c r="Y4361" s="47">
        <f t="shared" si="2018"/>
        <v>561.61098354187254</v>
      </c>
      <c r="Z4361" s="47">
        <f t="shared" si="2019"/>
        <v>561.61098354187254</v>
      </c>
    </row>
    <row r="4362" spans="1:26" hidden="1" x14ac:dyDescent="0.25">
      <c r="A4362" s="1">
        <v>39856</v>
      </c>
      <c r="B4362">
        <v>562.38</v>
      </c>
      <c r="C4362" s="2">
        <f>AVERAGE(B4363:B4505)</f>
        <v>553.82398601398586</v>
      </c>
      <c r="D4362">
        <f t="shared" si="2006"/>
        <v>555.29459999999995</v>
      </c>
      <c r="E4362">
        <f t="shared" si="2007"/>
        <v>558.21224999999993</v>
      </c>
      <c r="F4362" s="3">
        <f t="shared" si="2023"/>
        <v>8.6315058863317695E-4</v>
      </c>
      <c r="G4362" s="4">
        <f t="shared" si="2024"/>
        <v>2.0401436118560046E-3</v>
      </c>
      <c r="H4362" s="4">
        <f t="shared" si="2025"/>
        <v>-0.18050415386563634</v>
      </c>
      <c r="I4362" s="23">
        <f t="shared" si="2008"/>
        <v>1.2759713492621845E-2</v>
      </c>
      <c r="J4362" s="24">
        <f t="shared" si="2009"/>
        <v>7.0854000000000497</v>
      </c>
      <c r="K4362" s="28" t="str">
        <f t="shared" si="2010"/>
        <v>CP+</v>
      </c>
      <c r="L4362" s="28" t="str">
        <f t="shared" si="2011"/>
        <v>I+</v>
      </c>
      <c r="M4362" s="28" t="str">
        <f t="shared" si="2012"/>
        <v>B+</v>
      </c>
      <c r="N4362" s="26">
        <f t="shared" si="2020"/>
        <v>0.70099999999999996</v>
      </c>
      <c r="O4362" s="26">
        <f t="shared" si="2021"/>
        <v>0.69099999999999995</v>
      </c>
      <c r="P4362" s="26">
        <f t="shared" si="2022"/>
        <v>3.4000000000000002E-2</v>
      </c>
      <c r="Q4362" s="47">
        <f>Table3[[#This Row],[%D]]-F4363</f>
        <v>-4.02029343118393E-4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4.02029343118393E-4</v>
      </c>
      <c r="T4362" s="47">
        <f t="shared" si="2013"/>
        <v>51.957797585688475</v>
      </c>
      <c r="U4362" s="47">
        <f t="shared" si="2014"/>
        <v>556.81218582191457</v>
      </c>
      <c r="V4362" s="47">
        <f t="shared" si="2015"/>
        <v>550.83578620605715</v>
      </c>
      <c r="W4362" s="47">
        <f t="shared" si="2016"/>
        <v>558.28279980792865</v>
      </c>
      <c r="X4362" s="47">
        <f t="shared" si="2017"/>
        <v>558.28279980792865</v>
      </c>
      <c r="Y4362" s="47">
        <f t="shared" si="2018"/>
        <v>561.20044980792863</v>
      </c>
      <c r="Z4362" s="47">
        <f t="shared" si="2019"/>
        <v>561.20044980792863</v>
      </c>
    </row>
    <row r="4363" spans="1:26" hidden="1" x14ac:dyDescent="0.25">
      <c r="A4363" s="1">
        <v>39855</v>
      </c>
      <c r="B4363">
        <v>561.89499999999998</v>
      </c>
      <c r="C4363" s="2">
        <f>AVERAGE(B4364:B4505)</f>
        <v>553.76714788732386</v>
      </c>
      <c r="D4363">
        <f t="shared" si="2006"/>
        <v>554.63239999999996</v>
      </c>
      <c r="E4363">
        <f t="shared" si="2007"/>
        <v>558.029</v>
      </c>
      <c r="F4363" s="3">
        <f t="shared" si="2023"/>
        <v>1.26517993175157E-3</v>
      </c>
      <c r="G4363" s="4">
        <f t="shared" si="2024"/>
        <v>2.3636655547032426E-3</v>
      </c>
      <c r="H4363" s="4">
        <f t="shared" si="2025"/>
        <v>-0.18121089216602959</v>
      </c>
      <c r="I4363" s="23">
        <f t="shared" si="2008"/>
        <v>1.3094438767010403E-2</v>
      </c>
      <c r="J4363" s="24">
        <f t="shared" si="2009"/>
        <v>7.2626000000000204</v>
      </c>
      <c r="K4363" s="28" t="str">
        <f t="shared" si="2010"/>
        <v>CP+</v>
      </c>
      <c r="L4363" s="28" t="str">
        <f t="shared" si="2011"/>
        <v>I+</v>
      </c>
      <c r="M4363" s="28" t="str">
        <f t="shared" si="2012"/>
        <v>B+</v>
      </c>
      <c r="N4363" s="26">
        <f t="shared" si="2020"/>
        <v>0.75900000000000001</v>
      </c>
      <c r="O4363" s="26">
        <f t="shared" si="2021"/>
        <v>0.71</v>
      </c>
      <c r="P4363" s="26">
        <f t="shared" si="2022"/>
        <v>3.3000000000000002E-2</v>
      </c>
      <c r="Q4363" s="47">
        <f>Table3[[#This Row],[%D]]-F4364</f>
        <v>1.0513009694212982E-3</v>
      </c>
      <c r="R4363" s="47">
        <f>IF(Table3[[#This Row],[Price_Change_Level]]&gt;0,Table3[[#This Row],[Price_Change_Level]],0)</f>
        <v>1.0513009694212982E-3</v>
      </c>
      <c r="S4363" s="47">
        <f>IF(Table3[[#This Row],[Price_Change_Level]]&lt;0,ABS(Table3[[#This Row],[Price_Change_Level]]),0)</f>
        <v>0</v>
      </c>
      <c r="T4363" s="47">
        <f t="shared" si="2013"/>
        <v>53.677059746174237</v>
      </c>
      <c r="U4363" s="47">
        <f t="shared" si="2014"/>
        <v>556.62724983618773</v>
      </c>
      <c r="V4363" s="47">
        <f t="shared" si="2015"/>
        <v>550.90704593845999</v>
      </c>
      <c r="W4363" s="47">
        <f t="shared" si="2016"/>
        <v>557.49250194886383</v>
      </c>
      <c r="X4363" s="47">
        <f t="shared" si="2017"/>
        <v>557.49250194886383</v>
      </c>
      <c r="Y4363" s="47">
        <f t="shared" si="2018"/>
        <v>560.88910194886387</v>
      </c>
      <c r="Z4363" s="47">
        <f t="shared" si="2019"/>
        <v>560.88910194886387</v>
      </c>
    </row>
    <row r="4364" spans="1:26" hidden="1" x14ac:dyDescent="0.25">
      <c r="A4364" s="1">
        <v>39854</v>
      </c>
      <c r="B4364">
        <v>561.18499999999995</v>
      </c>
      <c r="C4364" s="2">
        <f>AVERAGE(B4365:B4506)</f>
        <v>553.69894366197161</v>
      </c>
      <c r="D4364">
        <f t="shared" si="2006"/>
        <v>553.99090000000001</v>
      </c>
      <c r="E4364">
        <f t="shared" si="2007"/>
        <v>557.90650000000005</v>
      </c>
      <c r="F4364" s="3">
        <f t="shared" si="2023"/>
        <v>2.138789623302717E-4</v>
      </c>
      <c r="G4364" s="4">
        <f t="shared" si="2024"/>
        <v>1.4007851534616478E-3</v>
      </c>
      <c r="H4364" s="4">
        <f t="shared" si="2025"/>
        <v>-0.18224549875011054</v>
      </c>
      <c r="I4364" s="23">
        <f t="shared" si="2008"/>
        <v>1.2985953379378497E-2</v>
      </c>
      <c r="J4364" s="24">
        <f t="shared" si="2009"/>
        <v>7.1940999999999349</v>
      </c>
      <c r="K4364" s="28" t="str">
        <f t="shared" si="2010"/>
        <v>CP+</v>
      </c>
      <c r="L4364" s="28" t="str">
        <f t="shared" si="2011"/>
        <v>I+</v>
      </c>
      <c r="M4364" s="28" t="str">
        <f t="shared" si="2012"/>
        <v>B+</v>
      </c>
      <c r="N4364" s="26">
        <f t="shared" si="2020"/>
        <v>0.56699999999999995</v>
      </c>
      <c r="O4364" s="26">
        <f t="shared" si="2021"/>
        <v>0.64200000000000002</v>
      </c>
      <c r="P4364" s="26">
        <f t="shared" si="2022"/>
        <v>3.1E-2</v>
      </c>
      <c r="Q4364" s="47">
        <f>Table3[[#This Row],[%D]]-F4365</f>
        <v>4.9006298998421904E-4</v>
      </c>
      <c r="R4364" s="47">
        <f>IF(Table3[[#This Row],[Price_Change_Level]]&gt;0,Table3[[#This Row],[Price_Change_Level]],0)</f>
        <v>4.9006298998421904E-4</v>
      </c>
      <c r="S4364" s="47">
        <f>IF(Table3[[#This Row],[Price_Change_Level]]&lt;0,ABS(Table3[[#This Row],[Price_Change_Level]]),0)</f>
        <v>0</v>
      </c>
      <c r="T4364" s="47">
        <f t="shared" si="2013"/>
        <v>49.437723732242809</v>
      </c>
      <c r="U4364" s="47">
        <f t="shared" si="2014"/>
        <v>556.46776875005878</v>
      </c>
      <c r="V4364" s="47">
        <f t="shared" si="2015"/>
        <v>550.93011857388444</v>
      </c>
      <c r="W4364" s="47">
        <f t="shared" si="2016"/>
        <v>556.75972508808718</v>
      </c>
      <c r="X4364" s="47">
        <f t="shared" si="2017"/>
        <v>556.75972508808718</v>
      </c>
      <c r="Y4364" s="47">
        <f t="shared" si="2018"/>
        <v>560.67532508808722</v>
      </c>
      <c r="Z4364" s="47">
        <f t="shared" si="2019"/>
        <v>560.67532508808722</v>
      </c>
    </row>
    <row r="4365" spans="1:26" hidden="1" x14ac:dyDescent="0.25">
      <c r="A4365" s="1">
        <v>39853</v>
      </c>
      <c r="B4365">
        <v>561.06500000000005</v>
      </c>
      <c r="C4365" s="2">
        <f>AVERAGE(B4366:B4507)</f>
        <v>553.63066901408445</v>
      </c>
      <c r="D4365">
        <f t="shared" si="2006"/>
        <v>553.38930000000005</v>
      </c>
      <c r="E4365">
        <f t="shared" si="2007"/>
        <v>557.79774999999995</v>
      </c>
      <c r="F4365" s="3">
        <f t="shared" si="2023"/>
        <v>-2.7618402765394734E-4</v>
      </c>
      <c r="G4365" s="4">
        <f t="shared" si="2024"/>
        <v>1.3027920797379355E-3</v>
      </c>
      <c r="H4365" s="4">
        <f t="shared" si="2025"/>
        <v>-0.18242036183474375</v>
      </c>
      <c r="I4365" s="23">
        <f t="shared" si="2008"/>
        <v>1.3870344077849003E-2</v>
      </c>
      <c r="J4365" s="24">
        <f t="shared" si="2009"/>
        <v>7.6757000000000062</v>
      </c>
      <c r="K4365" s="28" t="str">
        <f t="shared" si="2010"/>
        <v>CP+</v>
      </c>
      <c r="L4365" s="28" t="str">
        <f t="shared" si="2011"/>
        <v>I+</v>
      </c>
      <c r="M4365" s="28" t="str">
        <f t="shared" si="2012"/>
        <v>B+</v>
      </c>
      <c r="N4365" s="26">
        <f t="shared" si="2020"/>
        <v>0.40899999999999997</v>
      </c>
      <c r="O4365" s="26">
        <f t="shared" si="2021"/>
        <v>0.63400000000000001</v>
      </c>
      <c r="P4365" s="26">
        <f t="shared" si="2022"/>
        <v>3.1E-2</v>
      </c>
      <c r="Q4365" s="47">
        <f>Table3[[#This Row],[%D]]-F4366</f>
        <v>-2.4945725544622821E-4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2.4945725544622821E-4</v>
      </c>
      <c r="T4365" s="47">
        <f t="shared" si="2013"/>
        <v>51.62457383976195</v>
      </c>
      <c r="U4365" s="47">
        <f t="shared" si="2014"/>
        <v>556.31018265563648</v>
      </c>
      <c r="V4365" s="47">
        <f t="shared" si="2015"/>
        <v>550.95115537253241</v>
      </c>
      <c r="W4365" s="47">
        <f t="shared" si="2016"/>
        <v>556.06881364155208</v>
      </c>
      <c r="X4365" s="47">
        <f t="shared" si="2017"/>
        <v>556.06881364155208</v>
      </c>
      <c r="Y4365" s="47">
        <f t="shared" si="2018"/>
        <v>560.47726364155199</v>
      </c>
      <c r="Z4365" s="47">
        <f t="shared" si="2019"/>
        <v>560.47726364155199</v>
      </c>
    </row>
    <row r="4366" spans="1:26" hidden="1" x14ac:dyDescent="0.25">
      <c r="A4366" s="1">
        <v>39850</v>
      </c>
      <c r="B4366">
        <v>561.22</v>
      </c>
      <c r="C4366" s="2">
        <f>AVERAGE(B4367:B4510)</f>
        <v>553.52545138888888</v>
      </c>
      <c r="D4366">
        <f t="shared" si="2006"/>
        <v>553.08229999999992</v>
      </c>
      <c r="E4366">
        <f t="shared" si="2007"/>
        <v>557.68000000000006</v>
      </c>
      <c r="F4366" s="3">
        <f t="shared" si="2023"/>
        <v>-2.6726772207719129E-5</v>
      </c>
      <c r="G4366" s="4">
        <f t="shared" si="2024"/>
        <v>2.1785714285715851E-3</v>
      </c>
      <c r="H4366" s="4">
        <f t="shared" si="2025"/>
        <v>-0.18219449701709234</v>
      </c>
      <c r="I4366" s="23">
        <f t="shared" si="2008"/>
        <v>1.4713361826983271E-2</v>
      </c>
      <c r="J4366" s="24">
        <f t="shared" si="2009"/>
        <v>8.137700000000109</v>
      </c>
      <c r="K4366" s="28" t="str">
        <f t="shared" si="2010"/>
        <v>CP+</v>
      </c>
      <c r="L4366" s="28" t="str">
        <f t="shared" si="2011"/>
        <v>I+</v>
      </c>
      <c r="M4366" s="28" t="str">
        <f t="shared" si="2012"/>
        <v>B+</v>
      </c>
      <c r="N4366" s="26">
        <f t="shared" si="2020"/>
        <v>0.46800000000000003</v>
      </c>
      <c r="O4366" s="26">
        <f t="shared" si="2021"/>
        <v>0.69799999999999995</v>
      </c>
      <c r="P4366" s="26">
        <f t="shared" si="2022"/>
        <v>3.1E-2</v>
      </c>
      <c r="Q4366" s="47">
        <f>Table3[[#This Row],[%D]]-F4367</f>
        <v>-1.2130192958891284E-3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1.2130192958891284E-3</v>
      </c>
      <c r="T4366" s="47">
        <f t="shared" si="2013"/>
        <v>51.099687233431105</v>
      </c>
      <c r="U4366" s="47">
        <f t="shared" si="2014"/>
        <v>556.09619774784869</v>
      </c>
      <c r="V4366" s="47">
        <f t="shared" si="2015"/>
        <v>550.95470502992907</v>
      </c>
      <c r="W4366" s="47">
        <f t="shared" si="2016"/>
        <v>555.65304635895973</v>
      </c>
      <c r="X4366" s="47">
        <f t="shared" si="2017"/>
        <v>555.65304635895973</v>
      </c>
      <c r="Y4366" s="47">
        <f t="shared" si="2018"/>
        <v>560.25074635895987</v>
      </c>
      <c r="Z4366" s="47">
        <f t="shared" si="2019"/>
        <v>560.25074635895987</v>
      </c>
    </row>
    <row r="4367" spans="1:26" hidden="1" x14ac:dyDescent="0.25">
      <c r="A4367" s="1">
        <v>39849</v>
      </c>
      <c r="B4367">
        <v>561.23500000000001</v>
      </c>
      <c r="C4367" s="2">
        <f>AVERAGE(B4368:B4510)</f>
        <v>553.47153846153844</v>
      </c>
      <c r="D4367">
        <f t="shared" si="2006"/>
        <v>552.8442</v>
      </c>
      <c r="E4367">
        <f t="shared" si="2007"/>
        <v>557.55200000000002</v>
      </c>
      <c r="F4367" s="3">
        <f t="shared" si="2023"/>
        <v>1.1862925236814093E-3</v>
      </c>
      <c r="G4367" s="4">
        <f t="shared" si="2024"/>
        <v>2.4917833666764366E-3</v>
      </c>
      <c r="H4367" s="4">
        <f t="shared" si="2025"/>
        <v>-0.18217263913151316</v>
      </c>
      <c r="I4367" s="23">
        <f t="shared" si="2008"/>
        <v>1.5177512941259061E-2</v>
      </c>
      <c r="J4367" s="24">
        <f t="shared" si="2009"/>
        <v>8.3908000000000129</v>
      </c>
      <c r="K4367" s="28" t="str">
        <f t="shared" si="2010"/>
        <v>CP+</v>
      </c>
      <c r="L4367" s="28" t="str">
        <f t="shared" si="2011"/>
        <v>I+</v>
      </c>
      <c r="M4367" s="28" t="str">
        <f t="shared" si="2012"/>
        <v>B+</v>
      </c>
      <c r="N4367" s="26">
        <f t="shared" si="2020"/>
        <v>0.75</v>
      </c>
      <c r="O4367" s="26">
        <f t="shared" si="2021"/>
        <v>0.71499999999999997</v>
      </c>
      <c r="P4367" s="26">
        <f t="shared" si="2022"/>
        <v>3.1E-2</v>
      </c>
      <c r="Q4367" s="47">
        <f>Table3[[#This Row],[%D]]-F4368</f>
        <v>8.829377770720459E-4</v>
      </c>
      <c r="R4367" s="47">
        <f>IF(Table3[[#This Row],[Price_Change_Level]]&gt;0,Table3[[#This Row],[Price_Change_Level]],0)</f>
        <v>8.829377770720459E-4</v>
      </c>
      <c r="S4367" s="47">
        <f>IF(Table3[[#This Row],[Price_Change_Level]]&lt;0,ABS(Table3[[#This Row],[Price_Change_Level]]),0)</f>
        <v>0</v>
      </c>
      <c r="T4367" s="47">
        <f t="shared" si="2013"/>
        <v>57.867182443659203</v>
      </c>
      <c r="U4367" s="47">
        <f t="shared" si="2014"/>
        <v>555.91662289663202</v>
      </c>
      <c r="V4367" s="47">
        <f t="shared" si="2015"/>
        <v>551.02645402644487</v>
      </c>
      <c r="W4367" s="47">
        <f t="shared" si="2016"/>
        <v>555.28928443509358</v>
      </c>
      <c r="X4367" s="47">
        <f t="shared" si="2017"/>
        <v>555.28928443509358</v>
      </c>
      <c r="Y4367" s="47">
        <f t="shared" si="2018"/>
        <v>559.9970844350936</v>
      </c>
      <c r="Z4367" s="47">
        <f t="shared" si="2019"/>
        <v>559.9970844350936</v>
      </c>
    </row>
    <row r="4368" spans="1:26" hidden="1" x14ac:dyDescent="0.25">
      <c r="A4368" s="1">
        <v>39848</v>
      </c>
      <c r="B4368">
        <v>560.56999999999994</v>
      </c>
      <c r="C4368" s="2">
        <f>AVERAGE(B4369:B4510)</f>
        <v>553.42154929577453</v>
      </c>
      <c r="D4368">
        <f t="shared" si="2006"/>
        <v>552.65139999999997</v>
      </c>
      <c r="E4368">
        <f t="shared" si="2007"/>
        <v>557.41399999999999</v>
      </c>
      <c r="F4368" s="3">
        <f t="shared" si="2023"/>
        <v>3.0335474660936335E-4</v>
      </c>
      <c r="G4368" s="4">
        <f t="shared" si="2024"/>
        <v>1.7244306251729125E-3</v>
      </c>
      <c r="H4368" s="4">
        <f t="shared" si="2025"/>
        <v>-0.18314167205885667</v>
      </c>
      <c r="I4368" s="23">
        <f t="shared" si="2008"/>
        <v>1.4328381326818261E-2</v>
      </c>
      <c r="J4368" s="24">
        <f t="shared" si="2009"/>
        <v>7.9185999999999694</v>
      </c>
      <c r="K4368" s="28" t="str">
        <f t="shared" si="2010"/>
        <v>CP+</v>
      </c>
      <c r="L4368" s="28" t="str">
        <f t="shared" si="2011"/>
        <v>I+</v>
      </c>
      <c r="M4368" s="28" t="str">
        <f t="shared" si="2012"/>
        <v>B+</v>
      </c>
      <c r="N4368" s="26">
        <f t="shared" si="2020"/>
        <v>0.58899999999999997</v>
      </c>
      <c r="O4368" s="26">
        <f t="shared" si="2021"/>
        <v>0.66200000000000003</v>
      </c>
      <c r="P4368" s="26">
        <f t="shared" si="2022"/>
        <v>3.1E-2</v>
      </c>
      <c r="Q4368" s="47">
        <f>Table3[[#This Row],[%D]]-F4369</f>
        <v>1.8735271211212101E-4</v>
      </c>
      <c r="R4368" s="47">
        <f>IF(Table3[[#This Row],[Price_Change_Level]]&gt;0,Table3[[#This Row],[Price_Change_Level]],0)</f>
        <v>1.8735271211212101E-4</v>
      </c>
      <c r="S4368" s="47">
        <f>IF(Table3[[#This Row],[Price_Change_Level]]&lt;0,ABS(Table3[[#This Row],[Price_Change_Level]]),0)</f>
        <v>0</v>
      </c>
      <c r="T4368" s="47">
        <f t="shared" si="2013"/>
        <v>61.697326608211732</v>
      </c>
      <c r="U4368" s="47">
        <f t="shared" si="2014"/>
        <v>555.76302521358457</v>
      </c>
      <c r="V4368" s="47">
        <f t="shared" si="2015"/>
        <v>551.08007337796448</v>
      </c>
      <c r="W4368" s="47">
        <f t="shared" si="2016"/>
        <v>554.99287591781001</v>
      </c>
      <c r="X4368" s="47">
        <f t="shared" si="2017"/>
        <v>554.99287591781001</v>
      </c>
      <c r="Y4368" s="47">
        <f t="shared" si="2018"/>
        <v>559.75547591781003</v>
      </c>
      <c r="Z4368" s="47">
        <f t="shared" si="2019"/>
        <v>559.75547591781003</v>
      </c>
    </row>
    <row r="4369" spans="1:26" hidden="1" x14ac:dyDescent="0.25">
      <c r="A4369" s="1">
        <v>39847</v>
      </c>
      <c r="B4369">
        <v>560.40000000000009</v>
      </c>
      <c r="C4369" s="2">
        <f>AVERAGE(B4370:B4511)</f>
        <v>553.35257042253511</v>
      </c>
      <c r="D4369">
        <f t="shared" si="2006"/>
        <v>552.52019999999993</v>
      </c>
      <c r="E4369">
        <f t="shared" si="2007"/>
        <v>557.03575000000001</v>
      </c>
      <c r="F4369" s="3">
        <f t="shared" si="2023"/>
        <v>1.1600203449724233E-4</v>
      </c>
      <c r="G4369" s="4">
        <f t="shared" si="2024"/>
        <v>2.719725164615161E-3</v>
      </c>
      <c r="H4369" s="4">
        <f t="shared" si="2025"/>
        <v>-0.18338939476208704</v>
      </c>
      <c r="I4369" s="23">
        <f t="shared" si="2008"/>
        <v>1.4261560029841733E-2</v>
      </c>
      <c r="J4369" s="24">
        <f t="shared" si="2009"/>
        <v>7.8798000000001593</v>
      </c>
      <c r="K4369" s="28" t="str">
        <f t="shared" si="2010"/>
        <v>CP+</v>
      </c>
      <c r="L4369" s="28" t="str">
        <f t="shared" si="2011"/>
        <v>I+</v>
      </c>
      <c r="M4369" s="28" t="str">
        <f t="shared" si="2012"/>
        <v>B+</v>
      </c>
      <c r="N4369" s="26">
        <f t="shared" si="2020"/>
        <v>0.54700000000000004</v>
      </c>
      <c r="O4369" s="26">
        <f t="shared" si="2021"/>
        <v>0.72799999999999998</v>
      </c>
      <c r="P4369" s="26">
        <f t="shared" si="2022"/>
        <v>3.1E-2</v>
      </c>
      <c r="Q4369" s="47">
        <f>Table3[[#This Row],[%D]]-F4370</f>
        <v>-4.8221225121714006E-4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4.8221225121714006E-4</v>
      </c>
      <c r="T4369" s="47">
        <f t="shared" si="2013"/>
        <v>52.205674590257274</v>
      </c>
      <c r="U4369" s="47">
        <f t="shared" si="2014"/>
        <v>555.79514524765625</v>
      </c>
      <c r="V4369" s="47">
        <f t="shared" si="2015"/>
        <v>550.90999559741397</v>
      </c>
      <c r="W4369" s="47">
        <f t="shared" si="2016"/>
        <v>554.96277482512107</v>
      </c>
      <c r="X4369" s="47">
        <f t="shared" si="2017"/>
        <v>554.96277482512107</v>
      </c>
      <c r="Y4369" s="47">
        <f t="shared" si="2018"/>
        <v>559.47832482512115</v>
      </c>
      <c r="Z4369" s="47">
        <f t="shared" si="2019"/>
        <v>559.47832482512115</v>
      </c>
    </row>
    <row r="4370" spans="1:26" hidden="1" x14ac:dyDescent="0.25">
      <c r="A4370" s="1">
        <v>39846</v>
      </c>
      <c r="B4370">
        <v>560.33500000000004</v>
      </c>
      <c r="C4370" s="2">
        <f>AVERAGE(B4371:B4512)</f>
        <v>553.28288732394367</v>
      </c>
      <c r="D4370">
        <f t="shared" si="2006"/>
        <v>552.42840000000001</v>
      </c>
      <c r="E4370">
        <f t="shared" si="2007"/>
        <v>556.65749999999991</v>
      </c>
      <c r="F4370" s="3">
        <f t="shared" si="2023"/>
        <v>5.982142857143824E-4</v>
      </c>
      <c r="G4370" s="4">
        <f t="shared" si="2024"/>
        <v>9.1580369203061451E-3</v>
      </c>
      <c r="H4370" s="4">
        <f t="shared" si="2025"/>
        <v>-0.18348411226626349</v>
      </c>
      <c r="I4370" s="23">
        <f t="shared" si="2008"/>
        <v>1.4312443024290616E-2</v>
      </c>
      <c r="J4370" s="24">
        <f t="shared" si="2009"/>
        <v>7.9066000000000258</v>
      </c>
      <c r="K4370" s="28" t="str">
        <f t="shared" si="2010"/>
        <v>CP+</v>
      </c>
      <c r="L4370" s="28" t="str">
        <f t="shared" si="2011"/>
        <v>I+</v>
      </c>
      <c r="M4370" s="28" t="str">
        <f t="shared" si="2012"/>
        <v>B+</v>
      </c>
      <c r="N4370" s="26">
        <f t="shared" si="2020"/>
        <v>0.65400000000000003</v>
      </c>
      <c r="O4370" s="26">
        <f t="shared" si="2021"/>
        <v>0.92800000000000005</v>
      </c>
      <c r="P4370" s="26">
        <f t="shared" si="2022"/>
        <v>0.03</v>
      </c>
      <c r="Q4370" s="47">
        <f>Table3[[#This Row],[%D]]-F4371</f>
        <v>3.1241834401662949E-4</v>
      </c>
      <c r="R4370" s="47">
        <f>IF(Table3[[#This Row],[Price_Change_Level]]&gt;0,Table3[[#This Row],[Price_Change_Level]],0)</f>
        <v>3.1241834401662949E-4</v>
      </c>
      <c r="S4370" s="47">
        <f>IF(Table3[[#This Row],[Price_Change_Level]]&lt;0,ABS(Table3[[#This Row],[Price_Change_Level]]),0)</f>
        <v>0</v>
      </c>
      <c r="T4370" s="47">
        <f t="shared" si="2013"/>
        <v>51.881883498970105</v>
      </c>
      <c r="U4370" s="47">
        <f t="shared" si="2014"/>
        <v>555.77294518630242</v>
      </c>
      <c r="V4370" s="47">
        <f t="shared" si="2015"/>
        <v>550.79282946158492</v>
      </c>
      <c r="W4370" s="47">
        <f t="shared" si="2016"/>
        <v>554.91845786235876</v>
      </c>
      <c r="X4370" s="47">
        <f t="shared" si="2017"/>
        <v>554.91845786235876</v>
      </c>
      <c r="Y4370" s="47">
        <f t="shared" si="2018"/>
        <v>559.14755786235867</v>
      </c>
      <c r="Z4370" s="47">
        <f t="shared" si="2019"/>
        <v>559.14755786235867</v>
      </c>
    </row>
    <row r="4371" spans="1:26" hidden="1" x14ac:dyDescent="0.25">
      <c r="A4371" s="1">
        <v>39843</v>
      </c>
      <c r="B4371">
        <v>560</v>
      </c>
      <c r="C4371" s="2">
        <f>AVERAGE(B4372:B4515)</f>
        <v>552.82020833333343</v>
      </c>
      <c r="D4371">
        <f t="shared" si="2006"/>
        <v>552.35629999999992</v>
      </c>
      <c r="E4371">
        <f t="shared" si="2007"/>
        <v>556.43074999999988</v>
      </c>
      <c r="F4371" s="3">
        <f t="shared" si="2023"/>
        <v>2.8579594169775291E-4</v>
      </c>
      <c r="G4371" s="4">
        <f t="shared" si="2024"/>
        <v>9.9734881959347987E-3</v>
      </c>
      <c r="H4371" s="4">
        <f t="shared" si="2025"/>
        <v>-0.18397227171086517</v>
      </c>
      <c r="I4371" s="23">
        <f t="shared" si="2008"/>
        <v>1.3838350354653476E-2</v>
      </c>
      <c r="J4371" s="24">
        <f t="shared" si="2009"/>
        <v>7.6437000000000808</v>
      </c>
      <c r="K4371" s="28" t="str">
        <f t="shared" si="2010"/>
        <v>CP+</v>
      </c>
      <c r="L4371" s="28" t="str">
        <f t="shared" si="2011"/>
        <v>I+</v>
      </c>
      <c r="M4371" s="28" t="str">
        <f t="shared" si="2012"/>
        <v>B+</v>
      </c>
      <c r="N4371" s="26">
        <f t="shared" si="2020"/>
        <v>0.58399999999999996</v>
      </c>
      <c r="O4371" s="26">
        <f t="shared" si="2021"/>
        <v>0.94299999999999995</v>
      </c>
      <c r="P4371" s="26">
        <f t="shared" si="2022"/>
        <v>0.03</v>
      </c>
      <c r="Q4371" s="47">
        <f>Table3[[#This Row],[%D]]-F4372</f>
        <v>-1.3414312246329274E-4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1.3414312246329274E-4</v>
      </c>
      <c r="T4371" s="47">
        <f t="shared" si="2013"/>
        <v>50.517918352153124</v>
      </c>
      <c r="U4371" s="47">
        <f t="shared" si="2014"/>
        <v>555.19362263777464</v>
      </c>
      <c r="V4371" s="47">
        <f t="shared" si="2015"/>
        <v>550.44679402889221</v>
      </c>
      <c r="W4371" s="47">
        <f t="shared" si="2016"/>
        <v>554.72971430444113</v>
      </c>
      <c r="X4371" s="47">
        <f t="shared" si="2017"/>
        <v>554.72971430444113</v>
      </c>
      <c r="Y4371" s="47">
        <f t="shared" si="2018"/>
        <v>558.80416430444109</v>
      </c>
      <c r="Z4371" s="47">
        <f t="shared" si="2019"/>
        <v>558.80416430444109</v>
      </c>
    </row>
    <row r="4372" spans="1:26" hidden="1" x14ac:dyDescent="0.25">
      <c r="A4372" s="1">
        <v>39842</v>
      </c>
      <c r="B4372">
        <v>559.83999999999992</v>
      </c>
      <c r="C4372" s="2">
        <f>AVERAGE(B4373:B4515)</f>
        <v>552.77111888111904</v>
      </c>
      <c r="D4372">
        <f t="shared" si="2006"/>
        <v>552.28779999999995</v>
      </c>
      <c r="E4372">
        <f t="shared" si="2007"/>
        <v>556.21199999999988</v>
      </c>
      <c r="F4372" s="3">
        <f t="shared" si="2023"/>
        <v>4.1993906416104565E-4</v>
      </c>
      <c r="G4372" s="4">
        <f t="shared" si="2024"/>
        <v>9.8488401457481611E-3</v>
      </c>
      <c r="H4372" s="4">
        <f t="shared" si="2025"/>
        <v>-0.18420542249037641</v>
      </c>
      <c r="I4372" s="23">
        <f t="shared" si="2008"/>
        <v>1.3674392228110002E-2</v>
      </c>
      <c r="J4372" s="24">
        <f t="shared" si="2009"/>
        <v>7.5521999999999707</v>
      </c>
      <c r="K4372" s="28" t="str">
        <f t="shared" si="2010"/>
        <v>CP+</v>
      </c>
      <c r="L4372" s="28" t="str">
        <f t="shared" si="2011"/>
        <v>I+</v>
      </c>
      <c r="M4372" s="28" t="str">
        <f t="shared" si="2012"/>
        <v>B+</v>
      </c>
      <c r="N4372" s="26">
        <f t="shared" si="2020"/>
        <v>0.61599999999999999</v>
      </c>
      <c r="O4372" s="26">
        <f t="shared" si="2021"/>
        <v>0.94199999999999995</v>
      </c>
      <c r="P4372" s="26">
        <f t="shared" si="2022"/>
        <v>0.03</v>
      </c>
      <c r="Q4372" s="47">
        <f>Table3[[#This Row],[%D]]-F4373</f>
        <v>-8.7729826764548768E-4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8.7729826764548768E-4</v>
      </c>
      <c r="T4372" s="47">
        <f t="shared" si="2013"/>
        <v>50.170373235397129</v>
      </c>
      <c r="U4372" s="47">
        <f t="shared" si="2014"/>
        <v>555.0116717969014</v>
      </c>
      <c r="V4372" s="47">
        <f t="shared" si="2015"/>
        <v>550.53056596533668</v>
      </c>
      <c r="W4372" s="47">
        <f t="shared" si="2016"/>
        <v>554.52835291578231</v>
      </c>
      <c r="X4372" s="47">
        <f t="shared" si="2017"/>
        <v>554.52835291578231</v>
      </c>
      <c r="Y4372" s="47">
        <f t="shared" si="2018"/>
        <v>558.45255291578223</v>
      </c>
      <c r="Z4372" s="47">
        <f t="shared" si="2019"/>
        <v>558.45255291578223</v>
      </c>
    </row>
    <row r="4373" spans="1:26" hidden="1" x14ac:dyDescent="0.25">
      <c r="A4373" s="1">
        <v>39841</v>
      </c>
      <c r="B4373">
        <v>559.60500000000002</v>
      </c>
      <c r="C4373" s="2">
        <f>AVERAGE(B4374:B4515)</f>
        <v>552.72299295774667</v>
      </c>
      <c r="D4373">
        <f t="shared" si="2006"/>
        <v>552.22709999999995</v>
      </c>
      <c r="E4373">
        <f t="shared" si="2007"/>
        <v>556.00500000000011</v>
      </c>
      <c r="F4373" s="3">
        <f t="shared" si="2023"/>
        <v>1.2972373318065333E-3</v>
      </c>
      <c r="G4373" s="4">
        <f t="shared" si="2024"/>
        <v>9.388528138528196E-3</v>
      </c>
      <c r="H4373" s="4">
        <f t="shared" si="2025"/>
        <v>-0.18454786269778334</v>
      </c>
      <c r="I4373" s="23">
        <f t="shared" si="2008"/>
        <v>1.3360264282575173E-2</v>
      </c>
      <c r="J4373" s="24">
        <f t="shared" si="2009"/>
        <v>7.3779000000000678</v>
      </c>
      <c r="K4373" s="28" t="str">
        <f t="shared" si="2010"/>
        <v>CP+</v>
      </c>
      <c r="L4373" s="28" t="str">
        <f t="shared" si="2011"/>
        <v>I+</v>
      </c>
      <c r="M4373" s="28" t="str">
        <f t="shared" si="2012"/>
        <v>B+</v>
      </c>
      <c r="N4373" s="26">
        <f t="shared" si="2020"/>
        <v>0.76500000000000001</v>
      </c>
      <c r="O4373" s="26">
        <f t="shared" si="2021"/>
        <v>0.93300000000000005</v>
      </c>
      <c r="P4373" s="26">
        <f t="shared" si="2022"/>
        <v>0.03</v>
      </c>
      <c r="Q4373" s="47">
        <f>Table3[[#This Row],[%D]]-F4374</f>
        <v>-5.240358345816043E-3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5.240358345816043E-3</v>
      </c>
      <c r="T4373" s="47">
        <f t="shared" si="2013"/>
        <v>49.466755773662868</v>
      </c>
      <c r="U4373" s="47">
        <f t="shared" si="2014"/>
        <v>554.82023488089487</v>
      </c>
      <c r="V4373" s="47">
        <f t="shared" si="2015"/>
        <v>550.62575103459847</v>
      </c>
      <c r="W4373" s="47">
        <f t="shared" si="2016"/>
        <v>554.32434192314815</v>
      </c>
      <c r="X4373" s="47">
        <f t="shared" si="2017"/>
        <v>554.32434192314815</v>
      </c>
      <c r="Y4373" s="47">
        <f t="shared" si="2018"/>
        <v>558.10224192314831</v>
      </c>
      <c r="Z4373" s="47">
        <f t="shared" si="2019"/>
        <v>558.10224192314831</v>
      </c>
    </row>
    <row r="4374" spans="1:26" hidden="1" x14ac:dyDescent="0.25">
      <c r="A4374" s="1">
        <v>39840</v>
      </c>
      <c r="B4374">
        <v>558.88</v>
      </c>
      <c r="C4374" s="2">
        <f>AVERAGE(B4375:B4516)</f>
        <v>552.4528169014086</v>
      </c>
      <c r="D4374">
        <f t="shared" si="2006"/>
        <v>552.17750000000012</v>
      </c>
      <c r="E4374">
        <f t="shared" si="2007"/>
        <v>555.97175000000004</v>
      </c>
      <c r="F4374" s="3">
        <f t="shared" si="2023"/>
        <v>6.5375956776225763E-3</v>
      </c>
      <c r="G4374" s="4">
        <f t="shared" si="2024"/>
        <v>8.4900978932649362E-3</v>
      </c>
      <c r="H4374" s="4">
        <f t="shared" si="2025"/>
        <v>-0.18560432716744335</v>
      </c>
      <c r="I4374" s="23">
        <f t="shared" si="2008"/>
        <v>1.213830697556469E-2</v>
      </c>
      <c r="J4374" s="24">
        <f t="shared" si="2009"/>
        <v>6.7024999999998727</v>
      </c>
      <c r="K4374" s="28" t="str">
        <f t="shared" si="2010"/>
        <v>CP+</v>
      </c>
      <c r="L4374" s="28" t="str">
        <f t="shared" si="2011"/>
        <v>I+</v>
      </c>
      <c r="M4374" s="28" t="str">
        <f t="shared" si="2012"/>
        <v>B+</v>
      </c>
      <c r="N4374" s="26">
        <f t="shared" si="2020"/>
        <v>0.98599999999999999</v>
      </c>
      <c r="O4374" s="26">
        <f t="shared" si="2021"/>
        <v>0.92</v>
      </c>
      <c r="P4374" s="26">
        <f t="shared" si="2022"/>
        <v>0.03</v>
      </c>
      <c r="Q4374" s="47">
        <f>Table3[[#This Row],[%D]]-F4375</f>
        <v>5.1308468904924798E-3</v>
      </c>
      <c r="R4374" s="47">
        <f>IF(Table3[[#This Row],[Price_Change_Level]]&gt;0,Table3[[#This Row],[Price_Change_Level]],0)</f>
        <v>5.1308468904924798E-3</v>
      </c>
      <c r="S4374" s="47">
        <f>IF(Table3[[#This Row],[Price_Change_Level]]&lt;0,ABS(Table3[[#This Row],[Price_Change_Level]]),0)</f>
        <v>0</v>
      </c>
      <c r="T4374" s="47">
        <f t="shared" si="2013"/>
        <v>45.261801878794977</v>
      </c>
      <c r="U4374" s="47">
        <f t="shared" si="2014"/>
        <v>554.50690670816255</v>
      </c>
      <c r="V4374" s="47">
        <f t="shared" si="2015"/>
        <v>550.39872709465465</v>
      </c>
      <c r="W4374" s="47">
        <f t="shared" si="2016"/>
        <v>554.23158980675407</v>
      </c>
      <c r="X4374" s="47">
        <f t="shared" si="2017"/>
        <v>554.23158980675407</v>
      </c>
      <c r="Y4374" s="47">
        <f t="shared" si="2018"/>
        <v>558.02583980675399</v>
      </c>
      <c r="Z4374" s="47">
        <f t="shared" si="2019"/>
        <v>558.02583980675399</v>
      </c>
    </row>
    <row r="4375" spans="1:26" hidden="1" x14ac:dyDescent="0.25">
      <c r="A4375" s="1">
        <v>39839</v>
      </c>
      <c r="B4375">
        <v>555.25</v>
      </c>
      <c r="C4375" s="2">
        <f>AVERAGE(B4376:B4517)</f>
        <v>552.20566901408449</v>
      </c>
      <c r="D4375">
        <f t="shared" si="2006"/>
        <v>552.19999999999993</v>
      </c>
      <c r="E4375">
        <f t="shared" si="2007"/>
        <v>556.08050000000003</v>
      </c>
      <c r="F4375" s="3">
        <f t="shared" si="2023"/>
        <v>1.4067487871300965E-3</v>
      </c>
      <c r="G4375" s="4">
        <f t="shared" si="2024"/>
        <v>1.0817632741366712E-3</v>
      </c>
      <c r="H4375" s="4">
        <f t="shared" si="2025"/>
        <v>-0.19089393547760336</v>
      </c>
      <c r="I4375" s="23">
        <f t="shared" si="2008"/>
        <v>5.5233611010504684E-3</v>
      </c>
      <c r="J4375" s="24">
        <f t="shared" si="2009"/>
        <v>3.0500000000000682</v>
      </c>
      <c r="K4375" s="28" t="str">
        <f t="shared" si="2010"/>
        <v>CP+</v>
      </c>
      <c r="L4375" s="28" t="str">
        <f t="shared" si="2011"/>
        <v>I+</v>
      </c>
      <c r="M4375" s="28" t="str">
        <f t="shared" si="2012"/>
        <v>B-</v>
      </c>
      <c r="N4375" s="26">
        <f t="shared" si="2020"/>
        <v>0.77900000000000003</v>
      </c>
      <c r="O4375" s="26">
        <f t="shared" si="2021"/>
        <v>0.61699999999999999</v>
      </c>
      <c r="P4375" s="26">
        <f t="shared" si="2022"/>
        <v>2.5000000000000001E-2</v>
      </c>
      <c r="Q4375" s="47">
        <f>Table3[[#This Row],[%D]]-F4376</f>
        <v>1.2444052682440976E-3</v>
      </c>
      <c r="R4375" s="47">
        <f>IF(Table3[[#This Row],[Price_Change_Level]]&gt;0,Table3[[#This Row],[Price_Change_Level]],0)</f>
        <v>1.2444052682440976E-3</v>
      </c>
      <c r="S4375" s="47">
        <f>IF(Table3[[#This Row],[Price_Change_Level]]&lt;0,ABS(Table3[[#This Row],[Price_Change_Level]]),0)</f>
        <v>0</v>
      </c>
      <c r="T4375" s="47">
        <f t="shared" si="2013"/>
        <v>52.16844654542848</v>
      </c>
      <c r="U4375" s="47">
        <f t="shared" si="2014"/>
        <v>554.27703895232651</v>
      </c>
      <c r="V4375" s="47">
        <f t="shared" si="2015"/>
        <v>550.13429907584248</v>
      </c>
      <c r="W4375" s="47">
        <f t="shared" si="2016"/>
        <v>554.27136993824195</v>
      </c>
      <c r="X4375" s="47">
        <f t="shared" si="2017"/>
        <v>554.27136993824195</v>
      </c>
      <c r="Y4375" s="47">
        <f t="shared" si="2018"/>
        <v>558.15186993824204</v>
      </c>
      <c r="Z4375" s="47">
        <f t="shared" si="2019"/>
        <v>558.15186993824204</v>
      </c>
    </row>
    <row r="4376" spans="1:26" hidden="1" x14ac:dyDescent="0.25">
      <c r="A4376" s="1">
        <v>39836</v>
      </c>
      <c r="B4376">
        <v>554.47</v>
      </c>
      <c r="C4376" s="2">
        <f>AVERAGE(B4377:B4520)</f>
        <v>551.50850694444443</v>
      </c>
      <c r="D4376">
        <f t="shared" si="2006"/>
        <v>552.23659999999984</v>
      </c>
      <c r="E4376">
        <f t="shared" si="2007"/>
        <v>556.22824999999989</v>
      </c>
      <c r="F4376" s="3">
        <f t="shared" si="2023"/>
        <v>1.6234351888599896E-4</v>
      </c>
      <c r="G4376" s="4">
        <f t="shared" si="2024"/>
        <v>-7.4790271858127255E-4</v>
      </c>
      <c r="H4376" s="4">
        <f t="shared" si="2025"/>
        <v>-0.19203054552772025</v>
      </c>
      <c r="I4376" s="23">
        <f t="shared" si="2008"/>
        <v>4.0442810201283081E-3</v>
      </c>
      <c r="J4376" s="24">
        <f t="shared" si="2009"/>
        <v>2.2334000000001879</v>
      </c>
      <c r="K4376" s="28" t="str">
        <f t="shared" si="2010"/>
        <v>CP+</v>
      </c>
      <c r="L4376" s="28" t="str">
        <f t="shared" si="2011"/>
        <v>I+</v>
      </c>
      <c r="M4376" s="28" t="str">
        <f t="shared" si="2012"/>
        <v>B-</v>
      </c>
      <c r="N4376" s="26">
        <f t="shared" si="2020"/>
        <v>0.55600000000000005</v>
      </c>
      <c r="O4376" s="26">
        <f t="shared" si="2021"/>
        <v>0.38900000000000001</v>
      </c>
      <c r="P4376" s="26">
        <f t="shared" si="2022"/>
        <v>2.4E-2</v>
      </c>
      <c r="Q4376" s="47">
        <f>Table3[[#This Row],[%D]]-F4377</f>
        <v>1.9841855496105509E-4</v>
      </c>
      <c r="R4376" s="47">
        <f>IF(Table3[[#This Row],[Price_Change_Level]]&gt;0,Table3[[#This Row],[Price_Change_Level]],0)</f>
        <v>1.9841855496105509E-4</v>
      </c>
      <c r="S4376" s="47">
        <f>IF(Table3[[#This Row],[Price_Change_Level]]&lt;0,ABS(Table3[[#This Row],[Price_Change_Level]]),0)</f>
        <v>0</v>
      </c>
      <c r="T4376" s="47">
        <f t="shared" si="2013"/>
        <v>57.494883155567074</v>
      </c>
      <c r="U4376" s="47">
        <f t="shared" si="2014"/>
        <v>553.56428524180399</v>
      </c>
      <c r="V4376" s="47">
        <f t="shared" si="2015"/>
        <v>549.45272864708488</v>
      </c>
      <c r="W4376" s="47">
        <f t="shared" si="2016"/>
        <v>554.29237829735939</v>
      </c>
      <c r="X4376" s="47">
        <f t="shared" si="2017"/>
        <v>554.29237829735939</v>
      </c>
      <c r="Y4376" s="47">
        <f t="shared" si="2018"/>
        <v>558.28402829735944</v>
      </c>
      <c r="Z4376" s="47">
        <f t="shared" si="2019"/>
        <v>558.28402829735944</v>
      </c>
    </row>
    <row r="4377" spans="1:26" hidden="1" x14ac:dyDescent="0.25">
      <c r="A4377" s="1">
        <v>39835</v>
      </c>
      <c r="B4377">
        <v>554.38</v>
      </c>
      <c r="C4377" s="2">
        <f>AVERAGE(B4378:B4520)</f>
        <v>551.48842657342664</v>
      </c>
      <c r="D4377">
        <f t="shared" si="2006"/>
        <v>552.27269999999999</v>
      </c>
      <c r="E4377">
        <f t="shared" si="2007"/>
        <v>556.38049999999998</v>
      </c>
      <c r="F4377" s="3">
        <f t="shared" si="2023"/>
        <v>-3.6075036075056133E-5</v>
      </c>
      <c r="G4377" s="4">
        <f t="shared" si="2024"/>
        <v>-2.56384883187466E-3</v>
      </c>
      <c r="H4377" s="4">
        <f t="shared" si="2025"/>
        <v>-0.19216169284119533</v>
      </c>
      <c r="I4377" s="23">
        <f t="shared" si="2008"/>
        <v>3.8156874312273797E-3</v>
      </c>
      <c r="J4377" s="24">
        <f t="shared" si="2009"/>
        <v>2.1073000000000093</v>
      </c>
      <c r="K4377" s="28" t="str">
        <f t="shared" si="2010"/>
        <v>CP+</v>
      </c>
      <c r="L4377" s="28" t="str">
        <f t="shared" si="2011"/>
        <v>I+</v>
      </c>
      <c r="M4377" s="28" t="str">
        <f t="shared" si="2012"/>
        <v>B-</v>
      </c>
      <c r="N4377" s="26">
        <f t="shared" si="2020"/>
        <v>0.46500000000000002</v>
      </c>
      <c r="O4377" s="26">
        <f t="shared" si="2021"/>
        <v>0.27200000000000002</v>
      </c>
      <c r="P4377" s="26">
        <f t="shared" si="2022"/>
        <v>2.4E-2</v>
      </c>
      <c r="Q4377" s="47">
        <f>Table3[[#This Row],[%D]]-F4378</f>
        <v>-4.4208396827150054E-4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4.4208396827150054E-4</v>
      </c>
      <c r="T4377" s="47">
        <f t="shared" si="2013"/>
        <v>49.952662099769007</v>
      </c>
      <c r="U4377" s="47">
        <f t="shared" si="2014"/>
        <v>553.51263330563972</v>
      </c>
      <c r="V4377" s="47">
        <f t="shared" si="2015"/>
        <v>549.46421984121355</v>
      </c>
      <c r="W4377" s="47">
        <f t="shared" si="2016"/>
        <v>554.29690673221307</v>
      </c>
      <c r="X4377" s="47">
        <f t="shared" si="2017"/>
        <v>554.29690673221307</v>
      </c>
      <c r="Y4377" s="47">
        <f t="shared" si="2018"/>
        <v>558.40470673221307</v>
      </c>
      <c r="Z4377" s="47">
        <f t="shared" si="2019"/>
        <v>558.40470673221307</v>
      </c>
    </row>
    <row r="4378" spans="1:26" hidden="1" x14ac:dyDescent="0.25">
      <c r="A4378" s="1">
        <v>39834</v>
      </c>
      <c r="B4378">
        <v>554.4</v>
      </c>
      <c r="C4378" s="2">
        <f>AVERAGE(B4379:B4520)</f>
        <v>551.4679225352113</v>
      </c>
      <c r="D4378">
        <f t="shared" si="2006"/>
        <v>552.30679999999995</v>
      </c>
      <c r="E4378">
        <f t="shared" si="2007"/>
        <v>556.10149999999999</v>
      </c>
      <c r="F4378" s="3">
        <f t="shared" si="2023"/>
        <v>4.0600893219644441E-4</v>
      </c>
      <c r="G4378" s="4">
        <f t="shared" si="2024"/>
        <v>-6.8609712842377935E-3</v>
      </c>
      <c r="H4378" s="4">
        <f t="shared" si="2025"/>
        <v>-0.19213254899375654</v>
      </c>
      <c r="I4378" s="23">
        <f t="shared" si="2008"/>
        <v>3.7899225575350956E-3</v>
      </c>
      <c r="J4378" s="24">
        <f t="shared" si="2009"/>
        <v>2.0932000000000244</v>
      </c>
      <c r="K4378" s="28" t="str">
        <f t="shared" si="2010"/>
        <v>CP+</v>
      </c>
      <c r="L4378" s="28" t="str">
        <f t="shared" si="2011"/>
        <v>I+</v>
      </c>
      <c r="M4378" s="28" t="str">
        <f t="shared" si="2012"/>
        <v>B-</v>
      </c>
      <c r="N4378" s="26">
        <f t="shared" si="2020"/>
        <v>0.61299999999999999</v>
      </c>
      <c r="O4378" s="26">
        <f t="shared" si="2021"/>
        <v>0.123</v>
      </c>
      <c r="P4378" s="26">
        <f t="shared" si="2022"/>
        <v>2.4E-2</v>
      </c>
      <c r="Q4378" s="47">
        <f>Table3[[#This Row],[%D]]-F4379</f>
        <v>1.2624048575550217E-3</v>
      </c>
      <c r="R4378" s="47">
        <f>IF(Table3[[#This Row],[Price_Change_Level]]&gt;0,Table3[[#This Row],[Price_Change_Level]],0)</f>
        <v>1.2624048575550217E-3</v>
      </c>
      <c r="S4378" s="47">
        <f>IF(Table3[[#This Row],[Price_Change_Level]]&lt;0,ABS(Table3[[#This Row],[Price_Change_Level]]),0)</f>
        <v>0</v>
      </c>
      <c r="T4378" s="47">
        <f t="shared" si="2013"/>
        <v>50.539021383582345</v>
      </c>
      <c r="U4378" s="47">
        <f t="shared" si="2014"/>
        <v>554.07895988703751</v>
      </c>
      <c r="V4378" s="47">
        <f t="shared" si="2015"/>
        <v>548.85688518338509</v>
      </c>
      <c r="W4378" s="47">
        <f t="shared" si="2016"/>
        <v>554.91783735182617</v>
      </c>
      <c r="X4378" s="47">
        <f t="shared" si="2017"/>
        <v>554.91783735182617</v>
      </c>
      <c r="Y4378" s="47">
        <f t="shared" si="2018"/>
        <v>558.7125373518262</v>
      </c>
      <c r="Z4378" s="47">
        <f t="shared" si="2019"/>
        <v>558.7125373518262</v>
      </c>
    </row>
    <row r="4379" spans="1:26" hidden="1" x14ac:dyDescent="0.25">
      <c r="A4379" s="1">
        <v>39833</v>
      </c>
      <c r="B4379">
        <v>554.17499999999995</v>
      </c>
      <c r="C4379" s="2">
        <f>AVERAGE(B4380:B4521)</f>
        <v>551.22401408450708</v>
      </c>
      <c r="D4379">
        <f t="shared" si="2006"/>
        <v>552.34490000000005</v>
      </c>
      <c r="E4379">
        <f t="shared" si="2007"/>
        <v>555.74874999999997</v>
      </c>
      <c r="F4379" s="3">
        <f t="shared" si="2023"/>
        <v>-8.5639592535857734E-4</v>
      </c>
      <c r="G4379" s="4">
        <f t="shared" si="2024"/>
        <v>-8.1612929206154039E-3</v>
      </c>
      <c r="H4379" s="4">
        <f t="shared" si="2025"/>
        <v>-0.19246041727744412</v>
      </c>
      <c r="I4379" s="23">
        <f t="shared" si="2008"/>
        <v>3.3133283207646201E-3</v>
      </c>
      <c r="J4379" s="24">
        <f t="shared" si="2009"/>
        <v>1.8300999999999021</v>
      </c>
      <c r="K4379" s="28" t="str">
        <f t="shared" si="2010"/>
        <v>CP+</v>
      </c>
      <c r="L4379" s="28" t="str">
        <f t="shared" si="2011"/>
        <v>I+</v>
      </c>
      <c r="M4379" s="28" t="str">
        <f t="shared" si="2012"/>
        <v>B-</v>
      </c>
      <c r="N4379" s="26">
        <f t="shared" si="2020"/>
        <v>0.309</v>
      </c>
      <c r="O4379" s="26">
        <f t="shared" si="2021"/>
        <v>9.8000000000000004E-2</v>
      </c>
      <c r="P4379" s="26">
        <f t="shared" si="2022"/>
        <v>2.3E-2</v>
      </c>
      <c r="Q4379" s="47">
        <f>Table3[[#This Row],[%D]]-F4380</f>
        <v>-4.3288474736691285E-4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4.3288474736691285E-4</v>
      </c>
      <c r="T4379" s="47">
        <f t="shared" si="2013"/>
        <v>54.924324140104559</v>
      </c>
      <c r="U4379" s="47">
        <f t="shared" si="2014"/>
        <v>554.50072692506444</v>
      </c>
      <c r="V4379" s="47">
        <f t="shared" si="2015"/>
        <v>547.94730124394971</v>
      </c>
      <c r="W4379" s="47">
        <f t="shared" si="2016"/>
        <v>555.62161284055742</v>
      </c>
      <c r="X4379" s="47">
        <f t="shared" si="2017"/>
        <v>555.62161284055742</v>
      </c>
      <c r="Y4379" s="47">
        <f t="shared" si="2018"/>
        <v>559.02546284055734</v>
      </c>
      <c r="Z4379" s="47">
        <f t="shared" si="2019"/>
        <v>559.02546284055734</v>
      </c>
    </row>
    <row r="4380" spans="1:26" hidden="1" x14ac:dyDescent="0.25">
      <c r="A4380" s="1">
        <v>39832</v>
      </c>
      <c r="B4380">
        <v>554.65000000000009</v>
      </c>
      <c r="C4380" s="2">
        <f>AVERAGE(B4381:B4522)</f>
        <v>550.97686619718309</v>
      </c>
      <c r="D4380">
        <f t="shared" si="2006"/>
        <v>552.37340000000006</v>
      </c>
      <c r="E4380">
        <f t="shared" si="2007"/>
        <v>555.27899999999988</v>
      </c>
      <c r="F4380" s="3">
        <f t="shared" si="2023"/>
        <v>-4.2351117799166449E-4</v>
      </c>
      <c r="G4380" s="4">
        <f t="shared" si="2024"/>
        <v>-7.5864660308824217E-3</v>
      </c>
      <c r="H4380" s="4">
        <f t="shared" si="2025"/>
        <v>-0.1917682509007701</v>
      </c>
      <c r="I4380" s="23">
        <f t="shared" si="2008"/>
        <v>4.1214873851637863E-3</v>
      </c>
      <c r="J4380" s="24">
        <f t="shared" si="2009"/>
        <v>2.2766000000000304</v>
      </c>
      <c r="K4380" s="28" t="str">
        <f t="shared" si="2010"/>
        <v>CP+</v>
      </c>
      <c r="L4380" s="28" t="str">
        <f t="shared" si="2011"/>
        <v>I+</v>
      </c>
      <c r="M4380" s="28" t="str">
        <f t="shared" si="2012"/>
        <v>B-</v>
      </c>
      <c r="N4380" s="26">
        <f t="shared" si="2020"/>
        <v>0.38</v>
      </c>
      <c r="O4380" s="26">
        <f t="shared" si="2021"/>
        <v>0.109</v>
      </c>
      <c r="P4380" s="26">
        <f t="shared" si="2022"/>
        <v>2.4E-2</v>
      </c>
      <c r="Q4380" s="47">
        <f>Table3[[#This Row],[%D]]-F4381</f>
        <v>1.2317456117099113E-3</v>
      </c>
      <c r="R4380" s="47">
        <f>IF(Table3[[#This Row],[Price_Change_Level]]&gt;0,Table3[[#This Row],[Price_Change_Level]],0)</f>
        <v>1.2317456117099113E-3</v>
      </c>
      <c r="S4380" s="47">
        <f>IF(Table3[[#This Row],[Price_Change_Level]]&lt;0,ABS(Table3[[#This Row],[Price_Change_Level]]),0)</f>
        <v>0</v>
      </c>
      <c r="T4380" s="47">
        <f t="shared" si="2013"/>
        <v>48.051565821182109</v>
      </c>
      <c r="U4380" s="47">
        <f t="shared" si="2014"/>
        <v>555.0063517984139</v>
      </c>
      <c r="V4380" s="47">
        <f t="shared" si="2015"/>
        <v>546.94738059595227</v>
      </c>
      <c r="W4380" s="47">
        <f t="shared" si="2016"/>
        <v>556.40288560123088</v>
      </c>
      <c r="X4380" s="47">
        <f t="shared" si="2017"/>
        <v>556.40288560123088</v>
      </c>
      <c r="Y4380" s="47">
        <f t="shared" si="2018"/>
        <v>559.3084856012307</v>
      </c>
      <c r="Z4380" s="47">
        <f t="shared" si="2019"/>
        <v>559.3084856012307</v>
      </c>
    </row>
    <row r="4381" spans="1:26" hidden="1" x14ac:dyDescent="0.25">
      <c r="A4381" s="1">
        <v>39829</v>
      </c>
      <c r="B4381">
        <v>554.88499999999999</v>
      </c>
      <c r="C4381" s="2">
        <f>AVERAGE(B4382:B4525)</f>
        <v>550.29618055555557</v>
      </c>
      <c r="D4381">
        <f t="shared" si="2006"/>
        <v>552.39610000000016</v>
      </c>
      <c r="E4381">
        <f t="shared" si="2007"/>
        <v>554.93599999999992</v>
      </c>
      <c r="F4381" s="3">
        <f t="shared" si="2023"/>
        <v>-1.6552567897015757E-3</v>
      </c>
      <c r="G4381" s="4">
        <f t="shared" si="2024"/>
        <v>-7.1215767671978236E-3</v>
      </c>
      <c r="H4381" s="4">
        <f t="shared" si="2025"/>
        <v>-0.19142581069336317</v>
      </c>
      <c r="I4381" s="23">
        <f t="shared" si="2008"/>
        <v>4.5056436857534472E-3</v>
      </c>
      <c r="J4381" s="24">
        <f t="shared" si="2009"/>
        <v>2.4888999999998305</v>
      </c>
      <c r="K4381" s="28" t="str">
        <f t="shared" si="2010"/>
        <v>CP+</v>
      </c>
      <c r="L4381" s="28" t="str">
        <f t="shared" si="2011"/>
        <v>I+</v>
      </c>
      <c r="M4381" s="28" t="str">
        <f t="shared" si="2012"/>
        <v>B-</v>
      </c>
      <c r="N4381" s="26">
        <f t="shared" si="2020"/>
        <v>0.20599999999999999</v>
      </c>
      <c r="O4381" s="26">
        <f t="shared" si="2021"/>
        <v>0.11899999999999999</v>
      </c>
      <c r="P4381" s="26">
        <f t="shared" si="2022"/>
        <v>2.4E-2</v>
      </c>
      <c r="Q4381" s="47">
        <f>Table3[[#This Row],[%D]]-F4382</f>
        <v>2.6888307727725991E-3</v>
      </c>
      <c r="R4381" s="47">
        <f>IF(Table3[[#This Row],[Price_Change_Level]]&gt;0,Table3[[#This Row],[Price_Change_Level]],0)</f>
        <v>2.6888307727725991E-3</v>
      </c>
      <c r="S4381" s="47">
        <f>IF(Table3[[#This Row],[Price_Change_Level]]&lt;0,ABS(Table3[[#This Row],[Price_Change_Level]]),0)</f>
        <v>0</v>
      </c>
      <c r="T4381" s="47">
        <f t="shared" si="2013"/>
        <v>48.254756111140523</v>
      </c>
      <c r="U4381" s="47">
        <f t="shared" si="2014"/>
        <v>554.64063031176295</v>
      </c>
      <c r="V4381" s="47">
        <f t="shared" si="2015"/>
        <v>545.95173079934818</v>
      </c>
      <c r="W4381" s="47">
        <f t="shared" si="2016"/>
        <v>556.74054975620754</v>
      </c>
      <c r="X4381" s="47">
        <f t="shared" si="2017"/>
        <v>556.74054975620754</v>
      </c>
      <c r="Y4381" s="47">
        <f t="shared" si="2018"/>
        <v>559.2804497562073</v>
      </c>
      <c r="Z4381" s="47">
        <f t="shared" si="2019"/>
        <v>559.2804497562073</v>
      </c>
    </row>
    <row r="4382" spans="1:26" hidden="1" x14ac:dyDescent="0.25">
      <c r="A4382" s="1">
        <v>39828</v>
      </c>
      <c r="B4382">
        <v>555.80500000000006</v>
      </c>
      <c r="C4382" s="2">
        <f>AVERAGE(B4383:B4525)</f>
        <v>550.25765734265724</v>
      </c>
      <c r="D4382">
        <f t="shared" si="2006"/>
        <v>552.4004000000001</v>
      </c>
      <c r="E4382">
        <f t="shared" si="2007"/>
        <v>554.89475000000004</v>
      </c>
      <c r="F4382" s="3">
        <f t="shared" si="2023"/>
        <v>-4.3440875624741748E-3</v>
      </c>
      <c r="G4382" s="4">
        <f t="shared" si="2024"/>
        <v>-5.1371548753745833E-3</v>
      </c>
      <c r="H4382" s="4">
        <f t="shared" si="2025"/>
        <v>-0.19008519371117383</v>
      </c>
      <c r="I4382" s="23">
        <f t="shared" si="2008"/>
        <v>6.1632830099325759E-3</v>
      </c>
      <c r="J4382" s="24">
        <f t="shared" si="2009"/>
        <v>3.4045999999999594</v>
      </c>
      <c r="K4382" s="28" t="str">
        <f t="shared" si="2010"/>
        <v>CP+</v>
      </c>
      <c r="L4382" s="28" t="str">
        <f t="shared" si="2011"/>
        <v>I+</v>
      </c>
      <c r="M4382" s="28" t="str">
        <f t="shared" si="2012"/>
        <v>B+</v>
      </c>
      <c r="N4382" s="26">
        <f t="shared" si="2020"/>
        <v>4.4999999999999998E-2</v>
      </c>
      <c r="O4382" s="26">
        <f t="shared" si="2021"/>
        <v>0.16900000000000001</v>
      </c>
      <c r="P4382" s="26">
        <f t="shared" si="2022"/>
        <v>2.5000000000000001E-2</v>
      </c>
      <c r="Q4382" s="47">
        <f>Table3[[#This Row],[%D]]-F4383</f>
        <v>-3.440260166660436E-3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3.440260166660436E-3</v>
      </c>
      <c r="T4382" s="47">
        <f t="shared" si="2013"/>
        <v>45.144437445446513</v>
      </c>
      <c r="U4382" s="47">
        <f t="shared" si="2014"/>
        <v>554.59733580364218</v>
      </c>
      <c r="V4382" s="47">
        <f t="shared" si="2015"/>
        <v>545.9179788816723</v>
      </c>
      <c r="W4382" s="47">
        <f t="shared" si="2016"/>
        <v>556.74007846098505</v>
      </c>
      <c r="X4382" s="47">
        <f t="shared" si="2017"/>
        <v>556.74007846098505</v>
      </c>
      <c r="Y4382" s="47">
        <f t="shared" si="2018"/>
        <v>559.23442846098499</v>
      </c>
      <c r="Z4382" s="47">
        <f t="shared" si="2019"/>
        <v>559.23442846098499</v>
      </c>
    </row>
    <row r="4383" spans="1:26" hidden="1" x14ac:dyDescent="0.25">
      <c r="A4383" s="1">
        <v>39827</v>
      </c>
      <c r="B4383">
        <v>558.23</v>
      </c>
      <c r="C4383" s="2">
        <f>AVERAGE(B4384:B4525)</f>
        <v>550.20151408450693</v>
      </c>
      <c r="D4383">
        <f t="shared" si="2006"/>
        <v>552.35320000000002</v>
      </c>
      <c r="E4383">
        <f t="shared" si="2007"/>
        <v>554.57575000000008</v>
      </c>
      <c r="F4383" s="3">
        <f t="shared" si="2023"/>
        <v>-9.0382739581373883E-4</v>
      </c>
      <c r="G4383" s="4">
        <f t="shared" si="2024"/>
        <v>7.5294455101215796E-4</v>
      </c>
      <c r="H4383" s="4">
        <f t="shared" si="2025"/>
        <v>-0.18655150220920758</v>
      </c>
      <c r="I4383" s="23">
        <f t="shared" si="2008"/>
        <v>1.0639569029381929E-2</v>
      </c>
      <c r="J4383" s="24">
        <f t="shared" si="2009"/>
        <v>5.8768000000000029</v>
      </c>
      <c r="K4383" s="28" t="str">
        <f t="shared" si="2010"/>
        <v>CP+</v>
      </c>
      <c r="L4383" s="28" t="str">
        <f t="shared" si="2011"/>
        <v>I+</v>
      </c>
      <c r="M4383" s="28" t="str">
        <f t="shared" si="2012"/>
        <v>B+</v>
      </c>
      <c r="N4383" s="26">
        <f t="shared" si="2020"/>
        <v>0.30299999999999999</v>
      </c>
      <c r="O4383" s="26">
        <f t="shared" si="2021"/>
        <v>0.58399999999999996</v>
      </c>
      <c r="P4383" s="26">
        <f t="shared" si="2022"/>
        <v>2.8000000000000001E-2</v>
      </c>
      <c r="Q4383" s="47">
        <f>Table3[[#This Row],[%D]]-F4384</f>
        <v>-6.2649196308106614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6.2649196308106614E-4</v>
      </c>
      <c r="T4383" s="47">
        <f t="shared" si="2013"/>
        <v>35.446412790387214</v>
      </c>
      <c r="U4383" s="47">
        <f t="shared" si="2014"/>
        <v>554.51754761780182</v>
      </c>
      <c r="V4383" s="47">
        <f t="shared" si="2015"/>
        <v>545.88548055121203</v>
      </c>
      <c r="W4383" s="47">
        <f t="shared" si="2016"/>
        <v>556.66923353329491</v>
      </c>
      <c r="X4383" s="47">
        <f t="shared" si="2017"/>
        <v>556.66923353329491</v>
      </c>
      <c r="Y4383" s="47">
        <f t="shared" si="2018"/>
        <v>558.89178353329498</v>
      </c>
      <c r="Z4383" s="47">
        <f t="shared" si="2019"/>
        <v>558.89178353329498</v>
      </c>
    </row>
    <row r="4384" spans="1:26" hidden="1" x14ac:dyDescent="0.25">
      <c r="A4384" s="1">
        <v>39826</v>
      </c>
      <c r="B4384">
        <v>558.73500000000001</v>
      </c>
      <c r="C4384" s="2">
        <f>AVERAGE(B4385:B4526)</f>
        <v>549.92545774647886</v>
      </c>
      <c r="D4384">
        <f t="shared" si="2006"/>
        <v>552.29520000000002</v>
      </c>
      <c r="E4384">
        <f t="shared" si="2007"/>
        <v>553.3767499999999</v>
      </c>
      <c r="F4384" s="3">
        <f t="shared" si="2023"/>
        <v>-2.7733543273267269E-4</v>
      </c>
      <c r="G4384" s="4">
        <f t="shared" si="2024"/>
        <v>1.0672262067343841E-2</v>
      </c>
      <c r="H4384" s="4">
        <f t="shared" si="2025"/>
        <v>-0.18581562006137542</v>
      </c>
      <c r="I4384" s="23">
        <f t="shared" si="2008"/>
        <v>1.1660068745844597E-2</v>
      </c>
      <c r="J4384" s="24">
        <f t="shared" si="2009"/>
        <v>6.4397999999999911</v>
      </c>
      <c r="K4384" s="28" t="str">
        <f t="shared" si="2010"/>
        <v>CP+</v>
      </c>
      <c r="L4384" s="28" t="str">
        <f t="shared" si="2011"/>
        <v>I+</v>
      </c>
      <c r="M4384" s="28" t="str">
        <f t="shared" si="2012"/>
        <v>B+</v>
      </c>
      <c r="N4384" s="26">
        <f t="shared" si="2020"/>
        <v>0.40899999999999997</v>
      </c>
      <c r="O4384" s="26">
        <f t="shared" si="2021"/>
        <v>0.94799999999999995</v>
      </c>
      <c r="P4384" s="26">
        <f t="shared" si="2022"/>
        <v>0.03</v>
      </c>
      <c r="Q4384" s="47">
        <f>Table3[[#This Row],[%D]]-F4385</f>
        <v>-3.2206895513964273E-4</v>
      </c>
      <c r="R4384" s="47">
        <f>IF(Table3[[#This Row],[Price_Change_Level]]&gt;0,Table3[[#This Row],[Price_Change_Level]],0)</f>
        <v>0</v>
      </c>
      <c r="S4384" s="47">
        <f>IF(Table3[[#This Row],[Price_Change_Level]]&lt;0,ABS(Table3[[#This Row],[Price_Change_Level]]),0)</f>
        <v>3.2206895513964273E-4</v>
      </c>
      <c r="T4384" s="47">
        <f t="shared" si="2013"/>
        <v>47.54451203926341</v>
      </c>
      <c r="U4384" s="47">
        <f t="shared" si="2014"/>
        <v>555.99845888503853</v>
      </c>
      <c r="V4384" s="47">
        <f t="shared" si="2015"/>
        <v>543.85245660791918</v>
      </c>
      <c r="W4384" s="47">
        <f t="shared" si="2016"/>
        <v>558.3682011385597</v>
      </c>
      <c r="X4384" s="47">
        <f t="shared" si="2017"/>
        <v>558.3682011385597</v>
      </c>
      <c r="Y4384" s="47">
        <f t="shared" si="2018"/>
        <v>559.44975113855958</v>
      </c>
      <c r="Z4384" s="47">
        <f t="shared" si="2019"/>
        <v>559.44975113855958</v>
      </c>
    </row>
    <row r="4385" spans="1:26" hidden="1" x14ac:dyDescent="0.25">
      <c r="A4385" s="1">
        <v>39825</v>
      </c>
      <c r="B4385">
        <v>558.89</v>
      </c>
      <c r="C4385" s="2">
        <f>AVERAGE(B4386:B4527)</f>
        <v>549.64827464788732</v>
      </c>
      <c r="D4385">
        <f t="shared" si="2006"/>
        <v>552.23210000000006</v>
      </c>
      <c r="E4385">
        <f t="shared" si="2007"/>
        <v>553.20999999999992</v>
      </c>
      <c r="F4385" s="3">
        <f t="shared" si="2023"/>
        <v>4.4733522406970039E-5</v>
      </c>
      <c r="G4385" s="4">
        <f t="shared" si="2024"/>
        <v>1.1071512563995967E-2</v>
      </c>
      <c r="H4385" s="4">
        <f t="shared" si="2025"/>
        <v>-0.18558975524372401</v>
      </c>
      <c r="I4385" s="23">
        <f t="shared" si="2008"/>
        <v>1.2056343700411342E-2</v>
      </c>
      <c r="J4385" s="24">
        <f t="shared" si="2009"/>
        <v>6.6578999999999269</v>
      </c>
      <c r="K4385" s="28" t="str">
        <f t="shared" si="2010"/>
        <v>CP+</v>
      </c>
      <c r="L4385" s="28" t="str">
        <f t="shared" si="2011"/>
        <v>I+</v>
      </c>
      <c r="M4385" s="28" t="str">
        <f t="shared" si="2012"/>
        <v>B+</v>
      </c>
      <c r="N4385" s="26">
        <f t="shared" si="2020"/>
        <v>0.53100000000000003</v>
      </c>
      <c r="O4385" s="26">
        <f t="shared" si="2021"/>
        <v>0.95</v>
      </c>
      <c r="P4385" s="26">
        <f t="shared" si="2022"/>
        <v>0.03</v>
      </c>
      <c r="Q4385" s="47">
        <f>Table3[[#This Row],[%D]]-F4386</f>
        <v>-2.9535687003945377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2.9535687003945377E-4</v>
      </c>
      <c r="T4385" s="47">
        <f t="shared" si="2013"/>
        <v>47.550604709775499</v>
      </c>
      <c r="U4385" s="47">
        <f t="shared" si="2014"/>
        <v>555.60663122985648</v>
      </c>
      <c r="V4385" s="47">
        <f t="shared" si="2015"/>
        <v>543.68991806591816</v>
      </c>
      <c r="W4385" s="47">
        <f t="shared" si="2016"/>
        <v>558.19045658196922</v>
      </c>
      <c r="X4385" s="47">
        <f t="shared" si="2017"/>
        <v>558.19045658196922</v>
      </c>
      <c r="Y4385" s="47">
        <f t="shared" si="2018"/>
        <v>559.16835658196908</v>
      </c>
      <c r="Z4385" s="47">
        <f t="shared" si="2019"/>
        <v>559.16835658196908</v>
      </c>
    </row>
    <row r="4386" spans="1:26" hidden="1" x14ac:dyDescent="0.25">
      <c r="A4386" s="1">
        <v>39822</v>
      </c>
      <c r="B4386">
        <v>558.86500000000001</v>
      </c>
      <c r="C4386" s="2">
        <f>AVERAGE(B4387:B4530)</f>
        <v>548.95697916666654</v>
      </c>
      <c r="D4386">
        <f t="shared" si="2006"/>
        <v>552.16810000000009</v>
      </c>
      <c r="E4386">
        <f t="shared" si="2007"/>
        <v>553.11350000000004</v>
      </c>
      <c r="F4386" s="3">
        <f t="shared" si="2023"/>
        <v>3.4009039244642381E-4</v>
      </c>
      <c r="G4386" s="4">
        <f t="shared" si="2024"/>
        <v>6.1209977226286405E-3</v>
      </c>
      <c r="H4386" s="4">
        <f t="shared" si="2025"/>
        <v>-0.18562618505302253</v>
      </c>
      <c r="I4386" s="23">
        <f t="shared" si="2008"/>
        <v>1.2128371776638152E-2</v>
      </c>
      <c r="J4386" s="24">
        <f t="shared" si="2009"/>
        <v>6.6968999999999141</v>
      </c>
      <c r="K4386" s="28" t="str">
        <f t="shared" si="2010"/>
        <v>CP+</v>
      </c>
      <c r="L4386" s="28" t="str">
        <f t="shared" si="2011"/>
        <v>I+</v>
      </c>
      <c r="M4386" s="28" t="str">
        <f t="shared" si="2012"/>
        <v>B+</v>
      </c>
      <c r="N4386" s="26">
        <f t="shared" si="2020"/>
        <v>0.59799999999999998</v>
      </c>
      <c r="O4386" s="26">
        <f t="shared" si="2021"/>
        <v>0.86699999999999999</v>
      </c>
      <c r="P4386" s="26">
        <f t="shared" si="2022"/>
        <v>0.03</v>
      </c>
      <c r="Q4386" s="47">
        <f>Table3[[#This Row],[%D]]-F4387</f>
        <v>-1.2106168376140314E-3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1.2106168376140314E-3</v>
      </c>
      <c r="T4386" s="47">
        <f t="shared" si="2013"/>
        <v>53.498986329650158</v>
      </c>
      <c r="U4386" s="47">
        <f t="shared" si="2014"/>
        <v>554.83400224499098</v>
      </c>
      <c r="V4386" s="47">
        <f t="shared" si="2015"/>
        <v>543.0799560883421</v>
      </c>
      <c r="W4386" s="47">
        <f t="shared" si="2016"/>
        <v>558.04512307832454</v>
      </c>
      <c r="X4386" s="47">
        <f t="shared" si="2017"/>
        <v>558.04512307832454</v>
      </c>
      <c r="Y4386" s="47">
        <f t="shared" si="2018"/>
        <v>558.99052307832449</v>
      </c>
      <c r="Z4386" s="47">
        <f t="shared" si="2019"/>
        <v>558.99052307832449</v>
      </c>
    </row>
    <row r="4387" spans="1:26" hidden="1" x14ac:dyDescent="0.25">
      <c r="A4387" s="1">
        <v>39821</v>
      </c>
      <c r="B4387">
        <v>558.67499999999995</v>
      </c>
      <c r="C4387" s="2">
        <f>AVERAGE(B4388:B4530)</f>
        <v>548.88902097902076</v>
      </c>
      <c r="D4387">
        <f t="shared" si="2006"/>
        <v>552.10700000000008</v>
      </c>
      <c r="E4387">
        <f t="shared" si="2007"/>
        <v>553.05549999999994</v>
      </c>
      <c r="F4387" s="3">
        <f t="shared" si="2023"/>
        <v>1.5507072300604552E-3</v>
      </c>
      <c r="G4387" s="4">
        <f t="shared" si="2024"/>
        <v>5.7789419675404741E-3</v>
      </c>
      <c r="H4387" s="4">
        <f t="shared" si="2025"/>
        <v>-0.18590305160369214</v>
      </c>
      <c r="I4387" s="23">
        <f t="shared" si="2008"/>
        <v>1.1896244749658795E-2</v>
      </c>
      <c r="J4387" s="24">
        <f t="shared" si="2009"/>
        <v>6.5679999999998699</v>
      </c>
      <c r="K4387" s="28" t="str">
        <f t="shared" si="2010"/>
        <v>CP+</v>
      </c>
      <c r="L4387" s="28" t="str">
        <f t="shared" si="2011"/>
        <v>I+</v>
      </c>
      <c r="M4387" s="28" t="str">
        <f t="shared" si="2012"/>
        <v>B+</v>
      </c>
      <c r="N4387" s="26">
        <f t="shared" si="2020"/>
        <v>0.79400000000000004</v>
      </c>
      <c r="O4387" s="26">
        <f t="shared" si="2021"/>
        <v>0.85799999999999998</v>
      </c>
      <c r="P4387" s="26">
        <f t="shared" si="2022"/>
        <v>0.03</v>
      </c>
      <c r="Q4387" s="47">
        <f>Table3[[#This Row],[%D]]-F4388</f>
        <v>-7.4483612080809003E-3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7.4483612080809003E-3</v>
      </c>
      <c r="T4387" s="47">
        <f t="shared" si="2013"/>
        <v>58.447422475766501</v>
      </c>
      <c r="U4387" s="47">
        <f t="shared" si="2014"/>
        <v>554.7137606163011</v>
      </c>
      <c r="V4387" s="47">
        <f t="shared" si="2015"/>
        <v>543.06428134174041</v>
      </c>
      <c r="W4387" s="47">
        <f t="shared" si="2016"/>
        <v>557.93173963728043</v>
      </c>
      <c r="X4387" s="47">
        <f t="shared" si="2017"/>
        <v>557.93173963728043</v>
      </c>
      <c r="Y4387" s="47">
        <f t="shared" si="2018"/>
        <v>558.88023963728028</v>
      </c>
      <c r="Z4387" s="47">
        <f t="shared" si="2019"/>
        <v>558.88023963728028</v>
      </c>
    </row>
    <row r="4388" spans="1:26" hidden="1" x14ac:dyDescent="0.25">
      <c r="A4388" s="1">
        <v>39820</v>
      </c>
      <c r="B4388">
        <v>557.80999999999995</v>
      </c>
      <c r="C4388" s="2">
        <f>AVERAGE(B4389:B4530)</f>
        <v>548.82619718309843</v>
      </c>
      <c r="D4388">
        <f t="shared" si="2006"/>
        <v>552.06280000000004</v>
      </c>
      <c r="E4388">
        <f t="shared" si="2007"/>
        <v>553.04150000000004</v>
      </c>
      <c r="F4388" s="3">
        <f t="shared" si="2023"/>
        <v>8.9990684381413555E-3</v>
      </c>
      <c r="G4388" s="4">
        <f t="shared" si="2024"/>
        <v>4.2216881351657687E-3</v>
      </c>
      <c r="H4388" s="4">
        <f t="shared" si="2025"/>
        <v>-0.18716352300542449</v>
      </c>
      <c r="I4388" s="23">
        <f t="shared" si="2008"/>
        <v>1.0410409830185817E-2</v>
      </c>
      <c r="J4388" s="24">
        <f t="shared" si="2009"/>
        <v>5.747199999999907</v>
      </c>
      <c r="K4388" s="28" t="str">
        <f t="shared" si="2010"/>
        <v>CP+</v>
      </c>
      <c r="L4388" s="28" t="str">
        <f t="shared" si="2011"/>
        <v>I+</v>
      </c>
      <c r="M4388" s="28" t="str">
        <f t="shared" si="2012"/>
        <v>B+</v>
      </c>
      <c r="N4388" s="26">
        <f t="shared" si="2020"/>
        <v>0.996</v>
      </c>
      <c r="O4388" s="26">
        <f t="shared" si="2021"/>
        <v>0.80500000000000005</v>
      </c>
      <c r="P4388" s="26">
        <f t="shared" si="2022"/>
        <v>2.8000000000000001E-2</v>
      </c>
      <c r="Q4388" s="47">
        <f>Table3[[#This Row],[%D]]-F4389</f>
        <v>8.8814788439157688E-3</v>
      </c>
      <c r="R4388" s="47">
        <f>IF(Table3[[#This Row],[Price_Change_Level]]&gt;0,Table3[[#This Row],[Price_Change_Level]],0)</f>
        <v>8.8814788439157688E-3</v>
      </c>
      <c r="S4388" s="47">
        <f>IF(Table3[[#This Row],[Price_Change_Level]]&lt;0,ABS(Table3[[#This Row],[Price_Change_Level]]),0)</f>
        <v>0</v>
      </c>
      <c r="T4388" s="47">
        <f t="shared" si="2013"/>
        <v>51.767730797643033</v>
      </c>
      <c r="U4388" s="47">
        <f t="shared" si="2014"/>
        <v>554.63923246688319</v>
      </c>
      <c r="V4388" s="47">
        <f t="shared" si="2015"/>
        <v>543.01316189931367</v>
      </c>
      <c r="W4388" s="47">
        <f t="shared" si="2016"/>
        <v>557.8758352837848</v>
      </c>
      <c r="X4388" s="47">
        <f t="shared" si="2017"/>
        <v>557.8758352837848</v>
      </c>
      <c r="Y4388" s="47">
        <f t="shared" si="2018"/>
        <v>558.8545352837848</v>
      </c>
      <c r="Z4388" s="47">
        <f t="shared" si="2019"/>
        <v>558.8545352837848</v>
      </c>
    </row>
    <row r="4389" spans="1:26" hidden="1" x14ac:dyDescent="0.25">
      <c r="A4389" s="1">
        <v>39819</v>
      </c>
      <c r="B4389">
        <v>552.83500000000004</v>
      </c>
      <c r="C4389" s="2">
        <f>AVERAGE(B4390:B4531)</f>
        <v>548.59190140845055</v>
      </c>
      <c r="D4389">
        <f t="shared" si="2006"/>
        <v>552.11789999999996</v>
      </c>
      <c r="E4389">
        <f t="shared" si="2007"/>
        <v>553.27625</v>
      </c>
      <c r="F4389" s="3">
        <f t="shared" si="2023"/>
        <v>1.1758959422558668E-4</v>
      </c>
      <c r="G4389" s="4">
        <f t="shared" si="2024"/>
        <v>-9.6378635471995322E-3</v>
      </c>
      <c r="H4389" s="4">
        <f t="shared" si="2025"/>
        <v>-0.19441305505585016</v>
      </c>
      <c r="I4389" s="23">
        <f t="shared" si="2008"/>
        <v>1.2988167925728784E-3</v>
      </c>
      <c r="J4389" s="24">
        <f t="shared" si="2009"/>
        <v>0.71710000000007312</v>
      </c>
      <c r="K4389" s="28" t="str">
        <f t="shared" si="2010"/>
        <v>CP+</v>
      </c>
      <c r="L4389" s="28" t="str">
        <f t="shared" si="2011"/>
        <v>I+</v>
      </c>
      <c r="M4389" s="28" t="str">
        <f t="shared" si="2012"/>
        <v>B-</v>
      </c>
      <c r="N4389" s="26">
        <f t="shared" si="2020"/>
        <v>0.54700000000000004</v>
      </c>
      <c r="O4389" s="26">
        <f t="shared" si="2021"/>
        <v>7.6999999999999999E-2</v>
      </c>
      <c r="P4389" s="26">
        <f t="shared" si="2022"/>
        <v>2.1999999999999999E-2</v>
      </c>
      <c r="Q4389" s="47">
        <f>Table3[[#This Row],[%D]]-F4390</f>
        <v>4.9693804361329308E-3</v>
      </c>
      <c r="R4389" s="47">
        <f>IF(Table3[[#This Row],[Price_Change_Level]]&gt;0,Table3[[#This Row],[Price_Change_Level]],0)</f>
        <v>4.9693804361329308E-3</v>
      </c>
      <c r="S4389" s="47">
        <f>IF(Table3[[#This Row],[Price_Change_Level]]&lt;0,ABS(Table3[[#This Row],[Price_Change_Level]]),0)</f>
        <v>0</v>
      </c>
      <c r="T4389" s="47">
        <f t="shared" si="2013"/>
        <v>35.720547611155737</v>
      </c>
      <c r="U4389" s="47">
        <f t="shared" si="2014"/>
        <v>554.49033136792639</v>
      </c>
      <c r="V4389" s="47">
        <f t="shared" si="2015"/>
        <v>542.69347144897472</v>
      </c>
      <c r="W4389" s="47">
        <f t="shared" si="2016"/>
        <v>558.0163299594758</v>
      </c>
      <c r="X4389" s="47">
        <f t="shared" si="2017"/>
        <v>558.0163299594758</v>
      </c>
      <c r="Y4389" s="47">
        <f t="shared" si="2018"/>
        <v>559.17467995947584</v>
      </c>
      <c r="Z4389" s="47">
        <f t="shared" si="2019"/>
        <v>559.17467995947584</v>
      </c>
    </row>
    <row r="4390" spans="1:26" hidden="1" x14ac:dyDescent="0.25">
      <c r="A4390" s="1">
        <v>39818</v>
      </c>
      <c r="B4390">
        <v>552.77</v>
      </c>
      <c r="C4390" s="2">
        <f>AVERAGE(B4391:B4532)</f>
        <v>548.35859154929562</v>
      </c>
      <c r="D4390">
        <f t="shared" si="2006"/>
        <v>552.17330000000004</v>
      </c>
      <c r="E4390">
        <f t="shared" si="2007"/>
        <v>553.28274999999996</v>
      </c>
      <c r="F4390" s="3">
        <f t="shared" si="2023"/>
        <v>-4.8517908419073441E-3</v>
      </c>
      <c r="G4390" s="4">
        <f t="shared" si="2024"/>
        <v>-8.3508992241108082E-3</v>
      </c>
      <c r="H4390" s="4">
        <f t="shared" si="2025"/>
        <v>-0.1945077725600266</v>
      </c>
      <c r="I4390" s="23">
        <f t="shared" si="2008"/>
        <v>1.0806389950400383E-3</v>
      </c>
      <c r="J4390" s="24">
        <f t="shared" si="2009"/>
        <v>0.59669999999994161</v>
      </c>
      <c r="K4390" s="28" t="str">
        <f t="shared" si="2010"/>
        <v>CP+</v>
      </c>
      <c r="L4390" s="28" t="str">
        <f t="shared" si="2011"/>
        <v>I+</v>
      </c>
      <c r="M4390" s="28" t="str">
        <f t="shared" si="2012"/>
        <v>B-</v>
      </c>
      <c r="N4390" s="26">
        <f t="shared" si="2020"/>
        <v>3.7999999999999999E-2</v>
      </c>
      <c r="O4390" s="26">
        <f t="shared" si="2021"/>
        <v>9.4E-2</v>
      </c>
      <c r="P4390" s="26">
        <f t="shared" si="2022"/>
        <v>2.1999999999999999E-2</v>
      </c>
      <c r="Q4390" s="47">
        <f>Table3[[#This Row],[%D]]-F4391</f>
        <v>-4.8517908419073441E-3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4.8517908419073441E-3</v>
      </c>
      <c r="T4390" s="47">
        <f t="shared" si="2013"/>
        <v>59.259940993129931</v>
      </c>
      <c r="U4390" s="47">
        <f t="shared" si="2014"/>
        <v>554.2565058717712</v>
      </c>
      <c r="V4390" s="47">
        <f t="shared" si="2015"/>
        <v>542.46067722682005</v>
      </c>
      <c r="W4390" s="47">
        <f t="shared" si="2016"/>
        <v>558.07121432247561</v>
      </c>
      <c r="X4390" s="47">
        <f t="shared" si="2017"/>
        <v>558.07121432247561</v>
      </c>
      <c r="Y4390" s="47">
        <f t="shared" si="2018"/>
        <v>559.18066432247554</v>
      </c>
      <c r="Z4390" s="47">
        <f t="shared" si="2019"/>
        <v>559.18066432247554</v>
      </c>
    </row>
    <row r="4391" spans="1:26" hidden="1" x14ac:dyDescent="0.25">
      <c r="A4391" s="1">
        <v>39815</v>
      </c>
      <c r="B4391">
        <v>555.46500000000003</v>
      </c>
      <c r="C4391" s="2">
        <f>AVERAGE(B4392:B4535)</f>
        <v>547.71524305555545</v>
      </c>
      <c r="D4391">
        <f t="shared" si="2006"/>
        <v>552.17190000000005</v>
      </c>
      <c r="E4391">
        <f t="shared" si="2007"/>
        <v>552.84500000000003</v>
      </c>
      <c r="F4391" s="3">
        <f t="shared" si="2023"/>
        <v>0</v>
      </c>
      <c r="G4391" s="4">
        <f t="shared" si="2024"/>
        <v>-3.5161680943622819E-3</v>
      </c>
      <c r="H4391" s="4">
        <f t="shared" si="2025"/>
        <v>-0.19058063911763512</v>
      </c>
      <c r="I4391" s="23">
        <f t="shared" si="2008"/>
        <v>5.9639036321840738E-3</v>
      </c>
      <c r="J4391" s="24">
        <f t="shared" si="2009"/>
        <v>3.2930999999999813</v>
      </c>
      <c r="K4391" s="28" t="str">
        <f t="shared" si="2010"/>
        <v>CP+</v>
      </c>
      <c r="L4391" s="28" t="str">
        <f t="shared" si="2011"/>
        <v>I+</v>
      </c>
      <c r="M4391" s="28" t="str">
        <f t="shared" si="2012"/>
        <v>B+</v>
      </c>
      <c r="N4391" s="26">
        <f t="shared" si="2020"/>
        <v>0.47499999999999998</v>
      </c>
      <c r="O4391" s="26">
        <f t="shared" si="2021"/>
        <v>0.222</v>
      </c>
      <c r="P4391" s="26">
        <f t="shared" si="2022"/>
        <v>2.5000000000000001E-2</v>
      </c>
      <c r="Q4391" s="47">
        <f>Table3[[#This Row],[%D]]-F4392</f>
        <v>0</v>
      </c>
      <c r="R4391" s="47">
        <f>IF(Table3[[#This Row],[Price_Change_Level]]&gt;0,Table3[[#This Row],[Price_Change_Level]],0)</f>
        <v>0</v>
      </c>
      <c r="S4391" s="47">
        <f>IF(Table3[[#This Row],[Price_Change_Level]]&lt;0,ABS(Table3[[#This Row],[Price_Change_Level]]),0)</f>
        <v>0</v>
      </c>
      <c r="T4391" s="47">
        <f t="shared" si="2013"/>
        <v>50.60120340391174</v>
      </c>
      <c r="U4391" s="47">
        <f t="shared" si="2014"/>
        <v>553.76559667723484</v>
      </c>
      <c r="V4391" s="47">
        <f t="shared" si="2015"/>
        <v>541.66488943387606</v>
      </c>
      <c r="W4391" s="47">
        <f t="shared" si="2016"/>
        <v>558.22225362167944</v>
      </c>
      <c r="X4391" s="47">
        <f t="shared" si="2017"/>
        <v>558.22225362167944</v>
      </c>
      <c r="Y4391" s="47">
        <f t="shared" si="2018"/>
        <v>558.89535362167942</v>
      </c>
      <c r="Z4391" s="47">
        <f t="shared" si="2019"/>
        <v>558.89535362167942</v>
      </c>
    </row>
    <row r="4392" spans="1:26" hidden="1" x14ac:dyDescent="0.25">
      <c r="A4392" s="1">
        <v>39814</v>
      </c>
      <c r="B4392">
        <v>555.46500000000003</v>
      </c>
      <c r="C4392" s="2">
        <f>AVERAGE(B4393:B4535)</f>
        <v>547.66104895104888</v>
      </c>
      <c r="D4392">
        <f t="shared" si="2006"/>
        <v>552.16970000000015</v>
      </c>
      <c r="E4392">
        <f t="shared" si="2007"/>
        <v>551.63724999999999</v>
      </c>
      <c r="F4392" s="3">
        <f t="shared" si="2023"/>
        <v>0</v>
      </c>
      <c r="G4392" s="4">
        <f t="shared" si="2024"/>
        <v>-3.5161680943622819E-3</v>
      </c>
      <c r="H4392" s="4">
        <f t="shared" si="2025"/>
        <v>-0.19058063911763512</v>
      </c>
      <c r="I4392" s="23">
        <f t="shared" si="2008"/>
        <v>5.9679116764282478E-3</v>
      </c>
      <c r="J4392" s="24">
        <f t="shared" si="2009"/>
        <v>3.2952999999998838</v>
      </c>
      <c r="K4392" s="28" t="str">
        <f t="shared" si="2010"/>
        <v>CP+</v>
      </c>
      <c r="L4392" s="28" t="str">
        <f t="shared" si="2011"/>
        <v>I+</v>
      </c>
      <c r="M4392" s="28" t="str">
        <f t="shared" si="2012"/>
        <v>B+</v>
      </c>
      <c r="N4392" s="26">
        <f t="shared" si="2020"/>
        <v>0.47499999999999998</v>
      </c>
      <c r="O4392" s="26">
        <f t="shared" si="2021"/>
        <v>0.222</v>
      </c>
      <c r="P4392" s="26">
        <f t="shared" si="2022"/>
        <v>2.5000000000000001E-2</v>
      </c>
      <c r="Q4392" s="47">
        <f>Table3[[#This Row],[%D]]-F4393</f>
        <v>4.92641724066889E-3</v>
      </c>
      <c r="R4392" s="47">
        <f>IF(Table3[[#This Row],[Price_Change_Level]]&gt;0,Table3[[#This Row],[Price_Change_Level]],0)</f>
        <v>4.92641724066889E-3</v>
      </c>
      <c r="S4392" s="47">
        <f>IF(Table3[[#This Row],[Price_Change_Level]]&lt;0,ABS(Table3[[#This Row],[Price_Change_Level]]),0)</f>
        <v>0</v>
      </c>
      <c r="T4392" s="47">
        <f t="shared" si="2013"/>
        <v>50.250668226760411</v>
      </c>
      <c r="U4392" s="47">
        <f t="shared" si="2014"/>
        <v>555.34989057124926</v>
      </c>
      <c r="V4392" s="47">
        <f t="shared" si="2015"/>
        <v>539.97220733084851</v>
      </c>
      <c r="W4392" s="47">
        <f t="shared" si="2016"/>
        <v>559.85854162020053</v>
      </c>
      <c r="X4392" s="47">
        <f t="shared" si="2017"/>
        <v>559.85854162020053</v>
      </c>
      <c r="Y4392" s="47">
        <f t="shared" si="2018"/>
        <v>559.32609162020037</v>
      </c>
      <c r="Z4392" s="47">
        <f t="shared" si="2019"/>
        <v>559.32609162020037</v>
      </c>
    </row>
    <row r="4393" spans="1:26" hidden="1" x14ac:dyDescent="0.25">
      <c r="A4393" s="1">
        <v>39813</v>
      </c>
      <c r="B4393">
        <v>555.46500000000003</v>
      </c>
      <c r="C4393" s="2">
        <f>AVERAGE(B4394:B4535)</f>
        <v>547.60609154929557</v>
      </c>
      <c r="D4393">
        <f t="shared" si="2006"/>
        <v>552.16850000000011</v>
      </c>
      <c r="E4393">
        <f t="shared" si="2007"/>
        <v>550.30325000000005</v>
      </c>
      <c r="F4393" s="3">
        <f t="shared" si="2023"/>
        <v>-4.92641724066889E-3</v>
      </c>
      <c r="G4393" s="4">
        <f t="shared" si="2024"/>
        <v>1.2107794905433344E-2</v>
      </c>
      <c r="H4393" s="4">
        <f t="shared" si="2025"/>
        <v>-0.19058063911763512</v>
      </c>
      <c r="I4393" s="23">
        <f t="shared" si="2008"/>
        <v>5.9700978958414381E-3</v>
      </c>
      <c r="J4393" s="24">
        <f t="shared" si="2009"/>
        <v>3.2964999999999236</v>
      </c>
      <c r="K4393" s="28" t="str">
        <f t="shared" si="2010"/>
        <v>CP+</v>
      </c>
      <c r="L4393" s="28" t="str">
        <f t="shared" si="2011"/>
        <v>I+</v>
      </c>
      <c r="M4393" s="28" t="str">
        <f t="shared" si="2012"/>
        <v>B+</v>
      </c>
      <c r="N4393" s="26">
        <f t="shared" si="2020"/>
        <v>3.6999999999999998E-2</v>
      </c>
      <c r="O4393" s="26">
        <f t="shared" si="2021"/>
        <v>0.96099999999999997</v>
      </c>
      <c r="P4393" s="26">
        <f t="shared" si="2022"/>
        <v>2.5000000000000001E-2</v>
      </c>
      <c r="Q4393" s="47">
        <f>Table3[[#This Row],[%D]]-F4394</f>
        <v>-6.3436482582948095E-3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6.3436482582948095E-3</v>
      </c>
      <c r="T4393" s="47">
        <f t="shared" si="2013"/>
        <v>48.796770890397966</v>
      </c>
      <c r="U4393" s="47">
        <f t="shared" si="2014"/>
        <v>556.76903167658634</v>
      </c>
      <c r="V4393" s="47">
        <f t="shared" si="2015"/>
        <v>538.4431514220048</v>
      </c>
      <c r="W4393" s="47">
        <f t="shared" si="2016"/>
        <v>561.33144012729088</v>
      </c>
      <c r="X4393" s="47">
        <f t="shared" si="2017"/>
        <v>561.33144012729088</v>
      </c>
      <c r="Y4393" s="47">
        <f t="shared" si="2018"/>
        <v>559.46619012729082</v>
      </c>
      <c r="Z4393" s="47">
        <f t="shared" si="2019"/>
        <v>559.46619012729082</v>
      </c>
    </row>
    <row r="4394" spans="1:26" hidden="1" x14ac:dyDescent="0.25">
      <c r="A4394" s="1">
        <v>39812</v>
      </c>
      <c r="B4394">
        <v>558.21500000000003</v>
      </c>
      <c r="C4394" s="2">
        <f>AVERAGE(B4395:B4536)</f>
        <v>547.33598591549287</v>
      </c>
      <c r="D4394">
        <f t="shared" si="2006"/>
        <v>552.1110000000001</v>
      </c>
      <c r="E4394">
        <f t="shared" si="2007"/>
        <v>548.84800000000007</v>
      </c>
      <c r="F4394" s="3">
        <f t="shared" si="2023"/>
        <v>1.4172310176259195E-3</v>
      </c>
      <c r="G4394" s="4">
        <f t="shared" si="2024"/>
        <v>2.0278915046059387E-2</v>
      </c>
      <c r="H4394" s="4">
        <f t="shared" si="2025"/>
        <v>-0.18657336009478664</v>
      </c>
      <c r="I4394" s="23">
        <f t="shared" si="2008"/>
        <v>1.1055747847805834E-2</v>
      </c>
      <c r="J4394" s="24">
        <f t="shared" si="2009"/>
        <v>6.1039999999999281</v>
      </c>
      <c r="K4394" s="28" t="str">
        <f t="shared" si="2010"/>
        <v>CP+</v>
      </c>
      <c r="L4394" s="28" t="str">
        <f t="shared" si="2011"/>
        <v>I+</v>
      </c>
      <c r="M4394" s="28" t="str">
        <f t="shared" si="2012"/>
        <v>B+</v>
      </c>
      <c r="N4394" s="26">
        <f t="shared" si="2020"/>
        <v>0.78200000000000003</v>
      </c>
      <c r="O4394" s="26">
        <f t="shared" si="2021"/>
        <v>0.98899999999999999</v>
      </c>
      <c r="P4394" s="26">
        <f t="shared" si="2022"/>
        <v>2.8000000000000001E-2</v>
      </c>
      <c r="Q4394" s="47">
        <f>Table3[[#This Row],[%D]]-F4395</f>
        <v>1.4172310176259195E-3</v>
      </c>
      <c r="R4394" s="47">
        <f>IF(Table3[[#This Row],[Price_Change_Level]]&gt;0,Table3[[#This Row],[Price_Change_Level]],0)</f>
        <v>1.4172310176259195E-3</v>
      </c>
      <c r="S4394" s="47">
        <f>IF(Table3[[#This Row],[Price_Change_Level]]&lt;0,ABS(Table3[[#This Row],[Price_Change_Level]]),0)</f>
        <v>0</v>
      </c>
      <c r="T4394" s="47">
        <f t="shared" si="2013"/>
        <v>50.359189577151128</v>
      </c>
      <c r="U4394" s="47">
        <f t="shared" si="2014"/>
        <v>557.43922398423524</v>
      </c>
      <c r="V4394" s="47">
        <f t="shared" si="2015"/>
        <v>537.2327478467505</v>
      </c>
      <c r="W4394" s="47">
        <f t="shared" si="2016"/>
        <v>562.21423806874247</v>
      </c>
      <c r="X4394" s="47">
        <f t="shared" si="2017"/>
        <v>562.21423806874247</v>
      </c>
      <c r="Y4394" s="47">
        <f t="shared" si="2018"/>
        <v>558.95123806874244</v>
      </c>
      <c r="Z4394" s="47">
        <f t="shared" si="2019"/>
        <v>558.95123806874244</v>
      </c>
    </row>
    <row r="4395" spans="1:26" hidden="1" x14ac:dyDescent="0.25">
      <c r="A4395" s="1">
        <v>39811</v>
      </c>
      <c r="B4395">
        <v>557.42499999999995</v>
      </c>
      <c r="C4395" s="2">
        <f>AVERAGE(B4396:B4537)</f>
        <v>547.07077464788722</v>
      </c>
      <c r="D4395">
        <f t="shared" si="2006"/>
        <v>552.06670000000008</v>
      </c>
      <c r="E4395">
        <f t="shared" si="2007"/>
        <v>547.52600000000007</v>
      </c>
      <c r="F4395" s="3">
        <f t="shared" si="2023"/>
        <v>0</v>
      </c>
      <c r="G4395" s="4">
        <f t="shared" si="2024"/>
        <v>2.2319832005208484E-2</v>
      </c>
      <c r="H4395" s="4">
        <f t="shared" si="2025"/>
        <v>-0.18772454206862321</v>
      </c>
      <c r="I4395" s="23">
        <f t="shared" si="2008"/>
        <v>9.7058924220567392E-3</v>
      </c>
      <c r="J4395" s="24">
        <f t="shared" si="2009"/>
        <v>5.3582999999998719</v>
      </c>
      <c r="K4395" s="28" t="str">
        <f t="shared" si="2010"/>
        <v>CP+</v>
      </c>
      <c r="L4395" s="28" t="str">
        <f t="shared" si="2011"/>
        <v>I+</v>
      </c>
      <c r="M4395" s="28" t="str">
        <f t="shared" si="2012"/>
        <v>B+</v>
      </c>
      <c r="N4395" s="26">
        <f t="shared" si="2020"/>
        <v>0.47499999999999998</v>
      </c>
      <c r="O4395" s="26">
        <f t="shared" si="2021"/>
        <v>0.99199999999999999</v>
      </c>
      <c r="P4395" s="26">
        <f t="shared" si="2022"/>
        <v>2.7E-2</v>
      </c>
      <c r="Q4395" s="47">
        <f>Table3[[#This Row],[%D]]-F4396</f>
        <v>0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0</v>
      </c>
      <c r="T4395" s="47">
        <f t="shared" si="2013"/>
        <v>47.949939495916567</v>
      </c>
      <c r="U4395" s="47">
        <f t="shared" si="2014"/>
        <v>557.70834740724013</v>
      </c>
      <c r="V4395" s="47">
        <f t="shared" si="2015"/>
        <v>536.43320188853431</v>
      </c>
      <c r="W4395" s="47">
        <f t="shared" si="2016"/>
        <v>562.70427275935299</v>
      </c>
      <c r="X4395" s="47">
        <f t="shared" si="2017"/>
        <v>562.70427275935299</v>
      </c>
      <c r="Y4395" s="47">
        <f t="shared" si="2018"/>
        <v>558.16357275935297</v>
      </c>
      <c r="Z4395" s="47">
        <f t="shared" si="2019"/>
        <v>558.16357275935297</v>
      </c>
    </row>
    <row r="4396" spans="1:26" hidden="1" x14ac:dyDescent="0.25">
      <c r="A4396" s="1">
        <v>39808</v>
      </c>
      <c r="B4396">
        <v>557.42499999999995</v>
      </c>
      <c r="C4396" s="2">
        <f>AVERAGE(B4397:B4540)</f>
        <v>546.42788194444449</v>
      </c>
      <c r="D4396">
        <f t="shared" si="2006"/>
        <v>552.02179999999998</v>
      </c>
      <c r="E4396">
        <f t="shared" si="2007"/>
        <v>546.94825000000003</v>
      </c>
      <c r="F4396" s="3">
        <f t="shared" si="2023"/>
        <v>0</v>
      </c>
      <c r="G4396" s="4">
        <f t="shared" si="2024"/>
        <v>1.7152502166871919E-2</v>
      </c>
      <c r="H4396" s="4">
        <f t="shared" si="2025"/>
        <v>-0.18772454206862321</v>
      </c>
      <c r="I4396" s="23">
        <f t="shared" si="2008"/>
        <v>9.7880192412690397E-3</v>
      </c>
      <c r="J4396" s="24">
        <f t="shared" si="2009"/>
        <v>5.4031999999999698</v>
      </c>
      <c r="K4396" s="28" t="str">
        <f t="shared" si="2010"/>
        <v>CP+</v>
      </c>
      <c r="L4396" s="28" t="str">
        <f t="shared" si="2011"/>
        <v>I+</v>
      </c>
      <c r="M4396" s="28" t="str">
        <f t="shared" si="2012"/>
        <v>B+</v>
      </c>
      <c r="N4396" s="26">
        <f t="shared" si="2020"/>
        <v>0.47499999999999998</v>
      </c>
      <c r="O4396" s="26">
        <f t="shared" si="2021"/>
        <v>0.98299999999999998</v>
      </c>
      <c r="P4396" s="26">
        <f t="shared" si="2022"/>
        <v>2.7E-2</v>
      </c>
      <c r="Q4396" s="47">
        <f>Table3[[#This Row],[%D]]-F4397</f>
        <v>-1.5679093327502391E-2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1.5679093327502391E-2</v>
      </c>
      <c r="T4396" s="47">
        <f t="shared" si="2013"/>
        <v>47.267617127031627</v>
      </c>
      <c r="U4396" s="47">
        <f t="shared" si="2014"/>
        <v>556.81024898960936</v>
      </c>
      <c r="V4396" s="47">
        <f t="shared" si="2015"/>
        <v>536.04551489927962</v>
      </c>
      <c r="W4396" s="47">
        <f t="shared" si="2016"/>
        <v>562.40416704516485</v>
      </c>
      <c r="X4396" s="47">
        <f t="shared" si="2017"/>
        <v>562.40416704516485</v>
      </c>
      <c r="Y4396" s="47">
        <f t="shared" si="2018"/>
        <v>557.3306170451649</v>
      </c>
      <c r="Z4396" s="47">
        <f t="shared" si="2019"/>
        <v>557.3306170451649</v>
      </c>
    </row>
    <row r="4397" spans="1:26" hidden="1" x14ac:dyDescent="0.25">
      <c r="A4397" s="1">
        <v>39807</v>
      </c>
      <c r="B4397">
        <v>557.42499999999995</v>
      </c>
      <c r="C4397" s="2">
        <f>AVERAGE(B4398:B4540)</f>
        <v>546.35097902097891</v>
      </c>
      <c r="D4397">
        <f t="shared" si="2006"/>
        <v>551.97609999999997</v>
      </c>
      <c r="E4397">
        <f t="shared" si="2007"/>
        <v>546.54349999999999</v>
      </c>
      <c r="F4397" s="3">
        <f t="shared" si="2023"/>
        <v>1.5679093327502391E-2</v>
      </c>
      <c r="G4397" s="4">
        <f t="shared" si="2024"/>
        <v>4.4055641644742405E-3</v>
      </c>
      <c r="H4397" s="4">
        <f t="shared" si="2025"/>
        <v>-0.18772454206862321</v>
      </c>
      <c r="I4397" s="23">
        <f t="shared" si="2008"/>
        <v>9.8716230648391856E-3</v>
      </c>
      <c r="J4397" s="24">
        <f t="shared" si="2009"/>
        <v>5.4488999999999805</v>
      </c>
      <c r="K4397" s="28" t="str">
        <f t="shared" si="2010"/>
        <v>CP+</v>
      </c>
      <c r="L4397" s="28" t="str">
        <f t="shared" si="2011"/>
        <v>I+</v>
      </c>
      <c r="M4397" s="28" t="str">
        <f t="shared" si="2012"/>
        <v>B+</v>
      </c>
      <c r="N4397" s="26">
        <f t="shared" si="2020"/>
        <v>0.999</v>
      </c>
      <c r="O4397" s="26">
        <f t="shared" si="2021"/>
        <v>0.81200000000000006</v>
      </c>
      <c r="P4397" s="26">
        <f t="shared" si="2022"/>
        <v>2.7E-2</v>
      </c>
      <c r="Q4397" s="47">
        <f>Table3[[#This Row],[%D]]-F4398</f>
        <v>1.2571913915307542E-2</v>
      </c>
      <c r="R4397" s="47">
        <f>IF(Table3[[#This Row],[Price_Change_Level]]&gt;0,Table3[[#This Row],[Price_Change_Level]],0)</f>
        <v>1.2571913915307542E-2</v>
      </c>
      <c r="S4397" s="47">
        <f>IF(Table3[[#This Row],[Price_Change_Level]]&lt;0,ABS(Table3[[#This Row],[Price_Change_Level]]),0)</f>
        <v>0</v>
      </c>
      <c r="T4397" s="47">
        <f t="shared" si="2013"/>
        <v>46.819371017771829</v>
      </c>
      <c r="U4397" s="47">
        <f t="shared" si="2014"/>
        <v>556.45754633608328</v>
      </c>
      <c r="V4397" s="47">
        <f t="shared" si="2015"/>
        <v>536.24441170587454</v>
      </c>
      <c r="W4397" s="47">
        <f t="shared" si="2016"/>
        <v>562.08266731510435</v>
      </c>
      <c r="X4397" s="47">
        <f t="shared" si="2017"/>
        <v>562.08266731510435</v>
      </c>
      <c r="Y4397" s="47">
        <f t="shared" si="2018"/>
        <v>556.65006731510437</v>
      </c>
      <c r="Z4397" s="47">
        <f t="shared" si="2019"/>
        <v>556.65006731510437</v>
      </c>
    </row>
    <row r="4398" spans="1:26" hidden="1" x14ac:dyDescent="0.25">
      <c r="A4398" s="1">
        <v>39806</v>
      </c>
      <c r="B4398">
        <v>548.82000000000005</v>
      </c>
      <c r="C4398" s="2">
        <f>AVERAGE(B4399:B4540)</f>
        <v>546.33359154929576</v>
      </c>
      <c r="D4398">
        <f t="shared" si="2006"/>
        <v>552.10019999999997</v>
      </c>
      <c r="E4398">
        <f t="shared" si="2007"/>
        <v>546.64900000000011</v>
      </c>
      <c r="F4398" s="3">
        <f t="shared" si="2023"/>
        <v>3.1071794121948493E-3</v>
      </c>
      <c r="G4398" s="4">
        <f t="shared" si="2024"/>
        <v>-5.4906224517531355E-3</v>
      </c>
      <c r="H4398" s="4">
        <f t="shared" si="2025"/>
        <v>-0.20026368242920889</v>
      </c>
      <c r="I4398" s="23">
        <f t="shared" si="2008"/>
        <v>-5.9413128269106275E-3</v>
      </c>
      <c r="J4398" s="24">
        <f t="shared" si="2009"/>
        <v>-3.2801999999999225</v>
      </c>
      <c r="K4398" s="28" t="str">
        <f t="shared" si="2010"/>
        <v>CP+</v>
      </c>
      <c r="L4398" s="28" t="str">
        <f t="shared" si="2011"/>
        <v>I-</v>
      </c>
      <c r="M4398" s="28" t="str">
        <f t="shared" si="2012"/>
        <v>B+</v>
      </c>
      <c r="N4398" s="26">
        <f t="shared" si="2020"/>
        <v>0.91700000000000004</v>
      </c>
      <c r="O4398" s="26">
        <f t="shared" si="2021"/>
        <v>0.159</v>
      </c>
      <c r="P4398" s="26">
        <f t="shared" si="2022"/>
        <v>1.4999999999999999E-2</v>
      </c>
      <c r="Q4398" s="47">
        <f>Table3[[#This Row],[%D]]-F4399</f>
        <v>-3.1323855737896977E-4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3.1323855737896977E-4</v>
      </c>
      <c r="T4398" s="47">
        <f t="shared" si="2013"/>
        <v>49.622315401870573</v>
      </c>
      <c r="U4398" s="47">
        <f t="shared" si="2014"/>
        <v>556.47612232451729</v>
      </c>
      <c r="V4398" s="47">
        <f t="shared" si="2015"/>
        <v>536.19106077407423</v>
      </c>
      <c r="W4398" s="47">
        <f t="shared" si="2016"/>
        <v>562.2427307752215</v>
      </c>
      <c r="X4398" s="47">
        <f t="shared" si="2017"/>
        <v>562.2427307752215</v>
      </c>
      <c r="Y4398" s="47">
        <f t="shared" si="2018"/>
        <v>556.79153077522164</v>
      </c>
      <c r="Z4398" s="47">
        <f t="shared" si="2019"/>
        <v>556.79153077522164</v>
      </c>
    </row>
    <row r="4399" spans="1:26" hidden="1" x14ac:dyDescent="0.25">
      <c r="A4399" s="1">
        <v>39805</v>
      </c>
      <c r="B4399">
        <v>547.12</v>
      </c>
      <c r="C4399" s="2">
        <f>AVERAGE(B4400:B4541)</f>
        <v>546.14038732394351</v>
      </c>
      <c r="D4399">
        <f t="shared" si="2006"/>
        <v>552.25549999999987</v>
      </c>
      <c r="E4399">
        <f t="shared" si="2007"/>
        <v>546.98500000000001</v>
      </c>
      <c r="F4399" s="3">
        <f t="shared" si="2023"/>
        <v>3.4204179695738191E-3</v>
      </c>
      <c r="G4399" s="4">
        <f t="shared" si="2024"/>
        <v>2.3122738450318314E-2</v>
      </c>
      <c r="H4399" s="4">
        <f t="shared" si="2025"/>
        <v>-0.20274090946151524</v>
      </c>
      <c r="I4399" s="23">
        <f t="shared" si="2008"/>
        <v>-9.299137808496007E-3</v>
      </c>
      <c r="J4399" s="24">
        <f t="shared" si="2009"/>
        <v>-5.1354999999998654</v>
      </c>
      <c r="K4399" s="28" t="str">
        <f t="shared" si="2010"/>
        <v>CP+</v>
      </c>
      <c r="L4399" s="28" t="str">
        <f t="shared" si="2011"/>
        <v>I-</v>
      </c>
      <c r="M4399" s="28" t="str">
        <f t="shared" si="2012"/>
        <v>B+</v>
      </c>
      <c r="N4399" s="26">
        <f t="shared" si="2020"/>
        <v>0.93100000000000005</v>
      </c>
      <c r="O4399" s="26">
        <f t="shared" si="2021"/>
        <v>0.99199999999999999</v>
      </c>
      <c r="P4399" s="26">
        <f t="shared" si="2022"/>
        <v>1.2E-2</v>
      </c>
      <c r="Q4399" s="47">
        <f>Table3[[#This Row],[%D]]-F4400</f>
        <v>8.4749319059818085E-3</v>
      </c>
      <c r="R4399" s="47">
        <f>IF(Table3[[#This Row],[Price_Change_Level]]&gt;0,Table3[[#This Row],[Price_Change_Level]],0)</f>
        <v>8.4749319059818085E-3</v>
      </c>
      <c r="S4399" s="47">
        <f>IF(Table3[[#This Row],[Price_Change_Level]]&lt;0,ABS(Table3[[#This Row],[Price_Change_Level]]),0)</f>
        <v>0</v>
      </c>
      <c r="T4399" s="47">
        <f t="shared" si="2013"/>
        <v>50.893079870463303</v>
      </c>
      <c r="U4399" s="47">
        <f t="shared" si="2014"/>
        <v>556.40985766338315</v>
      </c>
      <c r="V4399" s="47">
        <f t="shared" si="2015"/>
        <v>535.87091698450388</v>
      </c>
      <c r="W4399" s="47">
        <f t="shared" si="2016"/>
        <v>562.52497033943951</v>
      </c>
      <c r="X4399" s="47">
        <f t="shared" si="2017"/>
        <v>562.52497033943951</v>
      </c>
      <c r="Y4399" s="47">
        <f t="shared" si="2018"/>
        <v>557.25447033943965</v>
      </c>
      <c r="Z4399" s="47">
        <f t="shared" si="2019"/>
        <v>557.25447033943965</v>
      </c>
    </row>
    <row r="4400" spans="1:26" hidden="1" x14ac:dyDescent="0.25">
      <c r="A4400" s="1">
        <v>39804</v>
      </c>
      <c r="B4400">
        <v>545.255</v>
      </c>
      <c r="C4400" s="2">
        <f>AVERAGE(B4401:B4542)</f>
        <v>545.9602816901405</v>
      </c>
      <c r="D4400">
        <f t="shared" si="2006"/>
        <v>552.4464999999999</v>
      </c>
      <c r="E4400">
        <f t="shared" si="2007"/>
        <v>547.5095</v>
      </c>
      <c r="F4400" s="3">
        <f t="shared" si="2023"/>
        <v>-5.0545139364079894E-3</v>
      </c>
      <c r="G4400" s="4">
        <f t="shared" si="2024"/>
        <v>-1.854001854001841E-2</v>
      </c>
      <c r="H4400" s="4">
        <f t="shared" si="2025"/>
        <v>-0.20545857323519245</v>
      </c>
      <c r="I4400" s="23">
        <f t="shared" si="2008"/>
        <v>-1.3017550115712394E-2</v>
      </c>
      <c r="J4400" s="24">
        <f t="shared" si="2009"/>
        <v>-7.1914999999999054</v>
      </c>
      <c r="K4400" s="28" t="str">
        <f t="shared" si="2010"/>
        <v>CP-</v>
      </c>
      <c r="L4400" s="28" t="str">
        <f t="shared" si="2011"/>
        <v>I-</v>
      </c>
      <c r="M4400" s="28" t="str">
        <f t="shared" si="2012"/>
        <v>B-</v>
      </c>
      <c r="N4400" s="26">
        <f t="shared" si="2020"/>
        <v>3.3000000000000002E-2</v>
      </c>
      <c r="O4400" s="26">
        <f t="shared" si="2021"/>
        <v>1.6E-2</v>
      </c>
      <c r="P4400" s="26">
        <f t="shared" si="2022"/>
        <v>8.9999999999999993E-3</v>
      </c>
      <c r="Q4400" s="47">
        <f>Table3[[#This Row],[%D]]-F4401</f>
        <v>7.4774691981194241E-3</v>
      </c>
      <c r="R4400" s="47">
        <f>IF(Table3[[#This Row],[Price_Change_Level]]&gt;0,Table3[[#This Row],[Price_Change_Level]],0)</f>
        <v>7.4774691981194241E-3</v>
      </c>
      <c r="S4400" s="47">
        <f>IF(Table3[[#This Row],[Price_Change_Level]]&lt;0,ABS(Table3[[#This Row],[Price_Change_Level]]),0)</f>
        <v>0</v>
      </c>
      <c r="T4400" s="47">
        <f t="shared" si="2013"/>
        <v>49.654299160450236</v>
      </c>
      <c r="U4400" s="47">
        <f t="shared" si="2014"/>
        <v>556.40316164933301</v>
      </c>
      <c r="V4400" s="47">
        <f t="shared" si="2015"/>
        <v>535.517401730948</v>
      </c>
      <c r="W4400" s="47">
        <f t="shared" si="2016"/>
        <v>562.88937995919241</v>
      </c>
      <c r="X4400" s="47">
        <f t="shared" si="2017"/>
        <v>562.88937995919241</v>
      </c>
      <c r="Y4400" s="47">
        <f t="shared" si="2018"/>
        <v>557.95237995919251</v>
      </c>
      <c r="Z4400" s="47">
        <f t="shared" si="2019"/>
        <v>557.95237995919251</v>
      </c>
    </row>
    <row r="4401" spans="1:26" hidden="1" x14ac:dyDescent="0.25">
      <c r="A4401" s="1">
        <v>39801</v>
      </c>
      <c r="B4401">
        <v>548.02499999999998</v>
      </c>
      <c r="C4401" s="2">
        <f>AVERAGE(B4402:B4545)</f>
        <v>545.39874999999984</v>
      </c>
      <c r="D4401">
        <f t="shared" si="2006"/>
        <v>552.58169999999996</v>
      </c>
      <c r="E4401">
        <f t="shared" si="2007"/>
        <v>547.92800000000011</v>
      </c>
      <c r="F4401" s="3">
        <f t="shared" si="2023"/>
        <v>-1.2531983134527414E-2</v>
      </c>
      <c r="G4401" s="4">
        <f t="shared" si="2024"/>
        <v>-1.5998276279996726E-2</v>
      </c>
      <c r="H4401" s="4">
        <f t="shared" si="2025"/>
        <v>-0.20142215036490518</v>
      </c>
      <c r="I4401" s="23">
        <f t="shared" si="2008"/>
        <v>-8.2462014214368263E-3</v>
      </c>
      <c r="J4401" s="24">
        <f t="shared" si="2009"/>
        <v>-4.556699999999978</v>
      </c>
      <c r="K4401" s="28" t="str">
        <f t="shared" si="2010"/>
        <v>CP+</v>
      </c>
      <c r="L4401" s="28" t="str">
        <f t="shared" si="2011"/>
        <v>I-</v>
      </c>
      <c r="M4401" s="28" t="str">
        <f t="shared" si="2012"/>
        <v>B+</v>
      </c>
      <c r="N4401" s="26">
        <f t="shared" si="2020"/>
        <v>0</v>
      </c>
      <c r="O4401" s="26">
        <f t="shared" si="2021"/>
        <v>2.5000000000000001E-2</v>
      </c>
      <c r="P4401" s="26">
        <f t="shared" si="2022"/>
        <v>1.2999999999999999E-2</v>
      </c>
      <c r="Q4401" s="47">
        <f>Table3[[#This Row],[%D]]-F4402</f>
        <v>-1.8203814248054728E-2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1.8203814248054728E-2</v>
      </c>
      <c r="T4401" s="47">
        <f t="shared" si="2013"/>
        <v>53.114385817935506</v>
      </c>
      <c r="U4401" s="47">
        <f t="shared" si="2014"/>
        <v>556.02940235409756</v>
      </c>
      <c r="V4401" s="47">
        <f t="shared" si="2015"/>
        <v>534.76809764590212</v>
      </c>
      <c r="W4401" s="47">
        <f t="shared" si="2016"/>
        <v>563.21235235409767</v>
      </c>
      <c r="X4401" s="47">
        <f t="shared" si="2017"/>
        <v>563.21235235409767</v>
      </c>
      <c r="Y4401" s="47">
        <f t="shared" si="2018"/>
        <v>558.55865235409783</v>
      </c>
      <c r="Z4401" s="47">
        <f t="shared" si="2019"/>
        <v>558.55865235409783</v>
      </c>
    </row>
    <row r="4402" spans="1:26" hidden="1" x14ac:dyDescent="0.25">
      <c r="A4402" s="1">
        <v>39800</v>
      </c>
      <c r="B4402">
        <v>554.98</v>
      </c>
      <c r="C4402" s="2">
        <f>AVERAGE(B4403:B4545)</f>
        <v>545.33174825174819</v>
      </c>
      <c r="D4402">
        <f t="shared" si="2006"/>
        <v>552.57729999999981</v>
      </c>
      <c r="E4402">
        <f t="shared" si="2007"/>
        <v>547.99974999999995</v>
      </c>
      <c r="F4402" s="3">
        <f t="shared" si="2023"/>
        <v>5.6718311135273147E-3</v>
      </c>
      <c r="G4402" s="4">
        <f t="shared" si="2024"/>
        <v>-4.5469628619857483E-3</v>
      </c>
      <c r="H4402" s="4">
        <f t="shared" si="2025"/>
        <v>-0.19128737741802837</v>
      </c>
      <c r="I4402" s="23">
        <f t="shared" si="2008"/>
        <v>4.3481699302526725E-3</v>
      </c>
      <c r="J4402" s="24">
        <f t="shared" si="2009"/>
        <v>2.402700000000209</v>
      </c>
      <c r="K4402" s="28" t="str">
        <f t="shared" si="2010"/>
        <v>CP+</v>
      </c>
      <c r="L4402" s="28" t="str">
        <f t="shared" si="2011"/>
        <v>I+</v>
      </c>
      <c r="M4402" s="28" t="str">
        <f t="shared" si="2012"/>
        <v>B+</v>
      </c>
      <c r="N4402" s="26">
        <f t="shared" si="2020"/>
        <v>0.97799999999999998</v>
      </c>
      <c r="O4402" s="26">
        <f t="shared" si="2021"/>
        <v>0.188</v>
      </c>
      <c r="P4402" s="26">
        <f t="shared" si="2022"/>
        <v>2.4E-2</v>
      </c>
      <c r="Q4402" s="47">
        <f>Table3[[#This Row],[%D]]-F4403</f>
        <v>-2.6296079424943608E-2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2.6296079424943608E-2</v>
      </c>
      <c r="T4402" s="47">
        <f t="shared" si="2013"/>
        <v>52.500585535054505</v>
      </c>
      <c r="U4402" s="47">
        <f t="shared" si="2014"/>
        <v>556.01720350089784</v>
      </c>
      <c r="V4402" s="47">
        <f t="shared" si="2015"/>
        <v>534.64629300259855</v>
      </c>
      <c r="W4402" s="47">
        <f t="shared" si="2016"/>
        <v>563.26275524914945</v>
      </c>
      <c r="X4402" s="47">
        <f t="shared" si="2017"/>
        <v>563.26275524914945</v>
      </c>
      <c r="Y4402" s="47">
        <f t="shared" si="2018"/>
        <v>558.68520524914959</v>
      </c>
      <c r="Z4402" s="47">
        <f t="shared" si="2019"/>
        <v>558.68520524914959</v>
      </c>
    </row>
    <row r="4403" spans="1:26" hidden="1" x14ac:dyDescent="0.25">
      <c r="A4403" s="1">
        <v>39799</v>
      </c>
      <c r="B4403">
        <v>551.85</v>
      </c>
      <c r="C4403" s="2">
        <f>AVERAGE(B4404:B4545)</f>
        <v>545.28584507042251</v>
      </c>
      <c r="D4403">
        <f t="shared" si="2006"/>
        <v>552.63429999999994</v>
      </c>
      <c r="E4403">
        <f t="shared" si="2007"/>
        <v>548.23575000000005</v>
      </c>
      <c r="F4403" s="3">
        <f t="shared" si="2023"/>
        <v>3.1967910538470923E-2</v>
      </c>
      <c r="G4403" s="4">
        <f t="shared" si="2024"/>
        <v>-1.0187792585152233E-2</v>
      </c>
      <c r="H4403" s="4">
        <f t="shared" si="2025"/>
        <v>-0.19584838954221584</v>
      </c>
      <c r="I4403" s="23">
        <f t="shared" si="2008"/>
        <v>-1.4192025359264103E-3</v>
      </c>
      <c r="J4403" s="24">
        <f t="shared" si="2009"/>
        <v>-0.78429999999991651</v>
      </c>
      <c r="K4403" s="28" t="str">
        <f t="shared" si="2010"/>
        <v>CP+</v>
      </c>
      <c r="L4403" s="28" t="str">
        <f t="shared" si="2011"/>
        <v>I-</v>
      </c>
      <c r="M4403" s="28" t="str">
        <f t="shared" si="2012"/>
        <v>B+</v>
      </c>
      <c r="N4403" s="26" t="e">
        <f t="shared" si="2020"/>
        <v>#N/A</v>
      </c>
      <c r="O4403" s="26">
        <f t="shared" si="2021"/>
        <v>7.0000000000000007E-2</v>
      </c>
      <c r="P4403" s="26">
        <f t="shared" si="2022"/>
        <v>2.1000000000000001E-2</v>
      </c>
      <c r="Q4403" s="47">
        <f>Table3[[#This Row],[%D]]-F4404</f>
        <v>6.9407947978508244E-2</v>
      </c>
      <c r="R4403" s="47">
        <f>IF(Table3[[#This Row],[Price_Change_Level]]&gt;0,Table3[[#This Row],[Price_Change_Level]],0)</f>
        <v>6.9407947978508244E-2</v>
      </c>
      <c r="S4403" s="47">
        <f>IF(Table3[[#This Row],[Price_Change_Level]]&lt;0,ABS(Table3[[#This Row],[Price_Change_Level]]),0)</f>
        <v>0</v>
      </c>
      <c r="T4403" s="47">
        <f t="shared" si="2013"/>
        <v>58.055441549801486</v>
      </c>
      <c r="U4403" s="47">
        <f t="shared" si="2014"/>
        <v>556.11200968201831</v>
      </c>
      <c r="V4403" s="47">
        <f t="shared" si="2015"/>
        <v>534.45968045882671</v>
      </c>
      <c r="W4403" s="47">
        <f t="shared" si="2016"/>
        <v>563.46046461159574</v>
      </c>
      <c r="X4403" s="47">
        <f t="shared" si="2017"/>
        <v>563.46046461159574</v>
      </c>
      <c r="Y4403" s="47">
        <f t="shared" si="2018"/>
        <v>559.06191461159585</v>
      </c>
      <c r="Z4403" s="47">
        <f t="shared" si="2019"/>
        <v>559.06191461159585</v>
      </c>
    </row>
    <row r="4404" spans="1:26" hidden="1" x14ac:dyDescent="0.25">
      <c r="A4404" s="1">
        <v>39798</v>
      </c>
      <c r="B4404">
        <v>534.755</v>
      </c>
      <c r="C4404" s="2">
        <f>AVERAGE(B4405:B4546)</f>
        <v>545.1794718309859</v>
      </c>
      <c r="D4404">
        <f t="shared" si="2006"/>
        <v>553.0326</v>
      </c>
      <c r="E4404">
        <f t="shared" si="2007"/>
        <v>549.31799999999998</v>
      </c>
      <c r="F4404" s="3">
        <f t="shared" si="2023"/>
        <v>-3.7440037440037321E-2</v>
      </c>
      <c r="G4404" s="4">
        <f t="shared" si="2024"/>
        <v>-4.0849819740641724E-2</v>
      </c>
      <c r="H4404" s="4">
        <f t="shared" si="2025"/>
        <v>-0.2207590931406137</v>
      </c>
      <c r="I4404" s="23">
        <f t="shared" si="2008"/>
        <v>-3.3049769579587183E-2</v>
      </c>
      <c r="J4404" s="24">
        <f t="shared" si="2009"/>
        <v>-18.277600000000007</v>
      </c>
      <c r="K4404" s="28" t="str">
        <f t="shared" si="2010"/>
        <v>CP-</v>
      </c>
      <c r="L4404" s="28" t="str">
        <f t="shared" si="2011"/>
        <v>I-</v>
      </c>
      <c r="M4404" s="28" t="str">
        <f t="shared" si="2012"/>
        <v>B-</v>
      </c>
      <c r="N4404" s="26" t="e">
        <f t="shared" si="2020"/>
        <v>#N/A</v>
      </c>
      <c r="O4404" s="26" t="e">
        <f t="shared" si="2021"/>
        <v>#N/A</v>
      </c>
      <c r="P4404" s="26" t="e">
        <f t="shared" si="2022"/>
        <v>#N/A</v>
      </c>
      <c r="Q4404" s="47">
        <f>Table3[[#This Row],[%D]]-F4405</f>
        <v>-3.4962189935391352E-2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3.4962189935391352E-2</v>
      </c>
      <c r="T4404" s="47">
        <f t="shared" si="2013"/>
        <v>39.227776979924258</v>
      </c>
      <c r="U4404" s="47">
        <f t="shared" si="2014"/>
        <v>555.66357011563127</v>
      </c>
      <c r="V4404" s="47">
        <f t="shared" si="2015"/>
        <v>534.69537354634053</v>
      </c>
      <c r="W4404" s="47">
        <f t="shared" si="2016"/>
        <v>563.51669828464537</v>
      </c>
      <c r="X4404" s="47">
        <f t="shared" si="2017"/>
        <v>563.51669828464537</v>
      </c>
      <c r="Y4404" s="47">
        <f t="shared" si="2018"/>
        <v>559.80209828464535</v>
      </c>
      <c r="Z4404" s="47">
        <f t="shared" si="2019"/>
        <v>559.80209828464535</v>
      </c>
    </row>
    <row r="4405" spans="1:26" hidden="1" x14ac:dyDescent="0.25">
      <c r="A4405" s="1">
        <v>39797</v>
      </c>
      <c r="B4405">
        <v>555.55499999999995</v>
      </c>
      <c r="C4405" s="2">
        <f>AVERAGE(B4406:B4547)</f>
        <v>544.92669014084504</v>
      </c>
      <c r="D4405">
        <f t="shared" ref="D4405:D4468" si="2026">IF(COUNTA(B4406:B4455)=50, AVERAGE(B4406:B4455), "lol")</f>
        <v>553.01379999999995</v>
      </c>
      <c r="E4405">
        <f t="shared" ref="E4405:E4468" si="2027">IF(COUNTA(B4406:B4425)=20, AVERAGE(B4406:B4425), "lol")</f>
        <v>549.35899999999992</v>
      </c>
      <c r="F4405" s="3">
        <f t="shared" si="2023"/>
        <v>-2.4778475046459691E-3</v>
      </c>
      <c r="G4405" s="4">
        <f t="shared" si="2024"/>
        <v>4.8019533369505485E-3</v>
      </c>
      <c r="H4405" s="4">
        <f t="shared" si="2025"/>
        <v>-0.19044949180416015</v>
      </c>
      <c r="I4405" s="23">
        <f t="shared" ref="I4405:I4468" si="2028">(B4405-D4405)/D4405</f>
        <v>4.5951837006599182E-3</v>
      </c>
      <c r="J4405" s="24">
        <f t="shared" ref="J4405:J4468" si="2029">B4405-D4405</f>
        <v>2.5412000000000035</v>
      </c>
      <c r="K4405" s="28" t="str">
        <f t="shared" ref="K4405:K4468" si="2030">IF($B4405&gt;C4405,"CP+","CP-")</f>
        <v>CP+</v>
      </c>
      <c r="L4405" s="28" t="str">
        <f t="shared" ref="L4405:L4468" si="2031">IF($B4405&gt;D4405,"I+","I-")</f>
        <v>I+</v>
      </c>
      <c r="M4405" s="28" t="str">
        <f t="shared" ref="M4405:M4468" si="2032">IF($B4405&gt;E4405,"B+","B-")</f>
        <v>B+</v>
      </c>
      <c r="N4405" s="26">
        <f t="shared" si="2020"/>
        <v>0.13300000000000001</v>
      </c>
      <c r="O4405" s="26">
        <f t="shared" si="2021"/>
        <v>0.82499999999999996</v>
      </c>
      <c r="P4405" s="26">
        <f t="shared" si="2022"/>
        <v>2.5000000000000001E-2</v>
      </c>
      <c r="Q4405" s="47">
        <f>Table3[[#This Row],[%D]]-F4406</f>
        <v>-1.4375167512132858E-3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1.4375167512132858E-3</v>
      </c>
      <c r="T4405" s="47">
        <f t="shared" ref="T4405:T4468" si="2033">IF(AVERAGE(S4405:S4418)=0,100,100-(100/((1+(AVERAGE(R4405:R4418)/AVERAGE(S4405:S4418))))))</f>
        <v>50.408571115506419</v>
      </c>
      <c r="U4405" s="47">
        <f t="shared" ref="U4405:U4468" si="2034">C4405+_xlfn.STDEV.S(B4406:B4425)</f>
        <v>555.43803108389568</v>
      </c>
      <c r="V4405" s="47">
        <f t="shared" ref="V4405:V4468" si="2035">C4405-_xlfn.STDEV.S(B4406:B4425)</f>
        <v>534.4153491977944</v>
      </c>
      <c r="W4405" s="47">
        <f t="shared" ref="W4405:W4468" si="2036">D4405+_xlfn.STDEV.S(B4406:B4425)</f>
        <v>563.52514094305059</v>
      </c>
      <c r="X4405" s="47">
        <f t="shared" ref="X4405:X4468" si="2037">D4405+_xlfn.STDEV.S(B4406:B4425)</f>
        <v>563.52514094305059</v>
      </c>
      <c r="Y4405" s="47">
        <f t="shared" ref="Y4405:Y4468" si="2038">E4405+_xlfn.STDEV.S(B4406:B4425)</f>
        <v>559.87034094305056</v>
      </c>
      <c r="Z4405" s="47">
        <f t="shared" ref="Z4405:Z4468" si="2039">E4405+_xlfn.STDEV.S(B4406:B4425)</f>
        <v>559.87034094305056</v>
      </c>
    </row>
    <row r="4406" spans="1:26" hidden="1" x14ac:dyDescent="0.25">
      <c r="A4406" s="1">
        <v>39794</v>
      </c>
      <c r="B4406">
        <v>556.93499999999995</v>
      </c>
      <c r="C4406" s="2">
        <f>AVERAGE(B4407:B4550)</f>
        <v>544.34079861111104</v>
      </c>
      <c r="D4406">
        <f t="shared" si="2026"/>
        <v>552.96709999999985</v>
      </c>
      <c r="E4406">
        <f t="shared" si="2027"/>
        <v>549.32724999999982</v>
      </c>
      <c r="F4406" s="3">
        <f t="shared" si="2023"/>
        <v>-1.0403307534326833E-3</v>
      </c>
      <c r="G4406" s="4">
        <f t="shared" si="2024"/>
        <v>1.8702785754787454E-2</v>
      </c>
      <c r="H4406" s="4">
        <f t="shared" si="2025"/>
        <v>-0.1884385663308763</v>
      </c>
      <c r="I4406" s="23">
        <f t="shared" si="2028"/>
        <v>7.1756529457179296E-3</v>
      </c>
      <c r="J4406" s="24">
        <f t="shared" si="2029"/>
        <v>3.9679000000000997</v>
      </c>
      <c r="K4406" s="28" t="str">
        <f t="shared" si="2030"/>
        <v>CP+</v>
      </c>
      <c r="L4406" s="28" t="str">
        <f t="shared" si="2031"/>
        <v>I+</v>
      </c>
      <c r="M4406" s="28" t="str">
        <f t="shared" si="2032"/>
        <v>B+</v>
      </c>
      <c r="N4406" s="26">
        <f t="shared" si="2020"/>
        <v>0.27600000000000002</v>
      </c>
      <c r="O4406" s="26">
        <f t="shared" si="2021"/>
        <v>0.98599999999999999</v>
      </c>
      <c r="P4406" s="26">
        <f t="shared" si="2022"/>
        <v>2.7E-2</v>
      </c>
      <c r="Q4406" s="47">
        <f>Table3[[#This Row],[%D]]-F4407</f>
        <v>-1.0134263716057301E-3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1.0134263716057301E-3</v>
      </c>
      <c r="T4406" s="47">
        <f t="shared" si="2033"/>
        <v>50.054623010615394</v>
      </c>
      <c r="U4406" s="47">
        <f t="shared" si="2034"/>
        <v>554.8289850073179</v>
      </c>
      <c r="V4406" s="47">
        <f t="shared" si="2035"/>
        <v>533.85261221490418</v>
      </c>
      <c r="W4406" s="47">
        <f t="shared" si="2036"/>
        <v>563.4552863962067</v>
      </c>
      <c r="X4406" s="47">
        <f t="shared" si="2037"/>
        <v>563.4552863962067</v>
      </c>
      <c r="Y4406" s="47">
        <f t="shared" si="2038"/>
        <v>559.81543639620668</v>
      </c>
      <c r="Z4406" s="47">
        <f t="shared" si="2039"/>
        <v>559.81543639620668</v>
      </c>
    </row>
    <row r="4407" spans="1:26" hidden="1" x14ac:dyDescent="0.25">
      <c r="A4407" s="1">
        <v>39793</v>
      </c>
      <c r="B4407">
        <v>557.51499999999999</v>
      </c>
      <c r="C4407" s="2">
        <f>AVERAGE(B4408:B4550)</f>
        <v>544.24867132867132</v>
      </c>
      <c r="D4407">
        <f t="shared" si="2026"/>
        <v>552.90779999999984</v>
      </c>
      <c r="E4407">
        <f t="shared" si="2027"/>
        <v>549.2607499999998</v>
      </c>
      <c r="F4407" s="3">
        <f t="shared" si="2023"/>
        <v>-2.6904381826953205E-5</v>
      </c>
      <c r="G4407" s="4">
        <f t="shared" si="2024"/>
        <v>4.9321488396604662E-2</v>
      </c>
      <c r="H4407" s="4">
        <f t="shared" si="2025"/>
        <v>-0.18759339475514814</v>
      </c>
      <c r="I4407" s="23">
        <f t="shared" si="2028"/>
        <v>8.3326731871030749E-3</v>
      </c>
      <c r="J4407" s="24">
        <f t="shared" si="2029"/>
        <v>4.6072000000001481</v>
      </c>
      <c r="K4407" s="28" t="str">
        <f t="shared" si="2030"/>
        <v>CP+</v>
      </c>
      <c r="L4407" s="28" t="str">
        <f t="shared" si="2031"/>
        <v>I+</v>
      </c>
      <c r="M4407" s="28" t="str">
        <f t="shared" si="2032"/>
        <v>B+</v>
      </c>
      <c r="N4407" s="26">
        <f t="shared" si="2020"/>
        <v>0.46800000000000003</v>
      </c>
      <c r="O4407" s="26" t="e">
        <f t="shared" si="2021"/>
        <v>#N/A</v>
      </c>
      <c r="P4407" s="26">
        <f t="shared" si="2022"/>
        <v>2.7E-2</v>
      </c>
      <c r="Q4407" s="47">
        <f>Table3[[#This Row],[%D]]-F4408</f>
        <v>-2.6904381826953205E-5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2.6904381826953205E-5</v>
      </c>
      <c r="T4407" s="47">
        <f t="shared" si="2033"/>
        <v>50.003856733956994</v>
      </c>
      <c r="U4407" s="47">
        <f t="shared" si="2034"/>
        <v>554.68630582512594</v>
      </c>
      <c r="V4407" s="47">
        <f t="shared" si="2035"/>
        <v>533.8110368322167</v>
      </c>
      <c r="W4407" s="47">
        <f t="shared" si="2036"/>
        <v>563.34543449645446</v>
      </c>
      <c r="X4407" s="47">
        <f t="shared" si="2037"/>
        <v>563.34543449645446</v>
      </c>
      <c r="Y4407" s="47">
        <f t="shared" si="2038"/>
        <v>559.69838449645442</v>
      </c>
      <c r="Z4407" s="47">
        <f t="shared" si="2039"/>
        <v>559.69838449645442</v>
      </c>
    </row>
    <row r="4408" spans="1:26" hidden="1" x14ac:dyDescent="0.25">
      <c r="A4408" s="1">
        <v>39792</v>
      </c>
      <c r="B4408">
        <v>557.53</v>
      </c>
      <c r="C4408" s="2">
        <f>AVERAGE(B4409:B4550)</f>
        <v>544.15514084507049</v>
      </c>
      <c r="D4408">
        <f t="shared" si="2026"/>
        <v>552.84630000000004</v>
      </c>
      <c r="E4408">
        <f t="shared" si="2027"/>
        <v>549.18949999999995</v>
      </c>
      <c r="F4408" s="3">
        <f t="shared" si="2023"/>
        <v>0</v>
      </c>
      <c r="G4408" s="4">
        <f t="shared" si="2024"/>
        <v>5.4360467865011364E-2</v>
      </c>
      <c r="H4408" s="4">
        <f t="shared" si="2025"/>
        <v>-0.18757153686956907</v>
      </c>
      <c r="I4408" s="23">
        <f t="shared" si="2028"/>
        <v>8.471974941317198E-3</v>
      </c>
      <c r="J4408" s="24">
        <f t="shared" si="2029"/>
        <v>4.6836999999999307</v>
      </c>
      <c r="K4408" s="28" t="str">
        <f t="shared" si="2030"/>
        <v>CP+</v>
      </c>
      <c r="L4408" s="28" t="str">
        <f t="shared" si="2031"/>
        <v>I+</v>
      </c>
      <c r="M4408" s="28" t="str">
        <f t="shared" si="2032"/>
        <v>B+</v>
      </c>
      <c r="N4408" s="26">
        <f t="shared" ref="N4408:N4471" si="2040">_xlfn.PERCENTRANK.INC($F$56:$F$2327,F4408)</f>
        <v>0.47499999999999998</v>
      </c>
      <c r="O4408" s="26" t="e">
        <f t="shared" ref="O4408:O4471" si="2041">_xlfn.PERCENTRANK.INC($G$56:$G$2827,G4408)</f>
        <v>#N/A</v>
      </c>
      <c r="P4408" s="26">
        <f t="shared" ref="P4408:P4471" si="2042">_xlfn.PERCENTRANK.INC($H$56:$H$2827,H4408)</f>
        <v>2.7E-2</v>
      </c>
      <c r="Q4408" s="47">
        <f>Table3[[#This Row],[%D]]-F4409</f>
        <v>-8.3740278531378998E-3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8.3740278531378998E-3</v>
      </c>
      <c r="T4408" s="47">
        <f t="shared" si="2033"/>
        <v>50.118594406716426</v>
      </c>
      <c r="U4408" s="47">
        <f t="shared" si="2034"/>
        <v>554.53807673197548</v>
      </c>
      <c r="V4408" s="47">
        <f t="shared" si="2035"/>
        <v>533.7722049581655</v>
      </c>
      <c r="W4408" s="47">
        <f t="shared" si="2036"/>
        <v>563.22923588690503</v>
      </c>
      <c r="X4408" s="47">
        <f t="shared" si="2037"/>
        <v>563.22923588690503</v>
      </c>
      <c r="Y4408" s="47">
        <f t="shared" si="2038"/>
        <v>559.57243588690494</v>
      </c>
      <c r="Z4408" s="47">
        <f t="shared" si="2039"/>
        <v>559.57243588690494</v>
      </c>
    </row>
    <row r="4409" spans="1:26" hidden="1" x14ac:dyDescent="0.25">
      <c r="A4409" s="1">
        <v>39791</v>
      </c>
      <c r="B4409">
        <v>557.53</v>
      </c>
      <c r="C4409" s="2">
        <f>AVERAGE(B4410:B4551)</f>
        <v>543.92059859154949</v>
      </c>
      <c r="D4409">
        <f t="shared" si="2026"/>
        <v>552.78420000000006</v>
      </c>
      <c r="E4409">
        <f t="shared" si="2027"/>
        <v>549.11699999999996</v>
      </c>
      <c r="F4409" s="3">
        <f t="shared" si="2023"/>
        <v>8.3740278531378998E-3</v>
      </c>
      <c r="G4409" s="4">
        <f t="shared" si="2024"/>
        <v>5.3712838540190155E-2</v>
      </c>
      <c r="H4409" s="4">
        <f t="shared" si="2025"/>
        <v>-0.18757153686956907</v>
      </c>
      <c r="I4409" s="23">
        <f t="shared" si="2028"/>
        <v>8.5852670897610985E-3</v>
      </c>
      <c r="J4409" s="24">
        <f t="shared" si="2029"/>
        <v>4.7457999999999174</v>
      </c>
      <c r="K4409" s="28" t="str">
        <f t="shared" si="2030"/>
        <v>CP+</v>
      </c>
      <c r="L4409" s="28" t="str">
        <f t="shared" si="2031"/>
        <v>I+</v>
      </c>
      <c r="M4409" s="28" t="str">
        <f t="shared" si="2032"/>
        <v>B+</v>
      </c>
      <c r="N4409" s="26">
        <f t="shared" si="2040"/>
        <v>0.995</v>
      </c>
      <c r="O4409" s="26" t="e">
        <f t="shared" si="2041"/>
        <v>#N/A</v>
      </c>
      <c r="P4409" s="26">
        <f t="shared" si="2042"/>
        <v>2.7E-2</v>
      </c>
      <c r="Q4409" s="47">
        <f>Table3[[#This Row],[%D]]-F4410</f>
        <v>-2.9482453813007847E-3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2.9482453813007847E-3</v>
      </c>
      <c r="T4409" s="47">
        <f t="shared" si="2033"/>
        <v>53.680095477623958</v>
      </c>
      <c r="U4409" s="47">
        <f t="shared" si="2034"/>
        <v>554.24714007199532</v>
      </c>
      <c r="V4409" s="47">
        <f t="shared" si="2035"/>
        <v>533.59405711110367</v>
      </c>
      <c r="W4409" s="47">
        <f t="shared" si="2036"/>
        <v>563.11074148044588</v>
      </c>
      <c r="X4409" s="47">
        <f t="shared" si="2037"/>
        <v>563.11074148044588</v>
      </c>
      <c r="Y4409" s="47">
        <f t="shared" si="2038"/>
        <v>559.44354148044579</v>
      </c>
      <c r="Z4409" s="47">
        <f t="shared" si="2039"/>
        <v>559.44354148044579</v>
      </c>
    </row>
    <row r="4410" spans="1:26" hidden="1" x14ac:dyDescent="0.25">
      <c r="A4410" s="1">
        <v>39790</v>
      </c>
      <c r="B4410">
        <v>552.9</v>
      </c>
      <c r="C4410" s="2">
        <f>AVERAGE(B4411:B4552)</f>
        <v>543.68676056338052</v>
      </c>
      <c r="D4410">
        <f t="shared" si="2026"/>
        <v>552.81230000000005</v>
      </c>
      <c r="E4410">
        <f t="shared" si="2027"/>
        <v>549.27575000000002</v>
      </c>
      <c r="F4410" s="3">
        <f t="shared" si="2023"/>
        <v>1.1322273234438684E-2</v>
      </c>
      <c r="G4410" s="4">
        <f t="shared" si="2024"/>
        <v>4.1272352326336748E-2</v>
      </c>
      <c r="H4410" s="4">
        <f t="shared" si="2025"/>
        <v>-0.19431833755167383</v>
      </c>
      <c r="I4410" s="23">
        <f t="shared" si="2028"/>
        <v>1.5864335869503456E-4</v>
      </c>
      <c r="J4410" s="24">
        <f t="shared" si="2029"/>
        <v>8.7699999999927059E-2</v>
      </c>
      <c r="K4410" s="28" t="str">
        <f t="shared" si="2030"/>
        <v>CP+</v>
      </c>
      <c r="L4410" s="28" t="str">
        <f t="shared" si="2031"/>
        <v>I+</v>
      </c>
      <c r="M4410" s="28" t="str">
        <f t="shared" si="2032"/>
        <v>B+</v>
      </c>
      <c r="N4410" s="26">
        <f t="shared" si="2040"/>
        <v>0.998</v>
      </c>
      <c r="O4410" s="26">
        <f t="shared" si="2041"/>
        <v>0.999</v>
      </c>
      <c r="P4410" s="26">
        <f t="shared" si="2042"/>
        <v>2.1999999999999999E-2</v>
      </c>
      <c r="Q4410" s="47">
        <f>Table3[[#This Row],[%D]]-F4411</f>
        <v>-1.7662688464004983E-2</v>
      </c>
      <c r="R4410" s="47">
        <f>IF(Table3[[#This Row],[Price_Change_Level]]&gt;0,Table3[[#This Row],[Price_Change_Level]],0)</f>
        <v>0</v>
      </c>
      <c r="S4410" s="47">
        <f>IF(Table3[[#This Row],[Price_Change_Level]]&lt;0,ABS(Table3[[#This Row],[Price_Change_Level]]),0)</f>
        <v>1.7662688464004983E-2</v>
      </c>
      <c r="T4410" s="47">
        <f t="shared" si="2033"/>
        <v>55.272950267540892</v>
      </c>
      <c r="U4410" s="47">
        <f t="shared" si="2034"/>
        <v>554.09857157868521</v>
      </c>
      <c r="V4410" s="47">
        <f t="shared" si="2035"/>
        <v>533.27494954807582</v>
      </c>
      <c r="W4410" s="47">
        <f t="shared" si="2036"/>
        <v>563.22411101530474</v>
      </c>
      <c r="X4410" s="47">
        <f t="shared" si="2037"/>
        <v>563.22411101530474</v>
      </c>
      <c r="Y4410" s="47">
        <f t="shared" si="2038"/>
        <v>559.68756101530471</v>
      </c>
      <c r="Z4410" s="47">
        <f t="shared" si="2039"/>
        <v>559.68756101530471</v>
      </c>
    </row>
    <row r="4411" spans="1:26" hidden="1" x14ac:dyDescent="0.25">
      <c r="A4411" s="1">
        <v>39787</v>
      </c>
      <c r="B4411">
        <v>546.71</v>
      </c>
      <c r="C4411" s="2">
        <f>AVERAGE(B4412:B4555)</f>
        <v>543.1284722222224</v>
      </c>
      <c r="D4411">
        <f t="shared" si="2026"/>
        <v>552.96300000000008</v>
      </c>
      <c r="E4411">
        <f t="shared" si="2027"/>
        <v>549.74124999999992</v>
      </c>
      <c r="F4411" s="3">
        <f t="shared" si="2023"/>
        <v>2.8984961698443668E-2</v>
      </c>
      <c r="G4411" s="4">
        <f t="shared" si="2024"/>
        <v>1.5388279260630799E-3</v>
      </c>
      <c r="H4411" s="4">
        <f t="shared" si="2025"/>
        <v>-0.20333835833401259</v>
      </c>
      <c r="I4411" s="23">
        <f t="shared" si="2028"/>
        <v>-1.1308170709432713E-2</v>
      </c>
      <c r="J4411" s="24">
        <f t="shared" si="2029"/>
        <v>-6.2530000000000427</v>
      </c>
      <c r="K4411" s="28" t="str">
        <f t="shared" si="2030"/>
        <v>CP+</v>
      </c>
      <c r="L4411" s="28" t="str">
        <f t="shared" si="2031"/>
        <v>I-</v>
      </c>
      <c r="M4411" s="28" t="str">
        <f t="shared" si="2032"/>
        <v>B-</v>
      </c>
      <c r="N4411" s="26" t="e">
        <f t="shared" si="2040"/>
        <v>#N/A</v>
      </c>
      <c r="O4411" s="26">
        <f t="shared" si="2041"/>
        <v>0.65</v>
      </c>
      <c r="P4411" s="26">
        <f t="shared" si="2042"/>
        <v>1.0999999999999999E-2</v>
      </c>
      <c r="Q4411" s="47">
        <f>Table3[[#This Row],[%D]]-F4412</f>
        <v>2.4209864068972298E-2</v>
      </c>
      <c r="R4411" s="47">
        <f>IF(Table3[[#This Row],[Price_Change_Level]]&gt;0,Table3[[#This Row],[Price_Change_Level]],0)</f>
        <v>2.4209864068972298E-2</v>
      </c>
      <c r="S4411" s="47">
        <f>IF(Table3[[#This Row],[Price_Change_Level]]&lt;0,ABS(Table3[[#This Row],[Price_Change_Level]]),0)</f>
        <v>0</v>
      </c>
      <c r="T4411" s="47">
        <f t="shared" si="2033"/>
        <v>66.142113779272563</v>
      </c>
      <c r="U4411" s="47">
        <f t="shared" si="2034"/>
        <v>553.6272901851371</v>
      </c>
      <c r="V4411" s="47">
        <f t="shared" si="2035"/>
        <v>532.6296542593077</v>
      </c>
      <c r="W4411" s="47">
        <f t="shared" si="2036"/>
        <v>563.46181796291478</v>
      </c>
      <c r="X4411" s="47">
        <f t="shared" si="2037"/>
        <v>563.46181796291478</v>
      </c>
      <c r="Y4411" s="47">
        <f t="shared" si="2038"/>
        <v>560.24006796291462</v>
      </c>
      <c r="Z4411" s="47">
        <f t="shared" si="2039"/>
        <v>560.24006796291462</v>
      </c>
    </row>
    <row r="4412" spans="1:26" hidden="1" x14ac:dyDescent="0.25">
      <c r="A4412" s="1">
        <v>39786</v>
      </c>
      <c r="B4412">
        <v>531.30999999999995</v>
      </c>
      <c r="C4412" s="2">
        <f>AVERAGE(B4413:B4555)</f>
        <v>543.21111888111921</v>
      </c>
      <c r="D4412">
        <f t="shared" si="2026"/>
        <v>553.42160000000013</v>
      </c>
      <c r="E4412">
        <f t="shared" si="2027"/>
        <v>550.97675000000004</v>
      </c>
      <c r="F4412" s="3">
        <f t="shared" si="2023"/>
        <v>4.7750976294713698E-3</v>
      </c>
      <c r="G4412" s="4">
        <f t="shared" si="2024"/>
        <v>-3.2803597109205773E-2</v>
      </c>
      <c r="H4412" s="4">
        <f t="shared" si="2025"/>
        <v>-0.22577912086196394</v>
      </c>
      <c r="I4412" s="23">
        <f t="shared" si="2028"/>
        <v>-3.9954349450762629E-2</v>
      </c>
      <c r="J4412" s="24">
        <f t="shared" si="2029"/>
        <v>-22.11160000000018</v>
      </c>
      <c r="K4412" s="28" t="str">
        <f t="shared" si="2030"/>
        <v>CP-</v>
      </c>
      <c r="L4412" s="28" t="str">
        <f t="shared" si="2031"/>
        <v>I-</v>
      </c>
      <c r="M4412" s="28" t="str">
        <f t="shared" si="2032"/>
        <v>B-</v>
      </c>
      <c r="N4412" s="26">
        <f t="shared" si="2040"/>
        <v>0.96699999999999997</v>
      </c>
      <c r="O4412" s="26">
        <f t="shared" si="2041"/>
        <v>2E-3</v>
      </c>
      <c r="P4412" s="26" t="e">
        <f t="shared" si="2042"/>
        <v>#N/A</v>
      </c>
      <c r="Q4412" s="47">
        <f>Table3[[#This Row],[%D]]-F4413</f>
        <v>5.3893366345932892E-3</v>
      </c>
      <c r="R4412" s="47">
        <f>IF(Table3[[#This Row],[Price_Change_Level]]&gt;0,Table3[[#This Row],[Price_Change_Level]],0)</f>
        <v>5.3893366345932892E-3</v>
      </c>
      <c r="S4412" s="47">
        <f>IF(Table3[[#This Row],[Price_Change_Level]]&lt;0,ABS(Table3[[#This Row],[Price_Change_Level]]),0)</f>
        <v>0</v>
      </c>
      <c r="T4412" s="47">
        <f t="shared" si="2033"/>
        <v>53.50197678379687</v>
      </c>
      <c r="U4412" s="47">
        <f t="shared" si="2034"/>
        <v>552.84510727132556</v>
      </c>
      <c r="V4412" s="47">
        <f t="shared" si="2035"/>
        <v>533.57713049091285</v>
      </c>
      <c r="W4412" s="47">
        <f t="shared" si="2036"/>
        <v>563.05558839020648</v>
      </c>
      <c r="X4412" s="47">
        <f t="shared" si="2037"/>
        <v>563.05558839020648</v>
      </c>
      <c r="Y4412" s="47">
        <f t="shared" si="2038"/>
        <v>560.61073839020639</v>
      </c>
      <c r="Z4412" s="47">
        <f t="shared" si="2039"/>
        <v>560.61073839020639</v>
      </c>
    </row>
    <row r="4413" spans="1:26" hidden="1" x14ac:dyDescent="0.25">
      <c r="A4413" s="1">
        <v>39785</v>
      </c>
      <c r="B4413">
        <v>528.78499999999997</v>
      </c>
      <c r="C4413" s="2">
        <f>AVERAGE(B4414:B4555)</f>
        <v>543.31271126760589</v>
      </c>
      <c r="D4413">
        <f t="shared" si="2026"/>
        <v>553.92820000000006</v>
      </c>
      <c r="E4413">
        <f t="shared" si="2027"/>
        <v>552.33100000000002</v>
      </c>
      <c r="F4413" s="3">
        <f t="shared" si="2023"/>
        <v>-6.1423900512191931E-4</v>
      </c>
      <c r="G4413" s="4">
        <f t="shared" si="2024"/>
        <v>-4.0195669141270152E-2</v>
      </c>
      <c r="H4413" s="4">
        <f t="shared" si="2025"/>
        <v>-0.22945853160112473</v>
      </c>
      <c r="I4413" s="23">
        <f t="shared" si="2028"/>
        <v>-4.5390720313571491E-2</v>
      </c>
      <c r="J4413" s="24">
        <f t="shared" si="2029"/>
        <v>-25.143200000000093</v>
      </c>
      <c r="K4413" s="28" t="str">
        <f t="shared" si="2030"/>
        <v>CP-</v>
      </c>
      <c r="L4413" s="28" t="str">
        <f t="shared" si="2031"/>
        <v>I-</v>
      </c>
      <c r="M4413" s="28" t="str">
        <f t="shared" si="2032"/>
        <v>B-</v>
      </c>
      <c r="N4413" s="26">
        <f t="shared" si="2040"/>
        <v>0.35099999999999998</v>
      </c>
      <c r="O4413" s="26" t="e">
        <f t="shared" si="2041"/>
        <v>#N/A</v>
      </c>
      <c r="P4413" s="26" t="e">
        <f t="shared" si="2042"/>
        <v>#N/A</v>
      </c>
      <c r="Q4413" s="47">
        <f>Table3[[#This Row],[%D]]-F4414</f>
        <v>2.9169341918610092E-3</v>
      </c>
      <c r="R4413" s="47">
        <f>IF(Table3[[#This Row],[Price_Change_Level]]&gt;0,Table3[[#This Row],[Price_Change_Level]],0)</f>
        <v>2.9169341918610092E-3</v>
      </c>
      <c r="S4413" s="47">
        <f>IF(Table3[[#This Row],[Price_Change_Level]]&lt;0,ABS(Table3[[#This Row],[Price_Change_Level]]),0)</f>
        <v>0</v>
      </c>
      <c r="T4413" s="47">
        <f t="shared" si="2033"/>
        <v>49.367183442202524</v>
      </c>
      <c r="U4413" s="47">
        <f t="shared" si="2034"/>
        <v>551.45050865484711</v>
      </c>
      <c r="V4413" s="47">
        <f t="shared" si="2035"/>
        <v>535.17491388036467</v>
      </c>
      <c r="W4413" s="47">
        <f t="shared" si="2036"/>
        <v>562.06599738724128</v>
      </c>
      <c r="X4413" s="47">
        <f t="shared" si="2037"/>
        <v>562.06599738724128</v>
      </c>
      <c r="Y4413" s="47">
        <f t="shared" si="2038"/>
        <v>560.46879738724124</v>
      </c>
      <c r="Z4413" s="47">
        <f t="shared" si="2039"/>
        <v>560.46879738724124</v>
      </c>
    </row>
    <row r="4414" spans="1:26" hidden="1" x14ac:dyDescent="0.25">
      <c r="A4414" s="1">
        <v>39784</v>
      </c>
      <c r="B4414">
        <v>529.11</v>
      </c>
      <c r="C4414" s="2">
        <f>AVERAGE(B4415:B4556)</f>
        <v>543.23197183098625</v>
      </c>
      <c r="D4414">
        <f t="shared" si="2026"/>
        <v>554.42870000000005</v>
      </c>
      <c r="E4414">
        <f t="shared" si="2027"/>
        <v>553.66725000000008</v>
      </c>
      <c r="F4414" s="3">
        <f t="shared" si="2023"/>
        <v>-3.5311731969829285E-3</v>
      </c>
      <c r="G4414" s="4">
        <f t="shared" si="2024"/>
        <v>-4.4651885020944748E-2</v>
      </c>
      <c r="H4414" s="4">
        <f t="shared" si="2025"/>
        <v>-0.22898494408024261</v>
      </c>
      <c r="I4414" s="23">
        <f t="shared" si="2028"/>
        <v>-4.5666286756078887E-2</v>
      </c>
      <c r="J4414" s="24">
        <f t="shared" si="2029"/>
        <v>-25.318700000000035</v>
      </c>
      <c r="K4414" s="28" t="str">
        <f t="shared" si="2030"/>
        <v>CP-</v>
      </c>
      <c r="L4414" s="28" t="str">
        <f t="shared" si="2031"/>
        <v>I-</v>
      </c>
      <c r="M4414" s="28" t="str">
        <f t="shared" si="2032"/>
        <v>B-</v>
      </c>
      <c r="N4414" s="26">
        <f t="shared" si="2040"/>
        <v>7.1999999999999995E-2</v>
      </c>
      <c r="O4414" s="26" t="e">
        <f t="shared" si="2041"/>
        <v>#N/A</v>
      </c>
      <c r="P4414" s="26" t="e">
        <f t="shared" si="2042"/>
        <v>#N/A</v>
      </c>
      <c r="Q4414" s="47">
        <f>Table3[[#This Row],[%D]]-F4415</f>
        <v>2.373722404045453E-2</v>
      </c>
      <c r="R4414" s="47">
        <f>IF(Table3[[#This Row],[Price_Change_Level]]&gt;0,Table3[[#This Row],[Price_Change_Level]],0)</f>
        <v>2.373722404045453E-2</v>
      </c>
      <c r="S4414" s="47">
        <f>IF(Table3[[#This Row],[Price_Change_Level]]&lt;0,ABS(Table3[[#This Row],[Price_Change_Level]]),0)</f>
        <v>0</v>
      </c>
      <c r="T4414" s="47">
        <f t="shared" si="2033"/>
        <v>46.867471752931216</v>
      </c>
      <c r="U4414" s="47">
        <f t="shared" si="2034"/>
        <v>549.28264849497225</v>
      </c>
      <c r="V4414" s="47">
        <f t="shared" si="2035"/>
        <v>537.18129516700026</v>
      </c>
      <c r="W4414" s="47">
        <f t="shared" si="2036"/>
        <v>560.47937666398605</v>
      </c>
      <c r="X4414" s="47">
        <f t="shared" si="2037"/>
        <v>560.47937666398605</v>
      </c>
      <c r="Y4414" s="47">
        <f t="shared" si="2038"/>
        <v>559.71792666398608</v>
      </c>
      <c r="Z4414" s="47">
        <f t="shared" si="2039"/>
        <v>559.71792666398608</v>
      </c>
    </row>
    <row r="4415" spans="1:26" hidden="1" x14ac:dyDescent="0.25">
      <c r="A4415" s="1">
        <v>39783</v>
      </c>
      <c r="B4415">
        <v>530.98500000000001</v>
      </c>
      <c r="C4415" s="2">
        <f>AVERAGE(B4416:B4557)</f>
        <v>543.13922535211304</v>
      </c>
      <c r="D4415">
        <f t="shared" si="2026"/>
        <v>554.89110000000016</v>
      </c>
      <c r="E4415">
        <f t="shared" si="2027"/>
        <v>554.90475000000004</v>
      </c>
      <c r="F4415" s="3">
        <f t="shared" si="2023"/>
        <v>-2.7268397237437458E-2</v>
      </c>
      <c r="G4415" s="4">
        <f t="shared" si="2024"/>
        <v>-4.4552807492645008E-2</v>
      </c>
      <c r="H4415" s="4">
        <f t="shared" si="2025"/>
        <v>-0.22625270838284595</v>
      </c>
      <c r="I4415" s="23">
        <f t="shared" si="2028"/>
        <v>-4.308250754066905E-2</v>
      </c>
      <c r="J4415" s="24">
        <f t="shared" si="2029"/>
        <v>-23.906100000000151</v>
      </c>
      <c r="K4415" s="28" t="str">
        <f t="shared" si="2030"/>
        <v>CP-</v>
      </c>
      <c r="L4415" s="28" t="str">
        <f t="shared" si="2031"/>
        <v>I-</v>
      </c>
      <c r="M4415" s="28" t="str">
        <f t="shared" si="2032"/>
        <v>B-</v>
      </c>
      <c r="N4415" s="26" t="e">
        <f t="shared" si="2040"/>
        <v>#N/A</v>
      </c>
      <c r="O4415" s="26" t="e">
        <f t="shared" si="2041"/>
        <v>#N/A</v>
      </c>
      <c r="P4415" s="26" t="e">
        <f t="shared" si="2042"/>
        <v>#N/A</v>
      </c>
      <c r="Q4415" s="47">
        <f>Table3[[#This Row],[%D]]-F4416</f>
        <v>-2.0969815328566788E-2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2.0969815328566788E-2</v>
      </c>
      <c r="T4415" s="47">
        <f t="shared" si="2033"/>
        <v>9.1402925509344186</v>
      </c>
      <c r="U4415" s="47">
        <f t="shared" si="2034"/>
        <v>545.99327209821718</v>
      </c>
      <c r="V4415" s="47">
        <f t="shared" si="2035"/>
        <v>540.28517860600891</v>
      </c>
      <c r="W4415" s="47">
        <f t="shared" si="2036"/>
        <v>557.7451467461043</v>
      </c>
      <c r="X4415" s="47">
        <f t="shared" si="2037"/>
        <v>557.7451467461043</v>
      </c>
      <c r="Y4415" s="47">
        <f t="shared" si="2038"/>
        <v>557.75879674610417</v>
      </c>
      <c r="Z4415" s="47">
        <f t="shared" si="2039"/>
        <v>557.75879674610417</v>
      </c>
    </row>
    <row r="4416" spans="1:26" hidden="1" x14ac:dyDescent="0.25">
      <c r="A4416" s="1">
        <v>39780</v>
      </c>
      <c r="B4416">
        <v>545.87</v>
      </c>
      <c r="C4416" s="2">
        <f>AVERAGE(B4417:B4560)</f>
        <v>542.46409722222256</v>
      </c>
      <c r="D4416">
        <f t="shared" si="2026"/>
        <v>555.05310000000009</v>
      </c>
      <c r="E4416">
        <f t="shared" si="2027"/>
        <v>555.39449999999999</v>
      </c>
      <c r="F4416" s="3">
        <f t="shared" si="2023"/>
        <v>-6.2985819088706707E-3</v>
      </c>
      <c r="G4416" s="4">
        <f t="shared" si="2024"/>
        <v>-1.891641729346949E-2</v>
      </c>
      <c r="H4416" s="4">
        <f t="shared" si="2025"/>
        <v>-0.20456239992644631</v>
      </c>
      <c r="I4416" s="23">
        <f t="shared" si="2028"/>
        <v>-1.6544543215775354E-2</v>
      </c>
      <c r="J4416" s="24">
        <f t="shared" si="2029"/>
        <v>-9.1831000000000813</v>
      </c>
      <c r="K4416" s="28" t="str">
        <f t="shared" si="2030"/>
        <v>CP+</v>
      </c>
      <c r="L4416" s="28" t="str">
        <f t="shared" si="2031"/>
        <v>I-</v>
      </c>
      <c r="M4416" s="28" t="str">
        <f t="shared" si="2032"/>
        <v>B-</v>
      </c>
      <c r="N4416" s="26">
        <f t="shared" si="2040"/>
        <v>1.7999999999999999E-2</v>
      </c>
      <c r="O4416" s="26">
        <f t="shared" si="2041"/>
        <v>1.4999999999999999E-2</v>
      </c>
      <c r="P4416" s="26">
        <f t="shared" si="2042"/>
        <v>0.01</v>
      </c>
      <c r="Q4416" s="47">
        <f>Table3[[#This Row],[%D]]-F4417</f>
        <v>-3.394401704488903E-3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3.394401704488903E-3</v>
      </c>
      <c r="T4416" s="47">
        <f t="shared" si="2033"/>
        <v>24.408846566435855</v>
      </c>
      <c r="U4416" s="47">
        <f t="shared" si="2034"/>
        <v>544.36866576018315</v>
      </c>
      <c r="V4416" s="47">
        <f t="shared" si="2035"/>
        <v>540.55952868426198</v>
      </c>
      <c r="W4416" s="47">
        <f t="shared" si="2036"/>
        <v>556.95766853796067</v>
      </c>
      <c r="X4416" s="47">
        <f t="shared" si="2037"/>
        <v>556.95766853796067</v>
      </c>
      <c r="Y4416" s="47">
        <f t="shared" si="2038"/>
        <v>557.29906853796058</v>
      </c>
      <c r="Z4416" s="47">
        <f t="shared" si="2039"/>
        <v>557.29906853796058</v>
      </c>
    </row>
    <row r="4417" spans="1:26" hidden="1" x14ac:dyDescent="0.25">
      <c r="A4417" s="1">
        <v>39779</v>
      </c>
      <c r="B4417">
        <v>549.32999999999993</v>
      </c>
      <c r="C4417" s="2">
        <f>AVERAGE(B4418:B4560)</f>
        <v>542.41608391608429</v>
      </c>
      <c r="D4417">
        <f t="shared" si="2026"/>
        <v>555.14440000000013</v>
      </c>
      <c r="E4417">
        <f t="shared" si="2027"/>
        <v>555.70900000000006</v>
      </c>
      <c r="F4417" s="3">
        <f t="shared" si="2023"/>
        <v>-2.9041802043817677E-3</v>
      </c>
      <c r="G4417" s="4">
        <f t="shared" si="2024"/>
        <v>-1.2733301582452006E-2</v>
      </c>
      <c r="H4417" s="4">
        <f t="shared" si="2025"/>
        <v>-0.19952051431951712</v>
      </c>
      <c r="I4417" s="23">
        <f t="shared" si="2028"/>
        <v>-1.047367135469655E-2</v>
      </c>
      <c r="J4417" s="24">
        <f t="shared" si="2029"/>
        <v>-5.8144000000002052</v>
      </c>
      <c r="K4417" s="28" t="str">
        <f t="shared" si="2030"/>
        <v>CP+</v>
      </c>
      <c r="L4417" s="28" t="str">
        <f t="shared" si="2031"/>
        <v>I-</v>
      </c>
      <c r="M4417" s="28" t="str">
        <f t="shared" si="2032"/>
        <v>B-</v>
      </c>
      <c r="N4417" s="26">
        <f t="shared" si="2040"/>
        <v>0.106</v>
      </c>
      <c r="O4417" s="26">
        <f t="shared" si="2041"/>
        <v>4.3999999999999997E-2</v>
      </c>
      <c r="P4417" s="26">
        <f t="shared" si="2042"/>
        <v>1.7000000000000001E-2</v>
      </c>
      <c r="Q4417" s="47">
        <f>Table3[[#This Row],[%D]]-F4418</f>
        <v>2.3500448425632925E-3</v>
      </c>
      <c r="R4417" s="47">
        <f>IF(Table3[[#This Row],[Price_Change_Level]]&gt;0,Table3[[#This Row],[Price_Change_Level]],0)</f>
        <v>2.3500448425632925E-3</v>
      </c>
      <c r="S4417" s="47">
        <f>IF(Table3[[#This Row],[Price_Change_Level]]&lt;0,ABS(Table3[[#This Row],[Price_Change_Level]]),0)</f>
        <v>0</v>
      </c>
      <c r="T4417" s="47">
        <f t="shared" si="2033"/>
        <v>34.223186822609719</v>
      </c>
      <c r="U4417" s="47">
        <f t="shared" si="2034"/>
        <v>543.67713464756514</v>
      </c>
      <c r="V4417" s="47">
        <f t="shared" si="2035"/>
        <v>541.15503318460344</v>
      </c>
      <c r="W4417" s="47">
        <f t="shared" si="2036"/>
        <v>556.40545073148098</v>
      </c>
      <c r="X4417" s="47">
        <f t="shared" si="2037"/>
        <v>556.40545073148098</v>
      </c>
      <c r="Y4417" s="47">
        <f t="shared" si="2038"/>
        <v>556.97005073148091</v>
      </c>
      <c r="Z4417" s="47">
        <f t="shared" si="2039"/>
        <v>556.97005073148091</v>
      </c>
    </row>
    <row r="4418" spans="1:26" hidden="1" x14ac:dyDescent="0.25">
      <c r="A4418" s="1">
        <v>39778</v>
      </c>
      <c r="B4418">
        <v>550.92999999999995</v>
      </c>
      <c r="C4418" s="2">
        <f>AVERAGE(B4419:B4560)</f>
        <v>542.35612676056371</v>
      </c>
      <c r="D4418">
        <f t="shared" si="2026"/>
        <v>555.20170000000007</v>
      </c>
      <c r="E4418">
        <f t="shared" si="2027"/>
        <v>555.94250000000011</v>
      </c>
      <c r="F4418" s="3">
        <f t="shared" ref="F4418:F4481" si="2043">B4418/B4419-1</f>
        <v>-5.2542250469450602E-3</v>
      </c>
      <c r="G4418" s="4">
        <f t="shared" ref="G4418:G4481" si="2044">B4418/B4423-1</f>
        <v>-1.0133496235873229E-2</v>
      </c>
      <c r="H4418" s="4">
        <f t="shared" ref="H4418:H4481" si="2045">(B4418/_xlfn.XLOOKUP(EDATE(A4418,-12),$B$65:$B$4939,$C$65:$C$4939,"",-1,-1))-1</f>
        <v>-0.1971890065244053</v>
      </c>
      <c r="I4418" s="23">
        <f t="shared" si="2028"/>
        <v>-7.6939605912592184E-3</v>
      </c>
      <c r="J4418" s="24">
        <f t="shared" si="2029"/>
        <v>-4.2717000000001235</v>
      </c>
      <c r="K4418" s="28" t="str">
        <f t="shared" si="2030"/>
        <v>CP+</v>
      </c>
      <c r="L4418" s="28" t="str">
        <f t="shared" si="2031"/>
        <v>I-</v>
      </c>
      <c r="M4418" s="28" t="str">
        <f t="shared" si="2032"/>
        <v>B-</v>
      </c>
      <c r="N4418" s="26">
        <f t="shared" si="2040"/>
        <v>3.1E-2</v>
      </c>
      <c r="O4418" s="26">
        <f t="shared" si="2041"/>
        <v>7.0000000000000007E-2</v>
      </c>
      <c r="P4418" s="26">
        <f t="shared" si="2042"/>
        <v>0.02</v>
      </c>
      <c r="Q4418" s="47">
        <f>Table3[[#This Row],[%D]]-F4419</f>
        <v>-1.8263939373535099E-3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1.8263939373535099E-3</v>
      </c>
      <c r="T4418" s="47">
        <f t="shared" si="2033"/>
        <v>11.227794953269139</v>
      </c>
      <c r="U4418" s="47">
        <f t="shared" si="2034"/>
        <v>542.93183342015232</v>
      </c>
      <c r="V4418" s="47">
        <f t="shared" si="2035"/>
        <v>541.78042010097511</v>
      </c>
      <c r="W4418" s="47">
        <f t="shared" si="2036"/>
        <v>555.77740665958868</v>
      </c>
      <c r="X4418" s="47">
        <f t="shared" si="2037"/>
        <v>555.77740665958868</v>
      </c>
      <c r="Y4418" s="47">
        <f t="shared" si="2038"/>
        <v>556.51820665958871</v>
      </c>
      <c r="Z4418" s="47">
        <f t="shared" si="2039"/>
        <v>556.51820665958871</v>
      </c>
    </row>
    <row r="4419" spans="1:26" hidden="1" x14ac:dyDescent="0.25">
      <c r="A4419" s="1">
        <v>39777</v>
      </c>
      <c r="B4419">
        <v>553.84</v>
      </c>
      <c r="C4419" s="2">
        <f>AVERAGE(B4420:B4561)</f>
        <v>541.96172535211315</v>
      </c>
      <c r="D4419">
        <f t="shared" si="2026"/>
        <v>555.20000000000016</v>
      </c>
      <c r="E4419">
        <f t="shared" si="2027"/>
        <v>556.03000000000009</v>
      </c>
      <c r="F4419" s="3">
        <f t="shared" si="2043"/>
        <v>-3.4278311095915504E-3</v>
      </c>
      <c r="G4419" s="4">
        <f t="shared" si="2044"/>
        <v>-4.6010064701652587E-3</v>
      </c>
      <c r="H4419" s="4">
        <f t="shared" si="2045"/>
        <v>-0.19294857672204557</v>
      </c>
      <c r="I4419" s="23">
        <f t="shared" si="2028"/>
        <v>-2.4495677233431681E-3</v>
      </c>
      <c r="J4419" s="24">
        <f t="shared" si="2029"/>
        <v>-1.3600000000001273</v>
      </c>
      <c r="K4419" s="28" t="str">
        <f t="shared" si="2030"/>
        <v>CP+</v>
      </c>
      <c r="L4419" s="28" t="str">
        <f t="shared" si="2031"/>
        <v>I-</v>
      </c>
      <c r="M4419" s="28" t="str">
        <f t="shared" si="2032"/>
        <v>B-</v>
      </c>
      <c r="N4419" s="26">
        <f t="shared" si="2040"/>
        <v>7.4999999999999997E-2</v>
      </c>
      <c r="O4419" s="26">
        <f t="shared" si="2041"/>
        <v>0.186</v>
      </c>
      <c r="P4419" s="26">
        <f t="shared" si="2042"/>
        <v>2.3E-2</v>
      </c>
      <c r="Q4419" s="47">
        <f>Table3[[#This Row],[%D]]-F4420</f>
        <v>-2.2595963123701601E-3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2.2595963123701601E-3</v>
      </c>
      <c r="T4419" s="47">
        <f t="shared" si="2033"/>
        <v>18.28989430120555</v>
      </c>
      <c r="U4419" s="47">
        <f t="shared" si="2034"/>
        <v>542.27359155149327</v>
      </c>
      <c r="V4419" s="47">
        <f t="shared" si="2035"/>
        <v>541.64985915273303</v>
      </c>
      <c r="W4419" s="47">
        <f t="shared" si="2036"/>
        <v>555.51186619938028</v>
      </c>
      <c r="X4419" s="47">
        <f t="shared" si="2037"/>
        <v>555.51186619938028</v>
      </c>
      <c r="Y4419" s="47">
        <f t="shared" si="2038"/>
        <v>556.34186619938021</v>
      </c>
      <c r="Z4419" s="47">
        <f t="shared" si="2039"/>
        <v>556.34186619938021</v>
      </c>
    </row>
    <row r="4420" spans="1:26" hidden="1" x14ac:dyDescent="0.25">
      <c r="A4420" s="1">
        <v>39776</v>
      </c>
      <c r="B4420">
        <v>555.745</v>
      </c>
      <c r="C4420" s="2">
        <f>AVERAGE(B4421:B4562)</f>
        <v>541.53591549295811</v>
      </c>
      <c r="D4420">
        <f t="shared" si="2026"/>
        <v>555.16020000000015</v>
      </c>
      <c r="E4420">
        <f t="shared" si="2027"/>
        <v>556.01975000000016</v>
      </c>
      <c r="F4420" s="3">
        <f t="shared" si="2043"/>
        <v>-1.1682347972213902E-3</v>
      </c>
      <c r="G4420" s="4">
        <f t="shared" si="2044"/>
        <v>-1.1323298135250681E-3</v>
      </c>
      <c r="H4420" s="4">
        <f t="shared" si="2045"/>
        <v>-0.19017262525349055</v>
      </c>
      <c r="I4420" s="23">
        <f t="shared" si="2028"/>
        <v>1.0533896341990278E-3</v>
      </c>
      <c r="J4420" s="24">
        <f t="shared" si="2029"/>
        <v>0.58479999999985921</v>
      </c>
      <c r="K4420" s="28" t="str">
        <f t="shared" si="2030"/>
        <v>CP+</v>
      </c>
      <c r="L4420" s="28" t="str">
        <f t="shared" si="2031"/>
        <v>I+</v>
      </c>
      <c r="M4420" s="28" t="str">
        <f t="shared" si="2032"/>
        <v>B-</v>
      </c>
      <c r="N4420" s="26">
        <f t="shared" si="2040"/>
        <v>0.25900000000000001</v>
      </c>
      <c r="O4420" s="26">
        <f t="shared" si="2041"/>
        <v>0.35599999999999998</v>
      </c>
      <c r="P4420" s="26">
        <f t="shared" si="2042"/>
        <v>2.5000000000000001E-2</v>
      </c>
      <c r="Q4420" s="47">
        <f>Table3[[#This Row],[%D]]-F4421</f>
        <v>-1.1322904031989545E-3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1.1322904031989545E-3</v>
      </c>
      <c r="T4420" s="47">
        <f t="shared" si="2033"/>
        <v>29.947487423176739</v>
      </c>
      <c r="U4420" s="47">
        <f t="shared" si="2034"/>
        <v>541.86074125596929</v>
      </c>
      <c r="V4420" s="47">
        <f t="shared" si="2035"/>
        <v>541.21108972994693</v>
      </c>
      <c r="W4420" s="47">
        <f t="shared" si="2036"/>
        <v>555.48502576301132</v>
      </c>
      <c r="X4420" s="47">
        <f t="shared" si="2037"/>
        <v>555.48502576301132</v>
      </c>
      <c r="Y4420" s="47">
        <f t="shared" si="2038"/>
        <v>556.34457576301133</v>
      </c>
      <c r="Z4420" s="47">
        <f t="shared" si="2039"/>
        <v>556.34457576301133</v>
      </c>
    </row>
    <row r="4421" spans="1:26" hidden="1" x14ac:dyDescent="0.25">
      <c r="A4421" s="1">
        <v>39773</v>
      </c>
      <c r="B4421">
        <v>556.39499999999998</v>
      </c>
      <c r="C4421" s="2">
        <f>AVERAGE(B4422:B4565)</f>
        <v>540.45229166666707</v>
      </c>
      <c r="D4421">
        <f t="shared" si="2026"/>
        <v>555.1069</v>
      </c>
      <c r="E4421">
        <f t="shared" si="2027"/>
        <v>555.96974999999998</v>
      </c>
      <c r="F4421" s="3">
        <f t="shared" si="2043"/>
        <v>-3.5944394022435766E-5</v>
      </c>
      <c r="G4421" s="4">
        <f t="shared" si="2044"/>
        <v>1.7077116663677394E-4</v>
      </c>
      <c r="H4421" s="4">
        <f t="shared" si="2045"/>
        <v>-0.18922545021172643</v>
      </c>
      <c r="I4421" s="23">
        <f t="shared" si="2028"/>
        <v>2.3204539522026944E-3</v>
      </c>
      <c r="J4421" s="24">
        <f t="shared" si="2029"/>
        <v>1.2880999999999858</v>
      </c>
      <c r="K4421" s="28" t="str">
        <f t="shared" si="2030"/>
        <v>CP+</v>
      </c>
      <c r="L4421" s="28" t="str">
        <f t="shared" si="2031"/>
        <v>I+</v>
      </c>
      <c r="M4421" s="28" t="str">
        <f t="shared" si="2032"/>
        <v>B+</v>
      </c>
      <c r="N4421" s="26">
        <f t="shared" si="2040"/>
        <v>0.46600000000000003</v>
      </c>
      <c r="O4421" s="26">
        <f t="shared" si="2041"/>
        <v>0.52100000000000002</v>
      </c>
      <c r="P4421" s="26">
        <f t="shared" si="2042"/>
        <v>2.5999999999999999E-2</v>
      </c>
      <c r="Q4421" s="47">
        <f>Table3[[#This Row],[%D]]-F4422</f>
        <v>2.4254708054494145E-4</v>
      </c>
      <c r="R4421" s="47">
        <f>IF(Table3[[#This Row],[Price_Change_Level]]&gt;0,Table3[[#This Row],[Price_Change_Level]],0)</f>
        <v>2.4254708054494145E-4</v>
      </c>
      <c r="S4421" s="47">
        <f>IF(Table3[[#This Row],[Price_Change_Level]]&lt;0,ABS(Table3[[#This Row],[Price_Change_Level]]),0)</f>
        <v>0</v>
      </c>
      <c r="T4421" s="47">
        <f t="shared" si="2033"/>
        <v>46.454251071328244</v>
      </c>
      <c r="U4421" s="47">
        <f t="shared" si="2034"/>
        <v>540.79289668177364</v>
      </c>
      <c r="V4421" s="47">
        <f t="shared" si="2035"/>
        <v>540.11168665156049</v>
      </c>
      <c r="W4421" s="47">
        <f t="shared" si="2036"/>
        <v>555.44750501510657</v>
      </c>
      <c r="X4421" s="47">
        <f t="shared" si="2037"/>
        <v>555.44750501510657</v>
      </c>
      <c r="Y4421" s="47">
        <f t="shared" si="2038"/>
        <v>556.31035501510655</v>
      </c>
      <c r="Z4421" s="47">
        <f t="shared" si="2039"/>
        <v>556.31035501510655</v>
      </c>
    </row>
    <row r="4422" spans="1:26" hidden="1" x14ac:dyDescent="0.25">
      <c r="A4422" s="1">
        <v>39772</v>
      </c>
      <c r="B4422">
        <v>556.41499999999996</v>
      </c>
      <c r="C4422" s="2">
        <f>AVERAGE(B4423:B4565)</f>
        <v>540.34066433566477</v>
      </c>
      <c r="D4422">
        <f t="shared" si="2026"/>
        <v>555.05230000000006</v>
      </c>
      <c r="E4422">
        <f t="shared" si="2027"/>
        <v>555.91674999999998</v>
      </c>
      <c r="F4422" s="3">
        <f t="shared" si="2043"/>
        <v>-2.7849147456737722E-4</v>
      </c>
      <c r="G4422" s="4">
        <f t="shared" si="2044"/>
        <v>4.1353146884581804E-4</v>
      </c>
      <c r="H4422" s="4">
        <f t="shared" si="2045"/>
        <v>-0.18919630636428764</v>
      </c>
      <c r="I4422" s="23">
        <f t="shared" si="2028"/>
        <v>2.4550839623579692E-3</v>
      </c>
      <c r="J4422" s="24">
        <f t="shared" si="2029"/>
        <v>1.3626999999999043</v>
      </c>
      <c r="K4422" s="28" t="str">
        <f t="shared" si="2030"/>
        <v>CP+</v>
      </c>
      <c r="L4422" s="28" t="str">
        <f t="shared" si="2031"/>
        <v>I+</v>
      </c>
      <c r="M4422" s="28" t="str">
        <f t="shared" si="2032"/>
        <v>B+</v>
      </c>
      <c r="N4422" s="26">
        <f t="shared" si="2040"/>
        <v>0.40899999999999997</v>
      </c>
      <c r="O4422" s="26">
        <f t="shared" si="2041"/>
        <v>0.54500000000000004</v>
      </c>
      <c r="P4422" s="26">
        <f t="shared" si="2042"/>
        <v>2.5999999999999999E-2</v>
      </c>
      <c r="Q4422" s="47">
        <f>Table3[[#This Row],[%D]]-F4423</f>
        <v>-5.8402706047677722E-4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5.8402706047677722E-4</v>
      </c>
      <c r="T4422" s="47">
        <f t="shared" si="2033"/>
        <v>41.38234022770277</v>
      </c>
      <c r="U4422" s="47">
        <f t="shared" si="2034"/>
        <v>540.69068040672437</v>
      </c>
      <c r="V4422" s="47">
        <f t="shared" si="2035"/>
        <v>539.99064826460517</v>
      </c>
      <c r="W4422" s="47">
        <f t="shared" si="2036"/>
        <v>555.40231607105966</v>
      </c>
      <c r="X4422" s="47">
        <f t="shared" si="2037"/>
        <v>555.40231607105966</v>
      </c>
      <c r="Y4422" s="47">
        <f t="shared" si="2038"/>
        <v>556.26676607105958</v>
      </c>
      <c r="Z4422" s="47">
        <f t="shared" si="2039"/>
        <v>556.26676607105958</v>
      </c>
    </row>
    <row r="4423" spans="1:26" hidden="1" x14ac:dyDescent="0.25">
      <c r="A4423" s="1">
        <v>39771</v>
      </c>
      <c r="B4423">
        <v>556.56999999999994</v>
      </c>
      <c r="C4423" s="2">
        <f>AVERAGE(B4424:B4565)</f>
        <v>540.22637323943707</v>
      </c>
      <c r="D4423">
        <f t="shared" si="2026"/>
        <v>554.99270000000001</v>
      </c>
      <c r="E4423">
        <f t="shared" si="2027"/>
        <v>555.85850000000005</v>
      </c>
      <c r="F4423" s="3">
        <f t="shared" si="2043"/>
        <v>3.055355859094E-4</v>
      </c>
      <c r="G4423" s="4">
        <f t="shared" si="2044"/>
        <v>8.3617302487826173E-4</v>
      </c>
      <c r="H4423" s="4">
        <f t="shared" si="2045"/>
        <v>-0.18897044154663611</v>
      </c>
      <c r="I4423" s="23">
        <f t="shared" si="2028"/>
        <v>2.8420193634977951E-3</v>
      </c>
      <c r="J4423" s="24">
        <f t="shared" si="2029"/>
        <v>1.5772999999999229</v>
      </c>
      <c r="K4423" s="28" t="str">
        <f t="shared" si="2030"/>
        <v>CP+</v>
      </c>
      <c r="L4423" s="28" t="str">
        <f t="shared" si="2031"/>
        <v>I+</v>
      </c>
      <c r="M4423" s="28" t="str">
        <f t="shared" si="2032"/>
        <v>B+</v>
      </c>
      <c r="N4423" s="26">
        <f t="shared" si="2040"/>
        <v>0.58899999999999997</v>
      </c>
      <c r="O4423" s="26">
        <f t="shared" si="2041"/>
        <v>0.59599999999999997</v>
      </c>
      <c r="P4423" s="26">
        <f t="shared" si="2042"/>
        <v>2.5999999999999999E-2</v>
      </c>
      <c r="Q4423" s="47">
        <f>Table3[[#This Row],[%D]]-F4424</f>
        <v>2.6060186315057798E-4</v>
      </c>
      <c r="R4423" s="47">
        <f>IF(Table3[[#This Row],[Price_Change_Level]]&gt;0,Table3[[#This Row],[Price_Change_Level]],0)</f>
        <v>2.6060186315057798E-4</v>
      </c>
      <c r="S4423" s="47">
        <f>IF(Table3[[#This Row],[Price_Change_Level]]&lt;0,ABS(Table3[[#This Row],[Price_Change_Level]]),0)</f>
        <v>0</v>
      </c>
      <c r="T4423" s="47">
        <f t="shared" si="2033"/>
        <v>58.713365266241169</v>
      </c>
      <c r="U4423" s="47">
        <f t="shared" si="2034"/>
        <v>540.55843260318488</v>
      </c>
      <c r="V4423" s="47">
        <f t="shared" si="2035"/>
        <v>539.89431387568925</v>
      </c>
      <c r="W4423" s="47">
        <f t="shared" si="2036"/>
        <v>555.32475936374783</v>
      </c>
      <c r="X4423" s="47">
        <f t="shared" si="2037"/>
        <v>555.32475936374783</v>
      </c>
      <c r="Y4423" s="47">
        <f t="shared" si="2038"/>
        <v>556.19055936374787</v>
      </c>
      <c r="Z4423" s="47">
        <f t="shared" si="2039"/>
        <v>556.19055936374787</v>
      </c>
    </row>
    <row r="4424" spans="1:26" hidden="1" x14ac:dyDescent="0.25">
      <c r="A4424" s="1">
        <v>39770</v>
      </c>
      <c r="B4424">
        <v>556.4</v>
      </c>
      <c r="C4424" s="2">
        <f>AVERAGE(B4425:B4566)</f>
        <v>539.78950704225394</v>
      </c>
      <c r="D4424">
        <f t="shared" si="2026"/>
        <v>554.93560000000002</v>
      </c>
      <c r="E4424">
        <f t="shared" si="2027"/>
        <v>555.80549999999994</v>
      </c>
      <c r="F4424" s="3">
        <f t="shared" si="2043"/>
        <v>4.4933722758822014E-5</v>
      </c>
      <c r="G4424" s="4">
        <f t="shared" si="2044"/>
        <v>5.7545676881032293E-4</v>
      </c>
      <c r="H4424" s="4">
        <f t="shared" si="2045"/>
        <v>-0.1892181642498667</v>
      </c>
      <c r="I4424" s="23">
        <f t="shared" si="2028"/>
        <v>2.6388647619650912E-3</v>
      </c>
      <c r="J4424" s="24">
        <f t="shared" si="2029"/>
        <v>1.4643999999999551</v>
      </c>
      <c r="K4424" s="28" t="str">
        <f t="shared" si="2030"/>
        <v>CP+</v>
      </c>
      <c r="L4424" s="28" t="str">
        <f t="shared" si="2031"/>
        <v>I+</v>
      </c>
      <c r="M4424" s="28" t="str">
        <f t="shared" si="2032"/>
        <v>B+</v>
      </c>
      <c r="N4424" s="26">
        <f t="shared" si="2040"/>
        <v>0.53100000000000003</v>
      </c>
      <c r="O4424" s="26">
        <f t="shared" si="2041"/>
        <v>0.56399999999999995</v>
      </c>
      <c r="P4424" s="26">
        <f t="shared" si="2042"/>
        <v>2.5999999999999999E-2</v>
      </c>
      <c r="Q4424" s="47">
        <f>Table3[[#This Row],[%D]]-F4425</f>
        <v>-8.9885619322771504E-5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8.9885619322771504E-5</v>
      </c>
      <c r="T4424" s="47">
        <f t="shared" si="2033"/>
        <v>51.032704758449455</v>
      </c>
      <c r="U4424" s="47">
        <f t="shared" si="2034"/>
        <v>540.11511942078494</v>
      </c>
      <c r="V4424" s="47">
        <f t="shared" si="2035"/>
        <v>539.46389466372295</v>
      </c>
      <c r="W4424" s="47">
        <f t="shared" si="2036"/>
        <v>555.26121237853101</v>
      </c>
      <c r="X4424" s="47">
        <f t="shared" si="2037"/>
        <v>555.26121237853101</v>
      </c>
      <c r="Y4424" s="47">
        <f t="shared" si="2038"/>
        <v>556.13111237853093</v>
      </c>
      <c r="Z4424" s="47">
        <f t="shared" si="2039"/>
        <v>556.13111237853093</v>
      </c>
    </row>
    <row r="4425" spans="1:26" hidden="1" x14ac:dyDescent="0.25">
      <c r="A4425" s="1">
        <v>39769</v>
      </c>
      <c r="B4425">
        <v>556.375</v>
      </c>
      <c r="C4425" s="2">
        <f>AVERAGE(B4426:B4567)</f>
        <v>539.35281690140891</v>
      </c>
      <c r="D4425">
        <f t="shared" si="2026"/>
        <v>554.87810000000002</v>
      </c>
      <c r="E4425">
        <f t="shared" si="2027"/>
        <v>555.74725000000001</v>
      </c>
      <c r="F4425" s="3">
        <f t="shared" si="2043"/>
        <v>1.3481934208159352E-4</v>
      </c>
      <c r="G4425" s="4">
        <f t="shared" si="2044"/>
        <v>5.3949557164045814E-4</v>
      </c>
      <c r="H4425" s="4">
        <f t="shared" si="2045"/>
        <v>-0.18925459405916534</v>
      </c>
      <c r="I4425" s="23">
        <f t="shared" si="2028"/>
        <v>2.6977096410905066E-3</v>
      </c>
      <c r="J4425" s="24">
        <f t="shared" si="2029"/>
        <v>1.4968999999999824</v>
      </c>
      <c r="K4425" s="28" t="str">
        <f t="shared" si="2030"/>
        <v>CP+</v>
      </c>
      <c r="L4425" s="28" t="str">
        <f t="shared" si="2031"/>
        <v>I+</v>
      </c>
      <c r="M4425" s="28" t="str">
        <f t="shared" si="2032"/>
        <v>B+</v>
      </c>
      <c r="N4425" s="26">
        <f t="shared" si="2040"/>
        <v>0.55200000000000005</v>
      </c>
      <c r="O4425" s="26">
        <f t="shared" si="2041"/>
        <v>0.55900000000000005</v>
      </c>
      <c r="P4425" s="26">
        <f t="shared" si="2042"/>
        <v>2.5999999999999999E-2</v>
      </c>
      <c r="Q4425" s="47">
        <f>Table3[[#This Row],[%D]]-F4426</f>
        <v>-7.1946392341315502E-5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7.1946392341315502E-5</v>
      </c>
      <c r="T4425" s="47">
        <f t="shared" si="2033"/>
        <v>51.742204776350547</v>
      </c>
      <c r="U4425" s="47">
        <f t="shared" si="2034"/>
        <v>539.67537850303268</v>
      </c>
      <c r="V4425" s="47">
        <f t="shared" si="2035"/>
        <v>539.03025529978515</v>
      </c>
      <c r="W4425" s="47">
        <f t="shared" si="2036"/>
        <v>555.20066160162378</v>
      </c>
      <c r="X4425" s="47">
        <f t="shared" si="2037"/>
        <v>555.20066160162378</v>
      </c>
      <c r="Y4425" s="47">
        <f t="shared" si="2038"/>
        <v>556.06981160162377</v>
      </c>
      <c r="Z4425" s="47">
        <f t="shared" si="2039"/>
        <v>556.06981160162377</v>
      </c>
    </row>
    <row r="4426" spans="1:26" hidden="1" x14ac:dyDescent="0.25">
      <c r="A4426" s="1">
        <v>39766</v>
      </c>
      <c r="B4426">
        <v>556.29999999999995</v>
      </c>
      <c r="C4426" s="2">
        <f>AVERAGE(B4427:B4570)</f>
        <v>538.29309027777822</v>
      </c>
      <c r="D4426">
        <f t="shared" si="2026"/>
        <v>554.82120000000009</v>
      </c>
      <c r="E4426">
        <f t="shared" si="2027"/>
        <v>555.69125000000008</v>
      </c>
      <c r="F4426" s="3">
        <f t="shared" si="2043"/>
        <v>2.0676573442290902E-4</v>
      </c>
      <c r="G4426" s="4">
        <f t="shared" si="2044"/>
        <v>5.0357900794928412E-4</v>
      </c>
      <c r="H4426" s="4">
        <f t="shared" si="2045"/>
        <v>-0.18936388348706124</v>
      </c>
      <c r="I4426" s="23">
        <f t="shared" si="2028"/>
        <v>2.6653631836704591E-3</v>
      </c>
      <c r="J4426" s="24">
        <f t="shared" si="2029"/>
        <v>1.4787999999998647</v>
      </c>
      <c r="K4426" s="28" t="str">
        <f t="shared" si="2030"/>
        <v>CP+</v>
      </c>
      <c r="L4426" s="28" t="str">
        <f t="shared" si="2031"/>
        <v>I+</v>
      </c>
      <c r="M4426" s="28" t="str">
        <f t="shared" si="2032"/>
        <v>B+</v>
      </c>
      <c r="N4426" s="26">
        <f t="shared" si="2040"/>
        <v>0.56699999999999995</v>
      </c>
      <c r="O4426" s="26">
        <f t="shared" si="2041"/>
        <v>0.55600000000000005</v>
      </c>
      <c r="P4426" s="26">
        <f t="shared" si="2042"/>
        <v>2.5999999999999999E-2</v>
      </c>
      <c r="Q4426" s="47">
        <f>Table3[[#This Row],[%D]]-F4427</f>
        <v>6.2908009712758783E-5</v>
      </c>
      <c r="R4426" s="47">
        <f>IF(Table3[[#This Row],[Price_Change_Level]]&gt;0,Table3[[#This Row],[Price_Change_Level]],0)</f>
        <v>6.2908009712758783E-5</v>
      </c>
      <c r="S4426" s="47">
        <f>IF(Table3[[#This Row],[Price_Change_Level]]&lt;0,ABS(Table3[[#This Row],[Price_Change_Level]]),0)</f>
        <v>0</v>
      </c>
      <c r="T4426" s="47">
        <f t="shared" si="2033"/>
        <v>48.039836630433719</v>
      </c>
      <c r="U4426" s="47">
        <f t="shared" si="2034"/>
        <v>538.61183731078813</v>
      </c>
      <c r="V4426" s="47">
        <f t="shared" si="2035"/>
        <v>537.97434324476831</v>
      </c>
      <c r="W4426" s="47">
        <f t="shared" si="2036"/>
        <v>555.13994703301</v>
      </c>
      <c r="X4426" s="47">
        <f t="shared" si="2037"/>
        <v>555.13994703301</v>
      </c>
      <c r="Y4426" s="47">
        <f t="shared" si="2038"/>
        <v>556.00999703300999</v>
      </c>
      <c r="Z4426" s="47">
        <f t="shared" si="2039"/>
        <v>556.00999703300999</v>
      </c>
    </row>
    <row r="4427" spans="1:26" hidden="1" x14ac:dyDescent="0.25">
      <c r="A4427" s="1">
        <v>39765</v>
      </c>
      <c r="B4427">
        <v>556.18499999999995</v>
      </c>
      <c r="C4427" s="2">
        <f>AVERAGE(B4428:B4570)</f>
        <v>538.1679720279725</v>
      </c>
      <c r="D4427">
        <f t="shared" si="2026"/>
        <v>554.76430000000005</v>
      </c>
      <c r="E4427">
        <f t="shared" si="2027"/>
        <v>555.6389999999999</v>
      </c>
      <c r="F4427" s="3">
        <f t="shared" si="2043"/>
        <v>1.4385772471015024E-4</v>
      </c>
      <c r="G4427" s="4">
        <f t="shared" si="2044"/>
        <v>2.9675191539868528E-4</v>
      </c>
      <c r="H4427" s="4">
        <f t="shared" si="2045"/>
        <v>-0.18953146060983495</v>
      </c>
      <c r="I4427" s="23">
        <f t="shared" si="2028"/>
        <v>2.5609073979704477E-3</v>
      </c>
      <c r="J4427" s="24">
        <f t="shared" si="2029"/>
        <v>1.420699999999897</v>
      </c>
      <c r="K4427" s="28" t="str">
        <f t="shared" si="2030"/>
        <v>CP+</v>
      </c>
      <c r="L4427" s="28" t="str">
        <f t="shared" si="2031"/>
        <v>I+</v>
      </c>
      <c r="M4427" s="28" t="str">
        <f t="shared" si="2032"/>
        <v>B+</v>
      </c>
      <c r="N4427" s="26">
        <f t="shared" si="2040"/>
        <v>0.55300000000000005</v>
      </c>
      <c r="O4427" s="26">
        <f t="shared" si="2041"/>
        <v>0.53400000000000003</v>
      </c>
      <c r="P4427" s="26">
        <f t="shared" si="2042"/>
        <v>2.5000000000000001E-2</v>
      </c>
      <c r="Q4427" s="47">
        <f>Table3[[#This Row],[%D]]-F4428</f>
        <v>9.8900164646753552E-5</v>
      </c>
      <c r="R4427" s="47">
        <f>IF(Table3[[#This Row],[Price_Change_Level]]&gt;0,Table3[[#This Row],[Price_Change_Level]],0)</f>
        <v>9.8900164646753552E-5</v>
      </c>
      <c r="S4427" s="47">
        <f>IF(Table3[[#This Row],[Price_Change_Level]]&lt;0,ABS(Table3[[#This Row],[Price_Change_Level]]),0)</f>
        <v>0</v>
      </c>
      <c r="T4427" s="47">
        <f t="shared" si="2033"/>
        <v>52.376208162624948</v>
      </c>
      <c r="U4427" s="47">
        <f t="shared" si="2034"/>
        <v>538.48717168500968</v>
      </c>
      <c r="V4427" s="47">
        <f t="shared" si="2035"/>
        <v>537.84877237093531</v>
      </c>
      <c r="W4427" s="47">
        <f t="shared" si="2036"/>
        <v>555.08349965703724</v>
      </c>
      <c r="X4427" s="47">
        <f t="shared" si="2037"/>
        <v>555.08349965703724</v>
      </c>
      <c r="Y4427" s="47">
        <f t="shared" si="2038"/>
        <v>555.95819965703708</v>
      </c>
      <c r="Z4427" s="47">
        <f t="shared" si="2039"/>
        <v>555.95819965703708</v>
      </c>
    </row>
    <row r="4428" spans="1:26" hidden="1" x14ac:dyDescent="0.25">
      <c r="A4428" s="1">
        <v>39764</v>
      </c>
      <c r="B4428">
        <v>556.10500000000002</v>
      </c>
      <c r="C4428" s="2">
        <f>AVERAGE(B4429:B4570)</f>
        <v>538.04165492957782</v>
      </c>
      <c r="D4428">
        <f t="shared" si="2026"/>
        <v>554.6998000000001</v>
      </c>
      <c r="E4428">
        <f t="shared" si="2027"/>
        <v>555.58499999999992</v>
      </c>
      <c r="F4428" s="3">
        <f t="shared" si="2043"/>
        <v>4.4957560063396684E-5</v>
      </c>
      <c r="G4428" s="4">
        <f t="shared" si="2044"/>
        <v>4.2276071743385657E-4</v>
      </c>
      <c r="H4428" s="4">
        <f t="shared" si="2045"/>
        <v>-0.18964803599959046</v>
      </c>
      <c r="I4428" s="23">
        <f t="shared" si="2028"/>
        <v>2.5332621356631501E-3</v>
      </c>
      <c r="J4428" s="24">
        <f t="shared" si="2029"/>
        <v>1.4051999999999225</v>
      </c>
      <c r="K4428" s="28" t="str">
        <f t="shared" si="2030"/>
        <v>CP+</v>
      </c>
      <c r="L4428" s="28" t="str">
        <f t="shared" si="2031"/>
        <v>I+</v>
      </c>
      <c r="M4428" s="28" t="str">
        <f t="shared" si="2032"/>
        <v>B+</v>
      </c>
      <c r="N4428" s="26">
        <f t="shared" si="2040"/>
        <v>0.53100000000000003</v>
      </c>
      <c r="O4428" s="26">
        <f t="shared" si="2041"/>
        <v>0.54500000000000004</v>
      </c>
      <c r="P4428" s="26">
        <f t="shared" si="2042"/>
        <v>2.5000000000000001E-2</v>
      </c>
      <c r="Q4428" s="47">
        <f>Table3[[#This Row],[%D]]-F4429</f>
        <v>3.5965967202900018E-5</v>
      </c>
      <c r="R4428" s="47">
        <f>IF(Table3[[#This Row],[Price_Change_Level]]&gt;0,Table3[[#This Row],[Price_Change_Level]],0)</f>
        <v>3.5965967202900018E-5</v>
      </c>
      <c r="S4428" s="47">
        <f>IF(Table3[[#This Row],[Price_Change_Level]]&lt;0,ABS(Table3[[#This Row],[Price_Change_Level]]),0)</f>
        <v>0</v>
      </c>
      <c r="T4428" s="47">
        <f t="shared" si="2033"/>
        <v>54.286153418697666</v>
      </c>
      <c r="U4428" s="47">
        <f t="shared" si="2034"/>
        <v>538.36911726168239</v>
      </c>
      <c r="V4428" s="47">
        <f t="shared" si="2035"/>
        <v>537.71419259747324</v>
      </c>
      <c r="W4428" s="47">
        <f t="shared" si="2036"/>
        <v>555.02726233210467</v>
      </c>
      <c r="X4428" s="47">
        <f t="shared" si="2037"/>
        <v>555.02726233210467</v>
      </c>
      <c r="Y4428" s="47">
        <f t="shared" si="2038"/>
        <v>555.9124623321045</v>
      </c>
      <c r="Z4428" s="47">
        <f t="shared" si="2039"/>
        <v>555.9124623321045</v>
      </c>
    </row>
    <row r="4429" spans="1:26" hidden="1" x14ac:dyDescent="0.25">
      <c r="A4429" s="1">
        <v>39763</v>
      </c>
      <c r="B4429">
        <v>556.07999999999993</v>
      </c>
      <c r="C4429" s="2">
        <f>AVERAGE(B4430:B4571)</f>
        <v>537.60443661971863</v>
      </c>
      <c r="D4429">
        <f t="shared" si="2026"/>
        <v>554.63160000000005</v>
      </c>
      <c r="E4429">
        <f t="shared" si="2027"/>
        <v>555.52524999999991</v>
      </c>
      <c r="F4429" s="3">
        <f t="shared" si="2043"/>
        <v>8.9915928604966666E-6</v>
      </c>
      <c r="G4429" s="4">
        <f t="shared" si="2044"/>
        <v>4.4077828852073786E-4</v>
      </c>
      <c r="H4429" s="4">
        <f t="shared" si="2045"/>
        <v>-0.1896844658088892</v>
      </c>
      <c r="I4429" s="23">
        <f t="shared" si="2028"/>
        <v>2.6114631766381118E-3</v>
      </c>
      <c r="J4429" s="24">
        <f t="shared" si="2029"/>
        <v>1.4483999999998787</v>
      </c>
      <c r="K4429" s="28" t="str">
        <f t="shared" si="2030"/>
        <v>CP+</v>
      </c>
      <c r="L4429" s="28" t="str">
        <f t="shared" si="2031"/>
        <v>I+</v>
      </c>
      <c r="M4429" s="28" t="str">
        <f t="shared" si="2032"/>
        <v>B+</v>
      </c>
      <c r="N4429" s="26">
        <f t="shared" si="2040"/>
        <v>0.51900000000000002</v>
      </c>
      <c r="O4429" s="26">
        <f t="shared" si="2041"/>
        <v>0.54800000000000004</v>
      </c>
      <c r="P4429" s="26">
        <f t="shared" si="2042"/>
        <v>2.5000000000000001E-2</v>
      </c>
      <c r="Q4429" s="47">
        <f>Table3[[#This Row],[%D]]-F4430</f>
        <v>-8.9925712272620473E-5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8.9925712272620473E-5</v>
      </c>
      <c r="T4429" s="47">
        <f t="shared" si="2033"/>
        <v>46.905200193593515</v>
      </c>
      <c r="U4429" s="47">
        <f t="shared" si="2034"/>
        <v>537.94556275397645</v>
      </c>
      <c r="V4429" s="47">
        <f t="shared" si="2035"/>
        <v>537.26331048546081</v>
      </c>
      <c r="W4429" s="47">
        <f t="shared" si="2036"/>
        <v>554.97272613425787</v>
      </c>
      <c r="X4429" s="47">
        <f t="shared" si="2037"/>
        <v>554.97272613425787</v>
      </c>
      <c r="Y4429" s="47">
        <f t="shared" si="2038"/>
        <v>555.86637613425773</v>
      </c>
      <c r="Z4429" s="47">
        <f t="shared" si="2039"/>
        <v>555.86637613425773</v>
      </c>
    </row>
    <row r="4430" spans="1:26" hidden="1" x14ac:dyDescent="0.25">
      <c r="A4430" s="1">
        <v>39762</v>
      </c>
      <c r="B4430">
        <v>556.07500000000005</v>
      </c>
      <c r="C4430" s="2">
        <f>AVERAGE(B4431:B4572)</f>
        <v>537.16792253521157</v>
      </c>
      <c r="D4430">
        <f t="shared" si="2026"/>
        <v>554.56290000000013</v>
      </c>
      <c r="E4430">
        <f t="shared" si="2027"/>
        <v>555.46174999999994</v>
      </c>
      <c r="F4430" s="3">
        <f t="shared" si="2043"/>
        <v>9.8917305133117139E-5</v>
      </c>
      <c r="G4430" s="4">
        <f t="shared" si="2044"/>
        <v>6.1180238782876373E-4</v>
      </c>
      <c r="H4430" s="4">
        <f t="shared" si="2045"/>
        <v>-0.18969175177074871</v>
      </c>
      <c r="I4430" s="23">
        <f t="shared" si="2028"/>
        <v>2.7266519271302104E-3</v>
      </c>
      <c r="J4430" s="24">
        <f t="shared" si="2029"/>
        <v>1.5120999999999185</v>
      </c>
      <c r="K4430" s="28" t="str">
        <f t="shared" si="2030"/>
        <v>CP+</v>
      </c>
      <c r="L4430" s="28" t="str">
        <f t="shared" si="2031"/>
        <v>I+</v>
      </c>
      <c r="M4430" s="28" t="str">
        <f t="shared" si="2032"/>
        <v>B+</v>
      </c>
      <c r="N4430" s="26">
        <f t="shared" si="2040"/>
        <v>0.54300000000000004</v>
      </c>
      <c r="O4430" s="26">
        <f t="shared" si="2041"/>
        <v>0.56799999999999995</v>
      </c>
      <c r="P4430" s="26">
        <f t="shared" si="2042"/>
        <v>2.5000000000000001E-2</v>
      </c>
      <c r="Q4430" s="47">
        <f>Table3[[#This Row],[%D]]-F4431</f>
        <v>9.8917305133117139E-5</v>
      </c>
      <c r="R4430" s="47">
        <f>IF(Table3[[#This Row],[Price_Change_Level]]&gt;0,Table3[[#This Row],[Price_Change_Level]],0)</f>
        <v>9.8917305133117139E-5</v>
      </c>
      <c r="S4430" s="47">
        <f>IF(Table3[[#This Row],[Price_Change_Level]]&lt;0,ABS(Table3[[#This Row],[Price_Change_Level]]),0)</f>
        <v>0</v>
      </c>
      <c r="T4430" s="47">
        <f t="shared" si="2033"/>
        <v>46.186253112592979</v>
      </c>
      <c r="U4430" s="47">
        <f t="shared" si="2034"/>
        <v>537.5193754406439</v>
      </c>
      <c r="V4430" s="47">
        <f t="shared" si="2035"/>
        <v>536.81646962977925</v>
      </c>
      <c r="W4430" s="47">
        <f t="shared" si="2036"/>
        <v>554.91435290543245</v>
      </c>
      <c r="X4430" s="47">
        <f t="shared" si="2037"/>
        <v>554.91435290543245</v>
      </c>
      <c r="Y4430" s="47">
        <f t="shared" si="2038"/>
        <v>555.81320290543226</v>
      </c>
      <c r="Z4430" s="47">
        <f t="shared" si="2039"/>
        <v>555.81320290543226</v>
      </c>
    </row>
    <row r="4431" spans="1:26" hidden="1" x14ac:dyDescent="0.25">
      <c r="A4431" s="1">
        <v>39759</v>
      </c>
      <c r="B4431">
        <v>556.02</v>
      </c>
      <c r="C4431" s="2">
        <f>AVERAGE(B4432:B4575)</f>
        <v>536.13798611111133</v>
      </c>
      <c r="D4431">
        <f t="shared" si="2026"/>
        <v>554.48360000000002</v>
      </c>
      <c r="E4431">
        <f t="shared" si="2027"/>
        <v>555.39999999999986</v>
      </c>
      <c r="F4431" s="3">
        <f t="shared" si="2043"/>
        <v>0</v>
      </c>
      <c r="G4431" s="4">
        <f t="shared" si="2044"/>
        <v>6.3887414179419899E-4</v>
      </c>
      <c r="H4431" s="4">
        <f t="shared" si="2045"/>
        <v>-0.18977189735120581</v>
      </c>
      <c r="I4431" s="23">
        <f t="shared" si="2028"/>
        <v>2.7708664422175116E-3</v>
      </c>
      <c r="J4431" s="24">
        <f t="shared" si="2029"/>
        <v>1.5363999999999578</v>
      </c>
      <c r="K4431" s="28" t="str">
        <f t="shared" si="2030"/>
        <v>CP+</v>
      </c>
      <c r="L4431" s="28" t="str">
        <f t="shared" si="2031"/>
        <v>I+</v>
      </c>
      <c r="M4431" s="28" t="str">
        <f t="shared" si="2032"/>
        <v>B+</v>
      </c>
      <c r="N4431" s="26">
        <f t="shared" si="2040"/>
        <v>0.47499999999999998</v>
      </c>
      <c r="O4431" s="26">
        <f t="shared" si="2041"/>
        <v>0.57099999999999995</v>
      </c>
      <c r="P4431" s="26">
        <f t="shared" si="2042"/>
        <v>2.5000000000000001E-2</v>
      </c>
      <c r="Q4431" s="47">
        <f>Table3[[#This Row],[%D]]-F4432</f>
        <v>-2.6984726644707635E-4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2.6984726644707635E-4</v>
      </c>
      <c r="T4431" s="47">
        <f t="shared" si="2033"/>
        <v>48.542781460107712</v>
      </c>
      <c r="U4431" s="47">
        <f t="shared" si="2034"/>
        <v>536.49464826881365</v>
      </c>
      <c r="V4431" s="47">
        <f t="shared" si="2035"/>
        <v>535.78132395340901</v>
      </c>
      <c r="W4431" s="47">
        <f t="shared" si="2036"/>
        <v>554.84026215770234</v>
      </c>
      <c r="X4431" s="47">
        <f t="shared" si="2037"/>
        <v>554.84026215770234</v>
      </c>
      <c r="Y4431" s="47">
        <f t="shared" si="2038"/>
        <v>555.75666215770218</v>
      </c>
      <c r="Z4431" s="47">
        <f t="shared" si="2039"/>
        <v>555.75666215770218</v>
      </c>
    </row>
    <row r="4432" spans="1:26" hidden="1" x14ac:dyDescent="0.25">
      <c r="A4432" s="1">
        <v>39758</v>
      </c>
      <c r="B4432">
        <v>556.02</v>
      </c>
      <c r="C4432" s="2">
        <f>AVERAGE(B4433:B4575)</f>
        <v>535.99895104895131</v>
      </c>
      <c r="D4432">
        <f t="shared" si="2026"/>
        <v>554.4045000000001</v>
      </c>
      <c r="E4432">
        <f t="shared" si="2027"/>
        <v>555.33699999999999</v>
      </c>
      <c r="F4432" s="3">
        <f t="shared" si="2043"/>
        <v>2.6984726644707635E-4</v>
      </c>
      <c r="G4432" s="4">
        <f t="shared" si="2044"/>
        <v>7.1991648968716682E-4</v>
      </c>
      <c r="H4432" s="4">
        <f t="shared" si="2045"/>
        <v>-0.18977189735120581</v>
      </c>
      <c r="I4432" s="23">
        <f t="shared" si="2028"/>
        <v>2.9139373868716494E-3</v>
      </c>
      <c r="J4432" s="24">
        <f t="shared" si="2029"/>
        <v>1.6154999999998836</v>
      </c>
      <c r="K4432" s="28" t="str">
        <f t="shared" si="2030"/>
        <v>CP+</v>
      </c>
      <c r="L4432" s="28" t="str">
        <f t="shared" si="2031"/>
        <v>I+</v>
      </c>
      <c r="M4432" s="28" t="str">
        <f t="shared" si="2032"/>
        <v>B+</v>
      </c>
      <c r="N4432" s="26">
        <f t="shared" si="2040"/>
        <v>0.58099999999999996</v>
      </c>
      <c r="O4432" s="26">
        <f t="shared" si="2041"/>
        <v>0.57999999999999996</v>
      </c>
      <c r="P4432" s="26">
        <f t="shared" si="2042"/>
        <v>2.5000000000000001E-2</v>
      </c>
      <c r="Q4432" s="47">
        <f>Table3[[#This Row],[%D]]-F4433</f>
        <v>2.0687893951554237E-4</v>
      </c>
      <c r="R4432" s="47">
        <f>IF(Table3[[#This Row],[Price_Change_Level]]&gt;0,Table3[[#This Row],[Price_Change_Level]],0)</f>
        <v>2.0687893951554237E-4</v>
      </c>
      <c r="S4432" s="47">
        <f>IF(Table3[[#This Row],[Price_Change_Level]]&lt;0,ABS(Table3[[#This Row],[Price_Change_Level]]),0)</f>
        <v>0</v>
      </c>
      <c r="T4432" s="47">
        <f t="shared" si="2033"/>
        <v>56.172291999787006</v>
      </c>
      <c r="U4432" s="47">
        <f t="shared" si="2034"/>
        <v>536.35159295767664</v>
      </c>
      <c r="V4432" s="47">
        <f t="shared" si="2035"/>
        <v>535.64630914022598</v>
      </c>
      <c r="W4432" s="47">
        <f t="shared" si="2036"/>
        <v>554.75714190872543</v>
      </c>
      <c r="X4432" s="47">
        <f t="shared" si="2037"/>
        <v>554.75714190872543</v>
      </c>
      <c r="Y4432" s="47">
        <f t="shared" si="2038"/>
        <v>555.68964190872532</v>
      </c>
      <c r="Z4432" s="47">
        <f t="shared" si="2039"/>
        <v>555.68964190872532</v>
      </c>
    </row>
    <row r="4433" spans="1:26" hidden="1" x14ac:dyDescent="0.25">
      <c r="A4433" s="1">
        <v>39757</v>
      </c>
      <c r="B4433">
        <v>555.87</v>
      </c>
      <c r="C4433" s="2">
        <f>AVERAGE(B4434:B4575)</f>
        <v>535.85901408450729</v>
      </c>
      <c r="D4433">
        <f t="shared" si="2026"/>
        <v>554.32339999999999</v>
      </c>
      <c r="E4433">
        <f t="shared" si="2027"/>
        <v>555.27850000000012</v>
      </c>
      <c r="F4433" s="3">
        <f t="shared" si="2043"/>
        <v>6.296832693153398E-5</v>
      </c>
      <c r="G4433" s="4">
        <f t="shared" si="2044"/>
        <v>4.859611231100569E-4</v>
      </c>
      <c r="H4433" s="4">
        <f t="shared" si="2045"/>
        <v>-0.18999047620699749</v>
      </c>
      <c r="I4433" s="23">
        <f t="shared" si="2028"/>
        <v>2.7900680360959185E-3</v>
      </c>
      <c r="J4433" s="24">
        <f t="shared" si="2029"/>
        <v>1.5466000000000122</v>
      </c>
      <c r="K4433" s="28" t="str">
        <f t="shared" si="2030"/>
        <v>CP+</v>
      </c>
      <c r="L4433" s="28" t="str">
        <f t="shared" si="2031"/>
        <v>I+</v>
      </c>
      <c r="M4433" s="28" t="str">
        <f t="shared" si="2032"/>
        <v>B+</v>
      </c>
      <c r="N4433" s="26">
        <f t="shared" si="2040"/>
        <v>0.53400000000000003</v>
      </c>
      <c r="O4433" s="26">
        <f t="shared" si="2041"/>
        <v>0.55400000000000005</v>
      </c>
      <c r="P4433" s="26">
        <f t="shared" si="2042"/>
        <v>2.5000000000000001E-2</v>
      </c>
      <c r="Q4433" s="47">
        <f>Table3[[#This Row],[%D]]-F4434</f>
        <v>-1.1697355184159264E-4</v>
      </c>
      <c r="R4433" s="47">
        <f>IF(Table3[[#This Row],[Price_Change_Level]]&gt;0,Table3[[#This Row],[Price_Change_Level]],0)</f>
        <v>0</v>
      </c>
      <c r="S4433" s="47">
        <f>IF(Table3[[#This Row],[Price_Change_Level]]&lt;0,ABS(Table3[[#This Row],[Price_Change_Level]]),0)</f>
        <v>1.1697355184159264E-4</v>
      </c>
      <c r="T4433" s="47">
        <f t="shared" si="2033"/>
        <v>45.288258909413976</v>
      </c>
      <c r="U4433" s="47">
        <f t="shared" si="2034"/>
        <v>536.21560650996628</v>
      </c>
      <c r="V4433" s="47">
        <f t="shared" si="2035"/>
        <v>535.50242165904831</v>
      </c>
      <c r="W4433" s="47">
        <f t="shared" si="2036"/>
        <v>554.67999242545898</v>
      </c>
      <c r="X4433" s="47">
        <f t="shared" si="2037"/>
        <v>554.67999242545898</v>
      </c>
      <c r="Y4433" s="47">
        <f t="shared" si="2038"/>
        <v>555.63509242545911</v>
      </c>
      <c r="Z4433" s="47">
        <f t="shared" si="2039"/>
        <v>555.63509242545911</v>
      </c>
    </row>
    <row r="4434" spans="1:26" hidden="1" x14ac:dyDescent="0.25">
      <c r="A4434" s="1">
        <v>39756</v>
      </c>
      <c r="B4434">
        <v>555.83500000000004</v>
      </c>
      <c r="C4434" s="2">
        <f>AVERAGE(B4435:B4576)</f>
        <v>535.42383802816926</v>
      </c>
      <c r="D4434">
        <f t="shared" si="2026"/>
        <v>554.23469999999998</v>
      </c>
      <c r="E4434">
        <f t="shared" si="2027"/>
        <v>555.22025000000008</v>
      </c>
      <c r="F4434" s="3">
        <f t="shared" si="2043"/>
        <v>1.7994187877312662E-4</v>
      </c>
      <c r="G4434" s="4">
        <f t="shared" si="2044"/>
        <v>4.4097265969500477E-4</v>
      </c>
      <c r="H4434" s="4">
        <f t="shared" si="2045"/>
        <v>-0.19004147794001547</v>
      </c>
      <c r="I4434" s="23">
        <f t="shared" si="2028"/>
        <v>2.8874049206952601E-3</v>
      </c>
      <c r="J4434" s="24">
        <f t="shared" si="2029"/>
        <v>1.6003000000000611</v>
      </c>
      <c r="K4434" s="28" t="str">
        <f t="shared" si="2030"/>
        <v>CP+</v>
      </c>
      <c r="L4434" s="28" t="str">
        <f t="shared" si="2031"/>
        <v>I+</v>
      </c>
      <c r="M4434" s="28" t="str">
        <f t="shared" si="2032"/>
        <v>B+</v>
      </c>
      <c r="N4434" s="26">
        <f t="shared" si="2040"/>
        <v>0.56000000000000005</v>
      </c>
      <c r="O4434" s="26">
        <f t="shared" si="2041"/>
        <v>0.54800000000000004</v>
      </c>
      <c r="P4434" s="26">
        <f t="shared" si="2042"/>
        <v>2.5000000000000001E-2</v>
      </c>
      <c r="Q4434" s="47">
        <f>Table3[[#This Row],[%D]]-F4435</f>
        <v>5.3966695884088978E-5</v>
      </c>
      <c r="R4434" s="47">
        <f>IF(Table3[[#This Row],[Price_Change_Level]]&gt;0,Table3[[#This Row],[Price_Change_Level]],0)</f>
        <v>5.3966695884088978E-5</v>
      </c>
      <c r="S4434" s="47">
        <f>IF(Table3[[#This Row],[Price_Change_Level]]&lt;0,ABS(Table3[[#This Row],[Price_Change_Level]]),0)</f>
        <v>0</v>
      </c>
      <c r="T4434" s="47">
        <f t="shared" si="2033"/>
        <v>47.519561531800115</v>
      </c>
      <c r="U4434" s="47">
        <f t="shared" si="2034"/>
        <v>535.77989270685009</v>
      </c>
      <c r="V4434" s="47">
        <f t="shared" si="2035"/>
        <v>535.06778334948842</v>
      </c>
      <c r="W4434" s="47">
        <f t="shared" si="2036"/>
        <v>554.59075467868081</v>
      </c>
      <c r="X4434" s="47">
        <f t="shared" si="2037"/>
        <v>554.59075467868081</v>
      </c>
      <c r="Y4434" s="47">
        <f t="shared" si="2038"/>
        <v>555.57630467868091</v>
      </c>
      <c r="Z4434" s="47">
        <f t="shared" si="2039"/>
        <v>555.57630467868091</v>
      </c>
    </row>
    <row r="4435" spans="1:26" hidden="1" x14ac:dyDescent="0.25">
      <c r="A4435" s="1">
        <v>39755</v>
      </c>
      <c r="B4435">
        <v>555.73500000000001</v>
      </c>
      <c r="C4435" s="2">
        <f>AVERAGE(B4436:B4577)</f>
        <v>534.98901408450729</v>
      </c>
      <c r="D4435">
        <f t="shared" si="2026"/>
        <v>554.14610000000016</v>
      </c>
      <c r="E4435">
        <f t="shared" si="2027"/>
        <v>555.16425000000004</v>
      </c>
      <c r="F4435" s="3">
        <f t="shared" si="2043"/>
        <v>1.2597518288903764E-4</v>
      </c>
      <c r="G4435" s="4">
        <f t="shared" si="2044"/>
        <v>3.5100982827529492E-4</v>
      </c>
      <c r="H4435" s="4">
        <f t="shared" si="2045"/>
        <v>-0.19018719717721</v>
      </c>
      <c r="I4435" s="23">
        <f t="shared" si="2028"/>
        <v>2.8672943831957905E-3</v>
      </c>
      <c r="J4435" s="24">
        <f t="shared" si="2029"/>
        <v>1.5888999999998532</v>
      </c>
      <c r="K4435" s="28" t="str">
        <f t="shared" si="2030"/>
        <v>CP+</v>
      </c>
      <c r="L4435" s="28" t="str">
        <f t="shared" si="2031"/>
        <v>I+</v>
      </c>
      <c r="M4435" s="28" t="str">
        <f t="shared" si="2032"/>
        <v>B+</v>
      </c>
      <c r="N4435" s="26">
        <f t="shared" si="2040"/>
        <v>0.55000000000000004</v>
      </c>
      <c r="O4435" s="26">
        <f t="shared" si="2041"/>
        <v>0.53900000000000003</v>
      </c>
      <c r="P4435" s="26">
        <f t="shared" si="2042"/>
        <v>2.5000000000000001E-2</v>
      </c>
      <c r="Q4435" s="47">
        <f>Table3[[#This Row],[%D]]-F4436</f>
        <v>4.4984577799223047E-5</v>
      </c>
      <c r="R4435" s="47">
        <f>IF(Table3[[#This Row],[Price_Change_Level]]&gt;0,Table3[[#This Row],[Price_Change_Level]],0)</f>
        <v>4.4984577799223047E-5</v>
      </c>
      <c r="S4435" s="47">
        <f>IF(Table3[[#This Row],[Price_Change_Level]]&lt;0,ABS(Table3[[#This Row],[Price_Change_Level]]),0)</f>
        <v>0</v>
      </c>
      <c r="T4435" s="47">
        <f t="shared" si="2033"/>
        <v>49.397821626991707</v>
      </c>
      <c r="U4435" s="47">
        <f t="shared" si="2034"/>
        <v>535.34791326035065</v>
      </c>
      <c r="V4435" s="47">
        <f t="shared" si="2035"/>
        <v>534.63011490866393</v>
      </c>
      <c r="W4435" s="47">
        <f t="shared" si="2036"/>
        <v>554.50499917584352</v>
      </c>
      <c r="X4435" s="47">
        <f t="shared" si="2037"/>
        <v>554.50499917584352</v>
      </c>
      <c r="Y4435" s="47">
        <f t="shared" si="2038"/>
        <v>555.5231491758434</v>
      </c>
      <c r="Z4435" s="47">
        <f t="shared" si="2039"/>
        <v>555.5231491758434</v>
      </c>
    </row>
    <row r="4436" spans="1:26" hidden="1" x14ac:dyDescent="0.25">
      <c r="A4436" s="1">
        <v>39752</v>
      </c>
      <c r="B4436">
        <v>555.66499999999996</v>
      </c>
      <c r="C4436" s="2">
        <f>AVERAGE(B4437:B4580)</f>
        <v>533.99579861111135</v>
      </c>
      <c r="D4436">
        <f t="shared" si="2026"/>
        <v>554.06310000000008</v>
      </c>
      <c r="E4436">
        <f t="shared" si="2027"/>
        <v>555.1110000000001</v>
      </c>
      <c r="F4436" s="3">
        <f t="shared" si="2043"/>
        <v>8.0990605089814593E-5</v>
      </c>
      <c r="G4436" s="4">
        <f t="shared" si="2044"/>
        <v>4.8614049460282693E-4</v>
      </c>
      <c r="H4436" s="4">
        <f t="shared" si="2045"/>
        <v>-0.19028920064324628</v>
      </c>
      <c r="I4436" s="23">
        <f t="shared" si="2028"/>
        <v>2.891186942425667E-3</v>
      </c>
      <c r="J4436" s="24">
        <f t="shared" si="2029"/>
        <v>1.6018999999998869</v>
      </c>
      <c r="K4436" s="28" t="str">
        <f t="shared" si="2030"/>
        <v>CP+</v>
      </c>
      <c r="L4436" s="28" t="str">
        <f t="shared" si="2031"/>
        <v>I+</v>
      </c>
      <c r="M4436" s="28" t="str">
        <f t="shared" si="2032"/>
        <v>B+</v>
      </c>
      <c r="N4436" s="26">
        <f t="shared" si="2040"/>
        <v>0.53700000000000003</v>
      </c>
      <c r="O4436" s="26">
        <f t="shared" si="2041"/>
        <v>0.55400000000000005</v>
      </c>
      <c r="P4436" s="26">
        <f t="shared" si="2042"/>
        <v>2.5000000000000001E-2</v>
      </c>
      <c r="Q4436" s="47">
        <f>Table3[[#This Row],[%D]]-F4437</f>
        <v>4.499348485942356E-5</v>
      </c>
      <c r="R4436" s="47">
        <f>IF(Table3[[#This Row],[Price_Change_Level]]&gt;0,Table3[[#This Row],[Price_Change_Level]],0)</f>
        <v>4.499348485942356E-5</v>
      </c>
      <c r="S4436" s="47">
        <f>IF(Table3[[#This Row],[Price_Change_Level]]&lt;0,ABS(Table3[[#This Row],[Price_Change_Level]]),0)</f>
        <v>0</v>
      </c>
      <c r="T4436" s="47">
        <f t="shared" si="2033"/>
        <v>51.425807885301865</v>
      </c>
      <c r="U4436" s="47">
        <f t="shared" si="2034"/>
        <v>534.3554973154387</v>
      </c>
      <c r="V4436" s="47">
        <f t="shared" si="2035"/>
        <v>533.63609990678401</v>
      </c>
      <c r="W4436" s="47">
        <f t="shared" si="2036"/>
        <v>554.42279870432742</v>
      </c>
      <c r="X4436" s="47">
        <f t="shared" si="2037"/>
        <v>554.42279870432742</v>
      </c>
      <c r="Y4436" s="47">
        <f t="shared" si="2038"/>
        <v>555.47069870432745</v>
      </c>
      <c r="Z4436" s="47">
        <f t="shared" si="2039"/>
        <v>555.47069870432745</v>
      </c>
    </row>
    <row r="4437" spans="1:26" hidden="1" x14ac:dyDescent="0.25">
      <c r="A4437" s="1">
        <v>39751</v>
      </c>
      <c r="B4437">
        <v>555.62</v>
      </c>
      <c r="C4437" s="2">
        <f>AVERAGE(B4438:B4580)</f>
        <v>533.84458041958044</v>
      </c>
      <c r="D4437">
        <f t="shared" si="2026"/>
        <v>553.97920000000011</v>
      </c>
      <c r="E4437">
        <f t="shared" si="2027"/>
        <v>555.05750000000012</v>
      </c>
      <c r="F4437" s="3">
        <f t="shared" si="2043"/>
        <v>3.5997120230391033E-5</v>
      </c>
      <c r="G4437" s="4">
        <f t="shared" si="2044"/>
        <v>4.771722591856431E-4</v>
      </c>
      <c r="H4437" s="4">
        <f t="shared" si="2045"/>
        <v>-0.19035477429998371</v>
      </c>
      <c r="I4437" s="23">
        <f t="shared" si="2028"/>
        <v>2.9618440547946544E-3</v>
      </c>
      <c r="J4437" s="24">
        <f t="shared" si="2029"/>
        <v>1.6407999999998992</v>
      </c>
      <c r="K4437" s="28" t="str">
        <f t="shared" si="2030"/>
        <v>CP+</v>
      </c>
      <c r="L4437" s="28" t="str">
        <f t="shared" si="2031"/>
        <v>I+</v>
      </c>
      <c r="M4437" s="28" t="str">
        <f t="shared" si="2032"/>
        <v>B+</v>
      </c>
      <c r="N4437" s="26">
        <f t="shared" si="2040"/>
        <v>0.52700000000000002</v>
      </c>
      <c r="O4437" s="26">
        <f t="shared" si="2041"/>
        <v>0.55300000000000005</v>
      </c>
      <c r="P4437" s="26">
        <f t="shared" si="2042"/>
        <v>2.5000000000000001E-2</v>
      </c>
      <c r="Q4437" s="47">
        <f>Table3[[#This Row],[%D]]-F4438</f>
        <v>1.799823616122076E-5</v>
      </c>
      <c r="R4437" s="47">
        <f>IF(Table3[[#This Row],[Price_Change_Level]]&gt;0,Table3[[#This Row],[Price_Change_Level]],0)</f>
        <v>1.799823616122076E-5</v>
      </c>
      <c r="S4437" s="47">
        <f>IF(Table3[[#This Row],[Price_Change_Level]]&lt;0,ABS(Table3[[#This Row],[Price_Change_Level]]),0)</f>
        <v>0</v>
      </c>
      <c r="T4437" s="47">
        <f t="shared" si="2033"/>
        <v>49.705601753292711</v>
      </c>
      <c r="U4437" s="47">
        <f t="shared" si="2034"/>
        <v>534.20416168189888</v>
      </c>
      <c r="V4437" s="47">
        <f t="shared" si="2035"/>
        <v>533.484999157262</v>
      </c>
      <c r="W4437" s="47">
        <f t="shared" si="2036"/>
        <v>554.33878126231855</v>
      </c>
      <c r="X4437" s="47">
        <f t="shared" si="2037"/>
        <v>554.33878126231855</v>
      </c>
      <c r="Y4437" s="47">
        <f t="shared" si="2038"/>
        <v>555.41708126231856</v>
      </c>
      <c r="Z4437" s="47">
        <f t="shared" si="2039"/>
        <v>555.41708126231856</v>
      </c>
    </row>
    <row r="4438" spans="1:26" hidden="1" x14ac:dyDescent="0.25">
      <c r="A4438" s="1">
        <v>39750</v>
      </c>
      <c r="B4438">
        <v>555.6</v>
      </c>
      <c r="C4438" s="2">
        <f>AVERAGE(B4439:B4580)</f>
        <v>533.69137323943676</v>
      </c>
      <c r="D4438">
        <f t="shared" si="2026"/>
        <v>553.89540000000011</v>
      </c>
      <c r="E4438">
        <f t="shared" si="2027"/>
        <v>555.00025000000005</v>
      </c>
      <c r="F4438" s="3">
        <f t="shared" si="2043"/>
        <v>1.7998884069170273E-5</v>
      </c>
      <c r="G4438" s="4">
        <f t="shared" si="2044"/>
        <v>3.5109514678488551E-4</v>
      </c>
      <c r="H4438" s="4">
        <f t="shared" si="2045"/>
        <v>-0.19038391814742261</v>
      </c>
      <c r="I4438" s="23">
        <f t="shared" si="2028"/>
        <v>3.0774763610600733E-3</v>
      </c>
      <c r="J4438" s="24">
        <f t="shared" si="2029"/>
        <v>1.704599999999914</v>
      </c>
      <c r="K4438" s="28" t="str">
        <f t="shared" si="2030"/>
        <v>CP+</v>
      </c>
      <c r="L4438" s="28" t="str">
        <f t="shared" si="2031"/>
        <v>I+</v>
      </c>
      <c r="M4438" s="28" t="str">
        <f t="shared" si="2032"/>
        <v>B+</v>
      </c>
      <c r="N4438" s="26">
        <f t="shared" si="2040"/>
        <v>0.52</v>
      </c>
      <c r="O4438" s="26">
        <f t="shared" si="2041"/>
        <v>0.53900000000000003</v>
      </c>
      <c r="P4438" s="26">
        <f t="shared" si="2042"/>
        <v>2.5000000000000001E-2</v>
      </c>
      <c r="Q4438" s="47">
        <f>Table3[[#This Row],[%D]]-F4439</f>
        <v>-7.2003636001571891E-5</v>
      </c>
      <c r="R4438" s="47">
        <f>IF(Table3[[#This Row],[Price_Change_Level]]&gt;0,Table3[[#This Row],[Price_Change_Level]],0)</f>
        <v>0</v>
      </c>
      <c r="S4438" s="47">
        <f>IF(Table3[[#This Row],[Price_Change_Level]]&lt;0,ABS(Table3[[#This Row],[Price_Change_Level]]),0)</f>
        <v>7.2003636001571891E-5</v>
      </c>
      <c r="T4438" s="47">
        <f t="shared" si="2033"/>
        <v>47.155763175965788</v>
      </c>
      <c r="U4438" s="47">
        <f t="shared" si="2034"/>
        <v>534.0511848677852</v>
      </c>
      <c r="V4438" s="47">
        <f t="shared" si="2035"/>
        <v>533.33156161108832</v>
      </c>
      <c r="W4438" s="47">
        <f t="shared" si="2036"/>
        <v>554.25521162834855</v>
      </c>
      <c r="X4438" s="47">
        <f t="shared" si="2037"/>
        <v>554.25521162834855</v>
      </c>
      <c r="Y4438" s="47">
        <f t="shared" si="2038"/>
        <v>555.36006162834849</v>
      </c>
      <c r="Z4438" s="47">
        <f t="shared" si="2039"/>
        <v>555.36006162834849</v>
      </c>
    </row>
    <row r="4439" spans="1:26" hidden="1" x14ac:dyDescent="0.25">
      <c r="A4439" s="1">
        <v>39749</v>
      </c>
      <c r="B4439">
        <v>555.59</v>
      </c>
      <c r="C4439" s="2">
        <f>AVERAGE(B4440:B4581)</f>
        <v>533.25982394366201</v>
      </c>
      <c r="D4439">
        <f t="shared" si="2026"/>
        <v>553.81659999999999</v>
      </c>
      <c r="E4439">
        <f t="shared" si="2027"/>
        <v>554.94199999999989</v>
      </c>
      <c r="F4439" s="3">
        <f t="shared" si="2043"/>
        <v>9.0002520070742165E-5</v>
      </c>
      <c r="G4439" s="4">
        <f t="shared" si="2044"/>
        <v>4.5017466777119708E-4</v>
      </c>
      <c r="H4439" s="4">
        <f t="shared" si="2045"/>
        <v>-0.19039849007114196</v>
      </c>
      <c r="I4439" s="23">
        <f t="shared" si="2028"/>
        <v>3.2021430921356235E-3</v>
      </c>
      <c r="J4439" s="24">
        <f t="shared" si="2029"/>
        <v>1.7734000000000378</v>
      </c>
      <c r="K4439" s="28" t="str">
        <f t="shared" si="2030"/>
        <v>CP+</v>
      </c>
      <c r="L4439" s="28" t="str">
        <f t="shared" si="2031"/>
        <v>I+</v>
      </c>
      <c r="M4439" s="28" t="str">
        <f t="shared" si="2032"/>
        <v>B+</v>
      </c>
      <c r="N4439" s="26">
        <f t="shared" si="2040"/>
        <v>0.54200000000000004</v>
      </c>
      <c r="O4439" s="26">
        <f t="shared" si="2041"/>
        <v>0.54800000000000004</v>
      </c>
      <c r="P4439" s="26">
        <f t="shared" si="2042"/>
        <v>2.5000000000000001E-2</v>
      </c>
      <c r="Q4439" s="47">
        <f>Table3[[#This Row],[%D]]-F4440</f>
        <v>-1.7107293073448382E-4</v>
      </c>
      <c r="R4439" s="47">
        <f>IF(Table3[[#This Row],[Price_Change_Level]]&gt;0,Table3[[#This Row],[Price_Change_Level]],0)</f>
        <v>0</v>
      </c>
      <c r="S4439" s="47">
        <f>IF(Table3[[#This Row],[Price_Change_Level]]&lt;0,ABS(Table3[[#This Row],[Price_Change_Level]]),0)</f>
        <v>1.7107293073448382E-4</v>
      </c>
      <c r="T4439" s="47">
        <f t="shared" si="2033"/>
        <v>51.145895936141471</v>
      </c>
      <c r="U4439" s="47">
        <f t="shared" si="2034"/>
        <v>533.61338254447742</v>
      </c>
      <c r="V4439" s="47">
        <f t="shared" si="2035"/>
        <v>532.90626534284661</v>
      </c>
      <c r="W4439" s="47">
        <f t="shared" si="2036"/>
        <v>554.1701586008154</v>
      </c>
      <c r="X4439" s="47">
        <f t="shared" si="2037"/>
        <v>554.1701586008154</v>
      </c>
      <c r="Y4439" s="47">
        <f t="shared" si="2038"/>
        <v>555.2955586008153</v>
      </c>
      <c r="Z4439" s="47">
        <f t="shared" si="2039"/>
        <v>555.2955586008153</v>
      </c>
    </row>
    <row r="4440" spans="1:26" hidden="1" x14ac:dyDescent="0.25">
      <c r="A4440" s="1">
        <v>39748</v>
      </c>
      <c r="B4440">
        <v>555.54</v>
      </c>
      <c r="C4440" s="2">
        <f>AVERAGE(B4441:B4582)</f>
        <v>532.82802816901415</v>
      </c>
      <c r="D4440">
        <f t="shared" si="2026"/>
        <v>553.75160000000005</v>
      </c>
      <c r="E4440">
        <f t="shared" si="2027"/>
        <v>554.88024999999993</v>
      </c>
      <c r="F4440" s="3">
        <f t="shared" si="2043"/>
        <v>2.6107545080522598E-4</v>
      </c>
      <c r="G4440" s="4">
        <f t="shared" si="2044"/>
        <v>5.94369697952013E-4</v>
      </c>
      <c r="H4440" s="4">
        <f t="shared" si="2045"/>
        <v>-0.19047134968973933</v>
      </c>
      <c r="I4440" s="23">
        <f t="shared" si="2028"/>
        <v>3.2296069212258897E-3</v>
      </c>
      <c r="J4440" s="24">
        <f t="shared" si="2029"/>
        <v>1.7883999999999105</v>
      </c>
      <c r="K4440" s="28" t="str">
        <f t="shared" si="2030"/>
        <v>CP+</v>
      </c>
      <c r="L4440" s="28" t="str">
        <f t="shared" si="2031"/>
        <v>I+</v>
      </c>
      <c r="M4440" s="28" t="str">
        <f t="shared" si="2032"/>
        <v>B+</v>
      </c>
      <c r="N4440" s="26">
        <f t="shared" si="2040"/>
        <v>0.57699999999999996</v>
      </c>
      <c r="O4440" s="26">
        <f t="shared" si="2041"/>
        <v>0.56699999999999995</v>
      </c>
      <c r="P4440" s="26">
        <f t="shared" si="2042"/>
        <v>2.5000000000000001E-2</v>
      </c>
      <c r="Q4440" s="47">
        <f>Table3[[#This Row],[%D]]-F4441</f>
        <v>1.8904944941877666E-4</v>
      </c>
      <c r="R4440" s="47">
        <f>IF(Table3[[#This Row],[Price_Change_Level]]&gt;0,Table3[[#This Row],[Price_Change_Level]],0)</f>
        <v>1.8904944941877666E-4</v>
      </c>
      <c r="S4440" s="47">
        <f>IF(Table3[[#This Row],[Price_Change_Level]]&lt;0,ABS(Table3[[#This Row],[Price_Change_Level]]),0)</f>
        <v>0</v>
      </c>
      <c r="T4440" s="47">
        <f t="shared" si="2033"/>
        <v>55.617186737473716</v>
      </c>
      <c r="U4440" s="47">
        <f t="shared" si="2034"/>
        <v>533.17948931083572</v>
      </c>
      <c r="V4440" s="47">
        <f t="shared" si="2035"/>
        <v>532.47656702719257</v>
      </c>
      <c r="W4440" s="47">
        <f t="shared" si="2036"/>
        <v>554.10306114182163</v>
      </c>
      <c r="X4440" s="47">
        <f t="shared" si="2037"/>
        <v>554.10306114182163</v>
      </c>
      <c r="Y4440" s="47">
        <f t="shared" si="2038"/>
        <v>555.23171114182151</v>
      </c>
      <c r="Z4440" s="47">
        <f t="shared" si="2039"/>
        <v>555.23171114182151</v>
      </c>
    </row>
    <row r="4441" spans="1:26" hidden="1" x14ac:dyDescent="0.25">
      <c r="A4441" s="1">
        <v>39745</v>
      </c>
      <c r="B4441">
        <v>555.39499999999998</v>
      </c>
      <c r="C4441" s="2">
        <f>AVERAGE(B4442:B4585)</f>
        <v>531.86965277777779</v>
      </c>
      <c r="D4441">
        <f t="shared" si="2026"/>
        <v>553.68949999999995</v>
      </c>
      <c r="E4441">
        <f t="shared" si="2027"/>
        <v>554.82275000000004</v>
      </c>
      <c r="F4441" s="3">
        <f t="shared" si="2043"/>
        <v>7.2026001386449323E-5</v>
      </c>
      <c r="G4441" s="4">
        <f t="shared" si="2044"/>
        <v>3.8726178896930641E-4</v>
      </c>
      <c r="H4441" s="4">
        <f t="shared" si="2045"/>
        <v>-0.19068264258367129</v>
      </c>
      <c r="I4441" s="23">
        <f t="shared" si="2028"/>
        <v>3.0802462390925405E-3</v>
      </c>
      <c r="J4441" s="24">
        <f t="shared" si="2029"/>
        <v>1.7055000000000291</v>
      </c>
      <c r="K4441" s="28" t="str">
        <f t="shared" si="2030"/>
        <v>CP+</v>
      </c>
      <c r="L4441" s="28" t="str">
        <f t="shared" si="2031"/>
        <v>I+</v>
      </c>
      <c r="M4441" s="28" t="str">
        <f t="shared" si="2032"/>
        <v>B+</v>
      </c>
      <c r="N4441" s="26">
        <f t="shared" si="2040"/>
        <v>0.53500000000000003</v>
      </c>
      <c r="O4441" s="26">
        <f t="shared" si="2041"/>
        <v>0.54200000000000004</v>
      </c>
      <c r="P4441" s="26">
        <f t="shared" si="2042"/>
        <v>2.5000000000000001E-2</v>
      </c>
      <c r="Q4441" s="47">
        <f>Table3[[#This Row],[%D]]-F4442</f>
        <v>1.6205039799788157E-4</v>
      </c>
      <c r="R4441" s="47">
        <f>IF(Table3[[#This Row],[Price_Change_Level]]&gt;0,Table3[[#This Row],[Price_Change_Level]],0)</f>
        <v>1.6205039799788157E-4</v>
      </c>
      <c r="S4441" s="47">
        <f>IF(Table3[[#This Row],[Price_Change_Level]]&lt;0,ABS(Table3[[#This Row],[Price_Change_Level]]),0)</f>
        <v>0</v>
      </c>
      <c r="T4441" s="47">
        <f t="shared" si="2033"/>
        <v>51.698297575345954</v>
      </c>
      <c r="U4441" s="47">
        <f t="shared" si="2034"/>
        <v>532.22649741078385</v>
      </c>
      <c r="V4441" s="47">
        <f t="shared" si="2035"/>
        <v>531.51280814477172</v>
      </c>
      <c r="W4441" s="47">
        <f t="shared" si="2036"/>
        <v>554.04634463300602</v>
      </c>
      <c r="X4441" s="47">
        <f t="shared" si="2037"/>
        <v>554.04634463300602</v>
      </c>
      <c r="Y4441" s="47">
        <f t="shared" si="2038"/>
        <v>555.1795946330061</v>
      </c>
      <c r="Z4441" s="47">
        <f t="shared" si="2039"/>
        <v>555.1795946330061</v>
      </c>
    </row>
    <row r="4442" spans="1:26" hidden="1" x14ac:dyDescent="0.25">
      <c r="A4442" s="1">
        <v>39744</v>
      </c>
      <c r="B4442">
        <v>555.35500000000002</v>
      </c>
      <c r="C4442" s="2">
        <f>AVERAGE(B4443:B4585)</f>
        <v>531.70541958041952</v>
      </c>
      <c r="D4442">
        <f t="shared" si="2026"/>
        <v>553.63220000000013</v>
      </c>
      <c r="E4442">
        <f t="shared" si="2027"/>
        <v>554.76700000000005</v>
      </c>
      <c r="F4442" s="3">
        <f t="shared" si="2043"/>
        <v>-9.0024396611432245E-5</v>
      </c>
      <c r="G4442" s="4">
        <f t="shared" si="2044"/>
        <v>3.8728969269019586E-4</v>
      </c>
      <c r="H4442" s="4">
        <f t="shared" si="2045"/>
        <v>-0.1907409302785491</v>
      </c>
      <c r="I4442" s="23">
        <f t="shared" si="2028"/>
        <v>3.1118132218463674E-3</v>
      </c>
      <c r="J4442" s="24">
        <f t="shared" si="2029"/>
        <v>1.7227999999998929</v>
      </c>
      <c r="K4442" s="28" t="str">
        <f t="shared" si="2030"/>
        <v>CP+</v>
      </c>
      <c r="L4442" s="28" t="str">
        <f t="shared" si="2031"/>
        <v>I+</v>
      </c>
      <c r="M4442" s="28" t="str">
        <f t="shared" si="2032"/>
        <v>B+</v>
      </c>
      <c r="N4442" s="26">
        <f t="shared" si="2040"/>
        <v>0.45</v>
      </c>
      <c r="O4442" s="26">
        <f t="shared" si="2041"/>
        <v>0.54200000000000004</v>
      </c>
      <c r="P4442" s="26">
        <f t="shared" si="2042"/>
        <v>2.5000000000000001E-2</v>
      </c>
      <c r="Q4442" s="47">
        <f>Table3[[#This Row],[%D]]-F4443</f>
        <v>-2.0706981023177473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2.0706981023177473E-4</v>
      </c>
      <c r="T4442" s="47">
        <f t="shared" si="2033"/>
        <v>42.64731515132739</v>
      </c>
      <c r="U4442" s="47">
        <f t="shared" si="2034"/>
        <v>532.06183226257326</v>
      </c>
      <c r="V4442" s="47">
        <f t="shared" si="2035"/>
        <v>531.34900689826577</v>
      </c>
      <c r="W4442" s="47">
        <f t="shared" si="2036"/>
        <v>553.98861268215387</v>
      </c>
      <c r="X4442" s="47">
        <f t="shared" si="2037"/>
        <v>553.98861268215387</v>
      </c>
      <c r="Y4442" s="47">
        <f t="shared" si="2038"/>
        <v>555.1234126821538</v>
      </c>
      <c r="Z4442" s="47">
        <f t="shared" si="2039"/>
        <v>555.1234126821538</v>
      </c>
    </row>
    <row r="4443" spans="1:26" hidden="1" x14ac:dyDescent="0.25">
      <c r="A4443" s="1">
        <v>39743</v>
      </c>
      <c r="B4443">
        <v>555.40499999999997</v>
      </c>
      <c r="C4443" s="2">
        <f>AVERAGE(B4444:B4585)</f>
        <v>531.53852112676032</v>
      </c>
      <c r="D4443">
        <f t="shared" si="2026"/>
        <v>553.5732999999999</v>
      </c>
      <c r="E4443">
        <f t="shared" si="2027"/>
        <v>554.7025000000001</v>
      </c>
      <c r="F4443" s="3">
        <f t="shared" si="2043"/>
        <v>1.1704541362034249E-4</v>
      </c>
      <c r="G4443" s="4">
        <f t="shared" si="2044"/>
        <v>6.846538444214012E-4</v>
      </c>
      <c r="H4443" s="4">
        <f t="shared" si="2045"/>
        <v>-0.19066807065995195</v>
      </c>
      <c r="I4443" s="23">
        <f t="shared" si="2028"/>
        <v>3.3088662332523429E-3</v>
      </c>
      <c r="J4443" s="24">
        <f t="shared" si="2029"/>
        <v>1.8317000000000689</v>
      </c>
      <c r="K4443" s="28" t="str">
        <f t="shared" si="2030"/>
        <v>CP+</v>
      </c>
      <c r="L4443" s="28" t="str">
        <f t="shared" si="2031"/>
        <v>I+</v>
      </c>
      <c r="M4443" s="28" t="str">
        <f t="shared" si="2032"/>
        <v>B+</v>
      </c>
      <c r="N4443" s="26">
        <f t="shared" si="2040"/>
        <v>0.54700000000000004</v>
      </c>
      <c r="O4443" s="26">
        <f t="shared" si="2041"/>
        <v>0.57399999999999995</v>
      </c>
      <c r="P4443" s="26">
        <f t="shared" si="2042"/>
        <v>2.5000000000000001E-2</v>
      </c>
      <c r="Q4443" s="47">
        <f>Table3[[#This Row],[%D]]-F4444</f>
        <v>-1.1710022496691508E-4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1.1710022496691508E-4</v>
      </c>
      <c r="T4443" s="47">
        <f t="shared" si="2033"/>
        <v>47.530799204319194</v>
      </c>
      <c r="U4443" s="47">
        <f t="shared" si="2034"/>
        <v>531.89009091469643</v>
      </c>
      <c r="V4443" s="47">
        <f t="shared" si="2035"/>
        <v>531.1869513388242</v>
      </c>
      <c r="W4443" s="47">
        <f t="shared" si="2036"/>
        <v>553.92486978793602</v>
      </c>
      <c r="X4443" s="47">
        <f t="shared" si="2037"/>
        <v>553.92486978793602</v>
      </c>
      <c r="Y4443" s="47">
        <f t="shared" si="2038"/>
        <v>555.05406978793621</v>
      </c>
      <c r="Z4443" s="47">
        <f t="shared" si="2039"/>
        <v>555.05406978793621</v>
      </c>
    </row>
    <row r="4444" spans="1:26" hidden="1" x14ac:dyDescent="0.25">
      <c r="A4444" s="1">
        <v>39742</v>
      </c>
      <c r="B4444">
        <v>555.34</v>
      </c>
      <c r="C4444" s="2">
        <f>AVERAGE(B4445:B4586)</f>
        <v>531.10971830985886</v>
      </c>
      <c r="D4444">
        <f t="shared" si="2026"/>
        <v>553.51340000000005</v>
      </c>
      <c r="E4444">
        <f t="shared" si="2027"/>
        <v>554.6422500000001</v>
      </c>
      <c r="F4444" s="3">
        <f t="shared" si="2043"/>
        <v>2.3414563858725757E-4</v>
      </c>
      <c r="G4444" s="4">
        <f t="shared" si="2044"/>
        <v>8.1998972760133348E-4</v>
      </c>
      <c r="H4444" s="4">
        <f t="shared" si="2045"/>
        <v>-0.19076278816412828</v>
      </c>
      <c r="I4444" s="23">
        <f t="shared" si="2028"/>
        <v>3.3000104423849264E-3</v>
      </c>
      <c r="J4444" s="24">
        <f t="shared" si="2029"/>
        <v>1.8265999999999849</v>
      </c>
      <c r="K4444" s="28" t="str">
        <f t="shared" si="2030"/>
        <v>CP+</v>
      </c>
      <c r="L4444" s="28" t="str">
        <f t="shared" si="2031"/>
        <v>I+</v>
      </c>
      <c r="M4444" s="28" t="str">
        <f t="shared" si="2032"/>
        <v>B+</v>
      </c>
      <c r="N4444" s="26">
        <f t="shared" si="2040"/>
        <v>0.57199999999999995</v>
      </c>
      <c r="O4444" s="26">
        <f t="shared" si="2041"/>
        <v>0.59299999999999997</v>
      </c>
      <c r="P4444" s="26">
        <f t="shared" si="2042"/>
        <v>2.5000000000000001E-2</v>
      </c>
      <c r="Q4444" s="47">
        <f>Table3[[#This Row],[%D]]-F4445</f>
        <v>1.8010910989385565E-4</v>
      </c>
      <c r="R4444" s="47">
        <f>IF(Table3[[#This Row],[Price_Change_Level]]&gt;0,Table3[[#This Row],[Price_Change_Level]],0)</f>
        <v>1.8010910989385565E-4</v>
      </c>
      <c r="S4444" s="47">
        <f>IF(Table3[[#This Row],[Price_Change_Level]]&lt;0,ABS(Table3[[#This Row],[Price_Change_Level]]),0)</f>
        <v>0</v>
      </c>
      <c r="T4444" s="47">
        <f t="shared" si="2033"/>
        <v>58.186753456874889</v>
      </c>
      <c r="U4444" s="47">
        <f t="shared" si="2034"/>
        <v>531.44933680712336</v>
      </c>
      <c r="V4444" s="47">
        <f t="shared" si="2035"/>
        <v>530.77009981259437</v>
      </c>
      <c r="W4444" s="47">
        <f t="shared" si="2036"/>
        <v>553.85301849726454</v>
      </c>
      <c r="X4444" s="47">
        <f t="shared" si="2037"/>
        <v>553.85301849726454</v>
      </c>
      <c r="Y4444" s="47">
        <f t="shared" si="2038"/>
        <v>554.9818684972646</v>
      </c>
      <c r="Z4444" s="47">
        <f t="shared" si="2039"/>
        <v>554.9818684972646</v>
      </c>
    </row>
    <row r="4445" spans="1:26" hidden="1" x14ac:dyDescent="0.25">
      <c r="A4445" s="1">
        <v>39741</v>
      </c>
      <c r="B4445">
        <v>555.21</v>
      </c>
      <c r="C4445" s="2">
        <f>AVERAGE(B4446:B4587)</f>
        <v>530.68285211267585</v>
      </c>
      <c r="D4445">
        <f t="shared" si="2026"/>
        <v>553.45400000000006</v>
      </c>
      <c r="E4445">
        <f t="shared" si="2027"/>
        <v>554.5870000000001</v>
      </c>
      <c r="F4445" s="3">
        <f t="shared" si="2043"/>
        <v>5.403652869340192E-5</v>
      </c>
      <c r="G4445" s="4">
        <f t="shared" si="2044"/>
        <v>7.2998621137143616E-4</v>
      </c>
      <c r="H4445" s="4">
        <f t="shared" si="2045"/>
        <v>-0.19095222317248106</v>
      </c>
      <c r="I4445" s="23">
        <f t="shared" si="2028"/>
        <v>3.1728020756918761E-3</v>
      </c>
      <c r="J4445" s="24">
        <f t="shared" si="2029"/>
        <v>1.7559999999999718</v>
      </c>
      <c r="K4445" s="28" t="str">
        <f t="shared" si="2030"/>
        <v>CP+</v>
      </c>
      <c r="L4445" s="28" t="str">
        <f t="shared" si="2031"/>
        <v>I+</v>
      </c>
      <c r="M4445" s="28" t="str">
        <f t="shared" si="2032"/>
        <v>B+</v>
      </c>
      <c r="N4445" s="26">
        <f t="shared" si="2040"/>
        <v>0.53300000000000003</v>
      </c>
      <c r="O4445" s="26">
        <f t="shared" si="2041"/>
        <v>0.58199999999999996</v>
      </c>
      <c r="P4445" s="26">
        <f t="shared" si="2042"/>
        <v>2.5000000000000001E-2</v>
      </c>
      <c r="Q4445" s="47">
        <f>Table3[[#This Row],[%D]]-F4446</f>
        <v>-1.8017367621192548E-5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1.8017367621192548E-5</v>
      </c>
      <c r="T4445" s="47">
        <f t="shared" si="2033"/>
        <v>42.491796503343565</v>
      </c>
      <c r="U4445" s="47">
        <f t="shared" si="2034"/>
        <v>531.01504736280822</v>
      </c>
      <c r="V4445" s="47">
        <f t="shared" si="2035"/>
        <v>530.35065686254347</v>
      </c>
      <c r="W4445" s="47">
        <f t="shared" si="2036"/>
        <v>553.78619525013244</v>
      </c>
      <c r="X4445" s="47">
        <f t="shared" si="2037"/>
        <v>553.78619525013244</v>
      </c>
      <c r="Y4445" s="47">
        <f t="shared" si="2038"/>
        <v>554.91919525013247</v>
      </c>
      <c r="Z4445" s="47">
        <f t="shared" si="2039"/>
        <v>554.91919525013247</v>
      </c>
    </row>
    <row r="4446" spans="1:26" hidden="1" x14ac:dyDescent="0.25">
      <c r="A4446" s="1">
        <v>39738</v>
      </c>
      <c r="B4446">
        <v>555.18000000000006</v>
      </c>
      <c r="C4446" s="2">
        <f>AVERAGE(B4447:B4590)</f>
        <v>529.76138888888863</v>
      </c>
      <c r="D4446">
        <f t="shared" si="2026"/>
        <v>553.39250000000004</v>
      </c>
      <c r="E4446">
        <f t="shared" si="2027"/>
        <v>554.52649999999994</v>
      </c>
      <c r="F4446" s="3">
        <f t="shared" si="2043"/>
        <v>7.2053896314594468E-5</v>
      </c>
      <c r="G4446" s="4">
        <f t="shared" si="2044"/>
        <v>7.1198752669965337E-4</v>
      </c>
      <c r="H4446" s="4">
        <f t="shared" si="2045"/>
        <v>-0.19099593894363942</v>
      </c>
      <c r="I4446" s="23">
        <f t="shared" si="2028"/>
        <v>3.2300763020821979E-3</v>
      </c>
      <c r="J4446" s="24">
        <f t="shared" si="2029"/>
        <v>1.7875000000000227</v>
      </c>
      <c r="K4446" s="28" t="str">
        <f t="shared" si="2030"/>
        <v>CP+</v>
      </c>
      <c r="L4446" s="28" t="str">
        <f t="shared" si="2031"/>
        <v>I+</v>
      </c>
      <c r="M4446" s="28" t="str">
        <f t="shared" si="2032"/>
        <v>B+</v>
      </c>
      <c r="N4446" s="26">
        <f t="shared" si="2040"/>
        <v>0.53500000000000003</v>
      </c>
      <c r="O4446" s="26">
        <f t="shared" si="2041"/>
        <v>0.57899999999999996</v>
      </c>
      <c r="P4446" s="26">
        <f t="shared" si="2042"/>
        <v>2.5000000000000001E-2</v>
      </c>
      <c r="Q4446" s="47">
        <f>Table3[[#This Row],[%D]]-F4447</f>
        <v>-1.3514397765512776E-4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1.3514397765512776E-4</v>
      </c>
      <c r="T4446" s="47">
        <f t="shared" si="2033"/>
        <v>48.45561644089473</v>
      </c>
      <c r="U4446" s="47">
        <f t="shared" si="2034"/>
        <v>530.09006686278758</v>
      </c>
      <c r="V4446" s="47">
        <f t="shared" si="2035"/>
        <v>529.43271091498968</v>
      </c>
      <c r="W4446" s="47">
        <f t="shared" si="2036"/>
        <v>553.72117797389899</v>
      </c>
      <c r="X4446" s="47">
        <f t="shared" si="2037"/>
        <v>553.72117797389899</v>
      </c>
      <c r="Y4446" s="47">
        <f t="shared" si="2038"/>
        <v>554.85517797389889</v>
      </c>
      <c r="Z4446" s="47">
        <f t="shared" si="2039"/>
        <v>554.85517797389889</v>
      </c>
    </row>
    <row r="4447" spans="1:26" hidden="1" x14ac:dyDescent="0.25">
      <c r="A4447" s="1">
        <v>39737</v>
      </c>
      <c r="B4447">
        <v>555.14</v>
      </c>
      <c r="C4447" s="2">
        <f>AVERAGE(B4448:B4590)</f>
        <v>529.58391608391582</v>
      </c>
      <c r="D4447">
        <f t="shared" si="2026"/>
        <v>553.33190000000002</v>
      </c>
      <c r="E4447">
        <f t="shared" si="2027"/>
        <v>554.46424999999999</v>
      </c>
      <c r="F4447" s="3">
        <f t="shared" si="2043"/>
        <v>2.0719787396972222E-4</v>
      </c>
      <c r="G4447" s="4">
        <f t="shared" si="2044"/>
        <v>6.8498089263835382E-4</v>
      </c>
      <c r="H4447" s="4">
        <f t="shared" si="2045"/>
        <v>-0.19105422663851723</v>
      </c>
      <c r="I4447" s="23">
        <f t="shared" si="2028"/>
        <v>3.2676590668276446E-3</v>
      </c>
      <c r="J4447" s="24">
        <f t="shared" si="2029"/>
        <v>1.8080999999999676</v>
      </c>
      <c r="K4447" s="28" t="str">
        <f t="shared" si="2030"/>
        <v>CP+</v>
      </c>
      <c r="L4447" s="28" t="str">
        <f t="shared" si="2031"/>
        <v>I+</v>
      </c>
      <c r="M4447" s="28" t="str">
        <f t="shared" si="2032"/>
        <v>B+</v>
      </c>
      <c r="N4447" s="26">
        <f t="shared" si="2040"/>
        <v>0.56699999999999995</v>
      </c>
      <c r="O4447" s="26">
        <f t="shared" si="2041"/>
        <v>0.57399999999999995</v>
      </c>
      <c r="P4447" s="26">
        <f t="shared" si="2042"/>
        <v>2.5000000000000001E-2</v>
      </c>
      <c r="Q4447" s="47">
        <f>Table3[[#This Row],[%D]]-F4448</f>
        <v>-4.5106657599935929E-5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4.5106657599935929E-5</v>
      </c>
      <c r="T4447" s="47">
        <f t="shared" si="2033"/>
        <v>58.721586237110181</v>
      </c>
      <c r="U4447" s="47">
        <f t="shared" si="2034"/>
        <v>529.9081531438776</v>
      </c>
      <c r="V4447" s="47">
        <f t="shared" si="2035"/>
        <v>529.25967902395405</v>
      </c>
      <c r="W4447" s="47">
        <f t="shared" si="2036"/>
        <v>553.65613705996179</v>
      </c>
      <c r="X4447" s="47">
        <f t="shared" si="2037"/>
        <v>553.65613705996179</v>
      </c>
      <c r="Y4447" s="47">
        <f t="shared" si="2038"/>
        <v>554.78848705996177</v>
      </c>
      <c r="Z4447" s="47">
        <f t="shared" si="2039"/>
        <v>554.78848705996177</v>
      </c>
    </row>
    <row r="4448" spans="1:26" hidden="1" x14ac:dyDescent="0.25">
      <c r="A4448" s="1">
        <v>39736</v>
      </c>
      <c r="B4448">
        <v>555.02499999999998</v>
      </c>
      <c r="C4448" s="2">
        <f>AVERAGE(B4449:B4590)</f>
        <v>529.40475352112662</v>
      </c>
      <c r="D4448">
        <f t="shared" si="2026"/>
        <v>553.2704</v>
      </c>
      <c r="E4448">
        <f t="shared" si="2027"/>
        <v>554.40274999999997</v>
      </c>
      <c r="F4448" s="3">
        <f t="shared" si="2043"/>
        <v>2.5230453156965815E-4</v>
      </c>
      <c r="G4448" s="4">
        <f t="shared" si="2044"/>
        <v>5.8590228952581924E-4</v>
      </c>
      <c r="H4448" s="4">
        <f t="shared" si="2045"/>
        <v>-0.19122180376129094</v>
      </c>
      <c r="I4448" s="23">
        <f t="shared" si="2028"/>
        <v>3.1713245458278305E-3</v>
      </c>
      <c r="J4448" s="24">
        <f t="shared" si="2029"/>
        <v>1.7545999999999822</v>
      </c>
      <c r="K4448" s="28" t="str">
        <f t="shared" si="2030"/>
        <v>CP+</v>
      </c>
      <c r="L4448" s="28" t="str">
        <f t="shared" si="2031"/>
        <v>I+</v>
      </c>
      <c r="M4448" s="28" t="str">
        <f t="shared" si="2032"/>
        <v>B+</v>
      </c>
      <c r="N4448" s="26">
        <f t="shared" si="2040"/>
        <v>0.57599999999999996</v>
      </c>
      <c r="O4448" s="26">
        <f t="shared" si="2041"/>
        <v>0.56499999999999995</v>
      </c>
      <c r="P4448" s="26">
        <f t="shared" si="2042"/>
        <v>2.4E-2</v>
      </c>
      <c r="Q4448" s="47">
        <f>Table3[[#This Row],[%D]]-F4449</f>
        <v>1.0810972438535238E-4</v>
      </c>
      <c r="R4448" s="47">
        <f>IF(Table3[[#This Row],[Price_Change_Level]]&gt;0,Table3[[#This Row],[Price_Change_Level]],0)</f>
        <v>1.0810972438535238E-4</v>
      </c>
      <c r="S4448" s="47">
        <f>IF(Table3[[#This Row],[Price_Change_Level]]&lt;0,ABS(Table3[[#This Row],[Price_Change_Level]]),0)</f>
        <v>0</v>
      </c>
      <c r="T4448" s="47">
        <f t="shared" si="2033"/>
        <v>51.021716420450119</v>
      </c>
      <c r="U4448" s="47">
        <f t="shared" si="2034"/>
        <v>529.73364910126043</v>
      </c>
      <c r="V4448" s="47">
        <f t="shared" si="2035"/>
        <v>529.07585794099282</v>
      </c>
      <c r="W4448" s="47">
        <f t="shared" si="2036"/>
        <v>553.5992955801338</v>
      </c>
      <c r="X4448" s="47">
        <f t="shared" si="2037"/>
        <v>553.5992955801338</v>
      </c>
      <c r="Y4448" s="47">
        <f t="shared" si="2038"/>
        <v>554.73164558013377</v>
      </c>
      <c r="Z4448" s="47">
        <f t="shared" si="2039"/>
        <v>554.73164558013377</v>
      </c>
    </row>
    <row r="4449" spans="1:26" hidden="1" x14ac:dyDescent="0.25">
      <c r="A4449" s="1">
        <v>39735</v>
      </c>
      <c r="B4449">
        <v>554.88499999999999</v>
      </c>
      <c r="C4449" s="2">
        <f>AVERAGE(B4450:B4591)</f>
        <v>528.98077464788719</v>
      </c>
      <c r="D4449">
        <f t="shared" si="2026"/>
        <v>553.21019999999999</v>
      </c>
      <c r="E4449">
        <f t="shared" si="2027"/>
        <v>554.34624999999983</v>
      </c>
      <c r="F4449" s="3">
        <f t="shared" si="2043"/>
        <v>1.4419480718430577E-4</v>
      </c>
      <c r="G4449" s="4">
        <f t="shared" si="2044"/>
        <v>3.8761786287322408E-4</v>
      </c>
      <c r="H4449" s="4">
        <f t="shared" si="2045"/>
        <v>-0.19142581069336317</v>
      </c>
      <c r="I4449" s="23">
        <f t="shared" si="2028"/>
        <v>3.0274206802405391E-3</v>
      </c>
      <c r="J4449" s="24">
        <f t="shared" si="2029"/>
        <v>1.6748000000000047</v>
      </c>
      <c r="K4449" s="28" t="str">
        <f t="shared" si="2030"/>
        <v>CP+</v>
      </c>
      <c r="L4449" s="28" t="str">
        <f t="shared" si="2031"/>
        <v>I+</v>
      </c>
      <c r="M4449" s="28" t="str">
        <f t="shared" si="2032"/>
        <v>B+</v>
      </c>
      <c r="N4449" s="26">
        <f t="shared" si="2040"/>
        <v>0.55300000000000005</v>
      </c>
      <c r="O4449" s="26">
        <f t="shared" si="2041"/>
        <v>0.54200000000000004</v>
      </c>
      <c r="P4449" s="26">
        <f t="shared" si="2042"/>
        <v>2.4E-2</v>
      </c>
      <c r="Q4449" s="47">
        <f>Table3[[#This Row],[%D]]-F4450</f>
        <v>1.0814480583221098E-4</v>
      </c>
      <c r="R4449" s="47">
        <f>IF(Table3[[#This Row],[Price_Change_Level]]&gt;0,Table3[[#This Row],[Price_Change_Level]],0)</f>
        <v>1.0814480583221098E-4</v>
      </c>
      <c r="S4449" s="47">
        <f>IF(Table3[[#This Row],[Price_Change_Level]]&lt;0,ABS(Table3[[#This Row],[Price_Change_Level]]),0)</f>
        <v>0</v>
      </c>
      <c r="T4449" s="47">
        <f t="shared" si="2033"/>
        <v>56.169352093333195</v>
      </c>
      <c r="U4449" s="47">
        <f t="shared" si="2034"/>
        <v>529.31938199306819</v>
      </c>
      <c r="V4449" s="47">
        <f t="shared" si="2035"/>
        <v>528.64216730270618</v>
      </c>
      <c r="W4449" s="47">
        <f t="shared" si="2036"/>
        <v>553.54880734518099</v>
      </c>
      <c r="X4449" s="47">
        <f t="shared" si="2037"/>
        <v>553.54880734518099</v>
      </c>
      <c r="Y4449" s="47">
        <f t="shared" si="2038"/>
        <v>554.68485734518083</v>
      </c>
      <c r="Z4449" s="47">
        <f t="shared" si="2039"/>
        <v>554.68485734518083</v>
      </c>
    </row>
    <row r="4450" spans="1:26" hidden="1" x14ac:dyDescent="0.25">
      <c r="A4450" s="1">
        <v>39734</v>
      </c>
      <c r="B4450">
        <v>554.80500000000006</v>
      </c>
      <c r="C4450" s="2">
        <f>AVERAGE(B4451:B4592)</f>
        <v>528.55887323943637</v>
      </c>
      <c r="D4450">
        <f t="shared" si="2026"/>
        <v>553.15090000000009</v>
      </c>
      <c r="E4450">
        <f t="shared" si="2027"/>
        <v>554.29374999999993</v>
      </c>
      <c r="F4450" s="3">
        <f t="shared" si="2043"/>
        <v>3.6050001352094796E-5</v>
      </c>
      <c r="G4450" s="4">
        <f t="shared" si="2044"/>
        <v>3.4257998791975552E-4</v>
      </c>
      <c r="H4450" s="4">
        <f t="shared" si="2045"/>
        <v>-0.19154238608311869</v>
      </c>
      <c r="I4450" s="23">
        <f t="shared" si="2028"/>
        <v>2.9903232553720352E-3</v>
      </c>
      <c r="J4450" s="24">
        <f t="shared" si="2029"/>
        <v>1.6540999999999713</v>
      </c>
      <c r="K4450" s="28" t="str">
        <f t="shared" si="2030"/>
        <v>CP+</v>
      </c>
      <c r="L4450" s="28" t="str">
        <f t="shared" si="2031"/>
        <v>I+</v>
      </c>
      <c r="M4450" s="28" t="str">
        <f t="shared" si="2032"/>
        <v>B+</v>
      </c>
      <c r="N4450" s="26">
        <f t="shared" si="2040"/>
        <v>0.52700000000000002</v>
      </c>
      <c r="O4450" s="26">
        <f t="shared" si="2041"/>
        <v>0.53900000000000003</v>
      </c>
      <c r="P4450" s="26">
        <f t="shared" si="2042"/>
        <v>2.4E-2</v>
      </c>
      <c r="Q4450" s="47">
        <f>Table3[[#This Row],[%D]]-F4451</f>
        <v>-9.0145310582823157E-6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9.0145310582823157E-6</v>
      </c>
      <c r="T4450" s="47">
        <f t="shared" si="2033"/>
        <v>49.373237848921626</v>
      </c>
      <c r="U4450" s="47">
        <f t="shared" si="2034"/>
        <v>528.90394712549858</v>
      </c>
      <c r="V4450" s="47">
        <f t="shared" si="2035"/>
        <v>528.21379935337416</v>
      </c>
      <c r="W4450" s="47">
        <f t="shared" si="2036"/>
        <v>553.4959738860623</v>
      </c>
      <c r="X4450" s="47">
        <f t="shared" si="2037"/>
        <v>553.4959738860623</v>
      </c>
      <c r="Y4450" s="47">
        <f t="shared" si="2038"/>
        <v>554.63882388606214</v>
      </c>
      <c r="Z4450" s="47">
        <f t="shared" si="2039"/>
        <v>554.63882388606214</v>
      </c>
    </row>
    <row r="4451" spans="1:26" hidden="1" x14ac:dyDescent="0.25">
      <c r="A4451" s="1">
        <v>39731</v>
      </c>
      <c r="B4451">
        <v>554.78499999999997</v>
      </c>
      <c r="C4451" s="2">
        <f>AVERAGE(B4452:B4595)</f>
        <v>527.6765972222222</v>
      </c>
      <c r="D4451">
        <f t="shared" si="2026"/>
        <v>553.08990000000006</v>
      </c>
      <c r="E4451">
        <f t="shared" si="2027"/>
        <v>554.24099999999987</v>
      </c>
      <c r="F4451" s="3">
        <f t="shared" si="2043"/>
        <v>4.5064532410377112E-5</v>
      </c>
      <c r="G4451" s="4">
        <f t="shared" si="2044"/>
        <v>3.3357374684439556E-4</v>
      </c>
      <c r="H4451" s="4">
        <f t="shared" si="2045"/>
        <v>-0.1915715299305577</v>
      </c>
      <c r="I4451" s="23">
        <f t="shared" si="2028"/>
        <v>3.0647820544181174E-3</v>
      </c>
      <c r="J4451" s="24">
        <f t="shared" si="2029"/>
        <v>1.6950999999999112</v>
      </c>
      <c r="K4451" s="28" t="str">
        <f t="shared" si="2030"/>
        <v>CP+</v>
      </c>
      <c r="L4451" s="28" t="str">
        <f t="shared" si="2031"/>
        <v>I+</v>
      </c>
      <c r="M4451" s="28" t="str">
        <f t="shared" si="2032"/>
        <v>B+</v>
      </c>
      <c r="N4451" s="26">
        <f t="shared" si="2040"/>
        <v>0.53100000000000003</v>
      </c>
      <c r="O4451" s="26">
        <f t="shared" si="2041"/>
        <v>0.53800000000000003</v>
      </c>
      <c r="P4451" s="26">
        <f t="shared" si="2042"/>
        <v>2.4E-2</v>
      </c>
      <c r="Q4451" s="47">
        <f>Table3[[#This Row],[%D]]-F4452</f>
        <v>-6.3102044117302469E-5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6.3102044117302469E-5</v>
      </c>
      <c r="T4451" s="47">
        <f t="shared" si="2033"/>
        <v>43.883683588080714</v>
      </c>
      <c r="U4451" s="47">
        <f t="shared" si="2034"/>
        <v>528.02325646640725</v>
      </c>
      <c r="V4451" s="47">
        <f t="shared" si="2035"/>
        <v>527.32993797803715</v>
      </c>
      <c r="W4451" s="47">
        <f t="shared" si="2036"/>
        <v>553.4365592441851</v>
      </c>
      <c r="X4451" s="47">
        <f t="shared" si="2037"/>
        <v>553.4365592441851</v>
      </c>
      <c r="Y4451" s="47">
        <f t="shared" si="2038"/>
        <v>554.58765924418492</v>
      </c>
      <c r="Z4451" s="47">
        <f t="shared" si="2039"/>
        <v>554.58765924418492</v>
      </c>
    </row>
    <row r="4452" spans="1:26" hidden="1" x14ac:dyDescent="0.25">
      <c r="A4452" s="1">
        <v>39730</v>
      </c>
      <c r="B4452">
        <v>554.76</v>
      </c>
      <c r="C4452" s="2">
        <f>AVERAGE(B4453:B4595)</f>
        <v>527.48720279720271</v>
      </c>
      <c r="D4452">
        <f t="shared" si="2026"/>
        <v>553.02600000000007</v>
      </c>
      <c r="E4452">
        <f t="shared" si="2027"/>
        <v>554.18724999999984</v>
      </c>
      <c r="F4452" s="3">
        <f t="shared" si="2043"/>
        <v>1.0816657652767958E-4</v>
      </c>
      <c r="G4452" s="4">
        <f t="shared" si="2044"/>
        <v>3.7868542061136878E-4</v>
      </c>
      <c r="H4452" s="4">
        <f t="shared" si="2045"/>
        <v>-0.19160795973985634</v>
      </c>
      <c r="I4452" s="23">
        <f t="shared" si="2028"/>
        <v>3.1354764513782775E-3</v>
      </c>
      <c r="J4452" s="24">
        <f t="shared" si="2029"/>
        <v>1.7339999999999236</v>
      </c>
      <c r="K4452" s="28" t="str">
        <f t="shared" si="2030"/>
        <v>CP+</v>
      </c>
      <c r="L4452" s="28" t="str">
        <f t="shared" si="2031"/>
        <v>I+</v>
      </c>
      <c r="M4452" s="28" t="str">
        <f t="shared" si="2032"/>
        <v>B+</v>
      </c>
      <c r="N4452" s="26">
        <f t="shared" si="2040"/>
        <v>0.54500000000000004</v>
      </c>
      <c r="O4452" s="26">
        <f t="shared" si="2041"/>
        <v>0.54200000000000004</v>
      </c>
      <c r="P4452" s="26">
        <f t="shared" si="2042"/>
        <v>2.4E-2</v>
      </c>
      <c r="Q4452" s="47">
        <f>Table3[[#This Row],[%D]]-F4453</f>
        <v>5.4080363103503615E-5</v>
      </c>
      <c r="R4452" s="47">
        <f>IF(Table3[[#This Row],[Price_Change_Level]]&gt;0,Table3[[#This Row],[Price_Change_Level]],0)</f>
        <v>5.4080363103503615E-5</v>
      </c>
      <c r="S4452" s="47">
        <f>IF(Table3[[#This Row],[Price_Change_Level]]&lt;0,ABS(Table3[[#This Row],[Price_Change_Level]]),0)</f>
        <v>0</v>
      </c>
      <c r="T4452" s="47">
        <f t="shared" si="2033"/>
        <v>49.183982389703189</v>
      </c>
      <c r="U4452" s="47">
        <f t="shared" si="2034"/>
        <v>527.83249243534806</v>
      </c>
      <c r="V4452" s="47">
        <f t="shared" si="2035"/>
        <v>527.14191315905737</v>
      </c>
      <c r="W4452" s="47">
        <f t="shared" si="2036"/>
        <v>553.37128963814541</v>
      </c>
      <c r="X4452" s="47">
        <f t="shared" si="2037"/>
        <v>553.37128963814541</v>
      </c>
      <c r="Y4452" s="47">
        <f t="shared" si="2038"/>
        <v>554.53253963814518</v>
      </c>
      <c r="Z4452" s="47">
        <f t="shared" si="2039"/>
        <v>554.53253963814518</v>
      </c>
    </row>
    <row r="4453" spans="1:26" hidden="1" x14ac:dyDescent="0.25">
      <c r="A4453" s="1">
        <v>39729</v>
      </c>
      <c r="B4453">
        <v>554.70000000000005</v>
      </c>
      <c r="C4453" s="2">
        <f>AVERAGE(B4454:B4595)</f>
        <v>527.29556338028158</v>
      </c>
      <c r="D4453">
        <f t="shared" si="2026"/>
        <v>552.96230000000014</v>
      </c>
      <c r="E4453">
        <f t="shared" si="2027"/>
        <v>554.1317499999999</v>
      </c>
      <c r="F4453" s="3">
        <f t="shared" si="2043"/>
        <v>5.4086213424175966E-5</v>
      </c>
      <c r="G4453" s="4">
        <f t="shared" si="2044"/>
        <v>4.4187535507855813E-4</v>
      </c>
      <c r="H4453" s="4">
        <f t="shared" si="2045"/>
        <v>-0.19169539128217294</v>
      </c>
      <c r="I4453" s="23">
        <f t="shared" si="2028"/>
        <v>3.142528884880405E-3</v>
      </c>
      <c r="J4453" s="24">
        <f t="shared" si="2029"/>
        <v>1.7376999999999043</v>
      </c>
      <c r="K4453" s="28" t="str">
        <f t="shared" si="2030"/>
        <v>CP+</v>
      </c>
      <c r="L4453" s="28" t="str">
        <f t="shared" si="2031"/>
        <v>I+</v>
      </c>
      <c r="M4453" s="28" t="str">
        <f t="shared" si="2032"/>
        <v>B+</v>
      </c>
      <c r="N4453" s="26">
        <f t="shared" si="2040"/>
        <v>0.53300000000000003</v>
      </c>
      <c r="O4453" s="26">
        <f t="shared" si="2041"/>
        <v>0.54800000000000004</v>
      </c>
      <c r="P4453" s="26">
        <f t="shared" si="2042"/>
        <v>2.4E-2</v>
      </c>
      <c r="Q4453" s="47">
        <f>Table3[[#This Row],[%D]]-F4454</f>
        <v>-4.5081677815916876E-5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4.5081677815916876E-5</v>
      </c>
      <c r="T4453" s="47">
        <f t="shared" si="2033"/>
        <v>46.190307047450759</v>
      </c>
      <c r="U4453" s="47">
        <f t="shared" si="2034"/>
        <v>527.64329768220887</v>
      </c>
      <c r="V4453" s="47">
        <f t="shared" si="2035"/>
        <v>526.94782907835429</v>
      </c>
      <c r="W4453" s="47">
        <f t="shared" si="2036"/>
        <v>553.31003430192743</v>
      </c>
      <c r="X4453" s="47">
        <f t="shared" si="2037"/>
        <v>553.31003430192743</v>
      </c>
      <c r="Y4453" s="47">
        <f t="shared" si="2038"/>
        <v>554.47948430192719</v>
      </c>
      <c r="Z4453" s="47">
        <f t="shared" si="2039"/>
        <v>554.47948430192719</v>
      </c>
    </row>
    <row r="4454" spans="1:26" hidden="1" x14ac:dyDescent="0.25">
      <c r="A4454" s="1">
        <v>39728</v>
      </c>
      <c r="B4454">
        <v>554.67000000000007</v>
      </c>
      <c r="C4454" s="2">
        <f>AVERAGE(B4455:B4596)</f>
        <v>526.87538732394364</v>
      </c>
      <c r="D4454">
        <f t="shared" si="2026"/>
        <v>552.89900000000011</v>
      </c>
      <c r="E4454">
        <f t="shared" si="2027"/>
        <v>554.07549999999992</v>
      </c>
      <c r="F4454" s="3">
        <f t="shared" si="2043"/>
        <v>9.9167891240092843E-5</v>
      </c>
      <c r="G4454" s="4">
        <f t="shared" si="2044"/>
        <v>4.418992650045972E-4</v>
      </c>
      <c r="H4454" s="4">
        <f t="shared" si="2045"/>
        <v>-0.19173910705333119</v>
      </c>
      <c r="I4454" s="23">
        <f t="shared" si="2028"/>
        <v>3.2031166632603024E-3</v>
      </c>
      <c r="J4454" s="24">
        <f t="shared" si="2029"/>
        <v>1.7709999999999582</v>
      </c>
      <c r="K4454" s="28" t="str">
        <f t="shared" si="2030"/>
        <v>CP+</v>
      </c>
      <c r="L4454" s="28" t="str">
        <f t="shared" si="2031"/>
        <v>I+</v>
      </c>
      <c r="M4454" s="28" t="str">
        <f t="shared" si="2032"/>
        <v>B+</v>
      </c>
      <c r="N4454" s="26">
        <f t="shared" si="2040"/>
        <v>0.54300000000000004</v>
      </c>
      <c r="O4454" s="26">
        <f t="shared" si="2041"/>
        <v>0.54800000000000004</v>
      </c>
      <c r="P4454" s="26">
        <f t="shared" si="2042"/>
        <v>2.4E-2</v>
      </c>
      <c r="Q4454" s="47">
        <f>Table3[[#This Row],[%D]]-F4455</f>
        <v>7.2121371225586373E-5</v>
      </c>
      <c r="R4454" s="47">
        <f>IF(Table3[[#This Row],[Price_Change_Level]]&gt;0,Table3[[#This Row],[Price_Change_Level]],0)</f>
        <v>7.2121371225586373E-5</v>
      </c>
      <c r="S4454" s="47">
        <f>IF(Table3[[#This Row],[Price_Change_Level]]&lt;0,ABS(Table3[[#This Row],[Price_Change_Level]]),0)</f>
        <v>0</v>
      </c>
      <c r="T4454" s="47">
        <f t="shared" si="2033"/>
        <v>50.781454094941765</v>
      </c>
      <c r="U4454" s="47">
        <f t="shared" si="2034"/>
        <v>527.2224611823051</v>
      </c>
      <c r="V4454" s="47">
        <f t="shared" si="2035"/>
        <v>526.52831346558219</v>
      </c>
      <c r="W4454" s="47">
        <f t="shared" si="2036"/>
        <v>553.24607385836157</v>
      </c>
      <c r="X4454" s="47">
        <f t="shared" si="2037"/>
        <v>553.24607385836157</v>
      </c>
      <c r="Y4454" s="47">
        <f t="shared" si="2038"/>
        <v>554.42257385836137</v>
      </c>
      <c r="Z4454" s="47">
        <f t="shared" si="2039"/>
        <v>554.42257385836137</v>
      </c>
    </row>
    <row r="4455" spans="1:26" hidden="1" x14ac:dyDescent="0.25">
      <c r="A4455" s="1">
        <v>39727</v>
      </c>
      <c r="B4455">
        <v>554.61500000000001</v>
      </c>
      <c r="C4455" s="2">
        <f>AVERAGE(B4456:B4597)</f>
        <v>526.45559859154935</v>
      </c>
      <c r="D4455">
        <f t="shared" si="2026"/>
        <v>552.83680000000004</v>
      </c>
      <c r="E4455">
        <f t="shared" si="2027"/>
        <v>554.01974999999993</v>
      </c>
      <c r="F4455" s="3">
        <f t="shared" si="2043"/>
        <v>2.704652001450647E-5</v>
      </c>
      <c r="G4455" s="4">
        <f t="shared" si="2044"/>
        <v>5.5925889176533516E-4</v>
      </c>
      <c r="H4455" s="4">
        <f t="shared" si="2045"/>
        <v>-0.1918192526337883</v>
      </c>
      <c r="I4455" s="23">
        <f t="shared" si="2028"/>
        <v>3.2165007828711288E-3</v>
      </c>
      <c r="J4455" s="24">
        <f t="shared" si="2029"/>
        <v>1.7781999999999698</v>
      </c>
      <c r="K4455" s="28" t="str">
        <f t="shared" si="2030"/>
        <v>CP+</v>
      </c>
      <c r="L4455" s="28" t="str">
        <f t="shared" si="2031"/>
        <v>I+</v>
      </c>
      <c r="M4455" s="28" t="str">
        <f t="shared" si="2032"/>
        <v>B+</v>
      </c>
      <c r="N4455" s="26">
        <f t="shared" si="2040"/>
        <v>0.52500000000000002</v>
      </c>
      <c r="O4455" s="26">
        <f t="shared" si="2041"/>
        <v>0.56200000000000006</v>
      </c>
      <c r="P4455" s="26">
        <f t="shared" si="2042"/>
        <v>2.4E-2</v>
      </c>
      <c r="Q4455" s="47">
        <f>Table3[[#This Row],[%D]]-F4456</f>
        <v>-6.311667536929022E-5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6.311667536929022E-5</v>
      </c>
      <c r="T4455" s="47">
        <f t="shared" si="2033"/>
        <v>50.78467377507863</v>
      </c>
      <c r="U4455" s="47">
        <f t="shared" si="2034"/>
        <v>526.80099872183303</v>
      </c>
      <c r="V4455" s="47">
        <f t="shared" si="2035"/>
        <v>526.11019846126567</v>
      </c>
      <c r="W4455" s="47">
        <f t="shared" si="2036"/>
        <v>553.18220013028372</v>
      </c>
      <c r="X4455" s="47">
        <f t="shared" si="2037"/>
        <v>553.18220013028372</v>
      </c>
      <c r="Y4455" s="47">
        <f t="shared" si="2038"/>
        <v>554.36515013028361</v>
      </c>
      <c r="Z4455" s="47">
        <f t="shared" si="2039"/>
        <v>554.36515013028361</v>
      </c>
    </row>
    <row r="4456" spans="1:26" hidden="1" x14ac:dyDescent="0.25">
      <c r="A4456" s="1">
        <v>39724</v>
      </c>
      <c r="B4456">
        <v>554.6</v>
      </c>
      <c r="C4456" s="2">
        <f>AVERAGE(B4457:B4600)</f>
        <v>525.60767361111118</v>
      </c>
      <c r="D4456">
        <f t="shared" si="2026"/>
        <v>552.77480000000014</v>
      </c>
      <c r="E4456">
        <f t="shared" si="2027"/>
        <v>553.96249999999986</v>
      </c>
      <c r="F4456" s="3">
        <f t="shared" si="2043"/>
        <v>9.016319538379669E-5</v>
      </c>
      <c r="G4456" s="4">
        <f t="shared" si="2044"/>
        <v>6.4051096536732466E-4</v>
      </c>
      <c r="H4456" s="4">
        <f t="shared" si="2045"/>
        <v>-0.19184111051936747</v>
      </c>
      <c r="I4456" s="23">
        <f t="shared" si="2028"/>
        <v>3.3018871337837418E-3</v>
      </c>
      <c r="J4456" s="24">
        <f t="shared" si="2029"/>
        <v>1.8251999999998816</v>
      </c>
      <c r="K4456" s="28" t="str">
        <f t="shared" si="2030"/>
        <v>CP+</v>
      </c>
      <c r="L4456" s="28" t="str">
        <f t="shared" si="2031"/>
        <v>I+</v>
      </c>
      <c r="M4456" s="28" t="str">
        <f t="shared" si="2032"/>
        <v>B+</v>
      </c>
      <c r="N4456" s="26">
        <f t="shared" si="2040"/>
        <v>0.54200000000000004</v>
      </c>
      <c r="O4456" s="26">
        <f t="shared" si="2041"/>
        <v>0.57099999999999995</v>
      </c>
      <c r="P4456" s="26">
        <f t="shared" si="2042"/>
        <v>2.4E-2</v>
      </c>
      <c r="Q4456" s="47">
        <f>Table3[[#This Row],[%D]]-F4457</f>
        <v>-8.1176228013957186E-5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8.1176228013957186E-5</v>
      </c>
      <c r="T4456" s="47">
        <f t="shared" si="2033"/>
        <v>51.319730128905043</v>
      </c>
      <c r="U4456" s="47">
        <f t="shared" si="2034"/>
        <v>525.94666786661287</v>
      </c>
      <c r="V4456" s="47">
        <f t="shared" si="2035"/>
        <v>525.26867935560949</v>
      </c>
      <c r="W4456" s="47">
        <f t="shared" si="2036"/>
        <v>553.11379425550183</v>
      </c>
      <c r="X4456" s="47">
        <f t="shared" si="2037"/>
        <v>553.11379425550183</v>
      </c>
      <c r="Y4456" s="47">
        <f t="shared" si="2038"/>
        <v>554.30149425550155</v>
      </c>
      <c r="Z4456" s="47">
        <f t="shared" si="2039"/>
        <v>554.30149425550155</v>
      </c>
    </row>
    <row r="4457" spans="1:26" hidden="1" x14ac:dyDescent="0.25">
      <c r="A4457" s="1">
        <v>39723</v>
      </c>
      <c r="B4457">
        <v>554.54999999999995</v>
      </c>
      <c r="C4457" s="2">
        <f>AVERAGE(B4458:B4600)</f>
        <v>525.40527972027974</v>
      </c>
      <c r="D4457">
        <f t="shared" si="2026"/>
        <v>552.71120000000008</v>
      </c>
      <c r="E4457">
        <f t="shared" si="2027"/>
        <v>553.90199999999993</v>
      </c>
      <c r="F4457" s="3">
        <f t="shared" si="2043"/>
        <v>1.7133942339775388E-4</v>
      </c>
      <c r="G4457" s="4">
        <f t="shared" si="2044"/>
        <v>5.593244803694386E-4</v>
      </c>
      <c r="H4457" s="4">
        <f t="shared" si="2045"/>
        <v>-0.19191397013796485</v>
      </c>
      <c r="I4457" s="23">
        <f t="shared" si="2028"/>
        <v>3.3268730577558012E-3</v>
      </c>
      <c r="J4457" s="24">
        <f t="shared" si="2029"/>
        <v>1.8387999999998783</v>
      </c>
      <c r="K4457" s="28" t="str">
        <f t="shared" si="2030"/>
        <v>CP+</v>
      </c>
      <c r="L4457" s="28" t="str">
        <f t="shared" si="2031"/>
        <v>I+</v>
      </c>
      <c r="M4457" s="28" t="str">
        <f t="shared" si="2032"/>
        <v>B+</v>
      </c>
      <c r="N4457" s="26">
        <f t="shared" si="2040"/>
        <v>0.55800000000000005</v>
      </c>
      <c r="O4457" s="26">
        <f t="shared" si="2041"/>
        <v>0.56200000000000006</v>
      </c>
      <c r="P4457" s="26">
        <f t="shared" si="2042"/>
        <v>2.4E-2</v>
      </c>
      <c r="Q4457" s="47">
        <f>Table3[[#This Row],[%D]]-F4458</f>
        <v>1.1722930931568065E-4</v>
      </c>
      <c r="R4457" s="47">
        <f>IF(Table3[[#This Row],[Price_Change_Level]]&gt;0,Table3[[#This Row],[Price_Change_Level]],0)</f>
        <v>1.1722930931568065E-4</v>
      </c>
      <c r="S4457" s="47">
        <f>IF(Table3[[#This Row],[Price_Change_Level]]&lt;0,ABS(Table3[[#This Row],[Price_Change_Level]]),0)</f>
        <v>0</v>
      </c>
      <c r="T4457" s="47">
        <f t="shared" si="2033"/>
        <v>52.712162462483555</v>
      </c>
      <c r="U4457" s="47">
        <f t="shared" si="2034"/>
        <v>525.74187021018508</v>
      </c>
      <c r="V4457" s="47">
        <f t="shared" si="2035"/>
        <v>525.06868923037439</v>
      </c>
      <c r="W4457" s="47">
        <f t="shared" si="2036"/>
        <v>553.04779048990542</v>
      </c>
      <c r="X4457" s="47">
        <f t="shared" si="2037"/>
        <v>553.04779048990542</v>
      </c>
      <c r="Y4457" s="47">
        <f t="shared" si="2038"/>
        <v>554.23859048990528</v>
      </c>
      <c r="Z4457" s="47">
        <f t="shared" si="2039"/>
        <v>554.23859048990528</v>
      </c>
    </row>
    <row r="4458" spans="1:26" hidden="1" x14ac:dyDescent="0.25">
      <c r="A4458" s="1">
        <v>39722</v>
      </c>
      <c r="B4458">
        <v>554.45499999999993</v>
      </c>
      <c r="C4458" s="2">
        <f>AVERAGE(B4459:B4600)</f>
        <v>525.20070422535207</v>
      </c>
      <c r="D4458">
        <f t="shared" si="2026"/>
        <v>552.64520000000016</v>
      </c>
      <c r="E4458">
        <f t="shared" si="2027"/>
        <v>553.82324999999992</v>
      </c>
      <c r="F4458" s="3">
        <f t="shared" si="2043"/>
        <v>5.4110114082073224E-5</v>
      </c>
      <c r="G4458" s="4">
        <f t="shared" si="2044"/>
        <v>6.1359104157054922E-4</v>
      </c>
      <c r="H4458" s="4">
        <f t="shared" si="2045"/>
        <v>-0.19205240341329965</v>
      </c>
      <c r="I4458" s="23">
        <f t="shared" si="2028"/>
        <v>3.2747954745644542E-3</v>
      </c>
      <c r="J4458" s="24">
        <f t="shared" si="2029"/>
        <v>1.8097999999997683</v>
      </c>
      <c r="K4458" s="28" t="str">
        <f t="shared" si="2030"/>
        <v>CP+</v>
      </c>
      <c r="L4458" s="28" t="str">
        <f t="shared" si="2031"/>
        <v>I+</v>
      </c>
      <c r="M4458" s="28" t="str">
        <f t="shared" si="2032"/>
        <v>B+</v>
      </c>
      <c r="N4458" s="26">
        <f t="shared" si="2040"/>
        <v>0.53300000000000003</v>
      </c>
      <c r="O4458" s="26">
        <f t="shared" si="2041"/>
        <v>0.56799999999999995</v>
      </c>
      <c r="P4458" s="26">
        <f t="shared" si="2042"/>
        <v>2.4E-2</v>
      </c>
      <c r="Q4458" s="47">
        <f>Table3[[#This Row],[%D]]-F4459</f>
        <v>-1.6237719885925372E-4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1.6237719885925372E-4</v>
      </c>
      <c r="T4458" s="47">
        <f t="shared" si="2033"/>
        <v>46.40353981708946</v>
      </c>
      <c r="U4458" s="47">
        <f t="shared" si="2034"/>
        <v>525.58233602296252</v>
      </c>
      <c r="V4458" s="47">
        <f t="shared" si="2035"/>
        <v>524.81907242774162</v>
      </c>
      <c r="W4458" s="47">
        <f t="shared" si="2036"/>
        <v>553.02683179761061</v>
      </c>
      <c r="X4458" s="47">
        <f t="shared" si="2037"/>
        <v>553.02683179761061</v>
      </c>
      <c r="Y4458" s="47">
        <f t="shared" si="2038"/>
        <v>554.20488179761037</v>
      </c>
      <c r="Z4458" s="47">
        <f t="shared" si="2039"/>
        <v>554.20488179761037</v>
      </c>
    </row>
    <row r="4459" spans="1:26" hidden="1" x14ac:dyDescent="0.25">
      <c r="A4459" s="1">
        <v>39721</v>
      </c>
      <c r="B4459">
        <v>554.42499999999995</v>
      </c>
      <c r="C4459" s="2">
        <f>AVERAGE(B4460:B4601)</f>
        <v>524.78429577464772</v>
      </c>
      <c r="D4459">
        <f t="shared" si="2026"/>
        <v>552.57979999999998</v>
      </c>
      <c r="E4459">
        <f t="shared" si="2027"/>
        <v>553.7355</v>
      </c>
      <c r="F4459" s="3">
        <f t="shared" si="2043"/>
        <v>2.1648731294132695E-4</v>
      </c>
      <c r="G4459" s="4">
        <f t="shared" si="2044"/>
        <v>5.2333817571525998E-4</v>
      </c>
      <c r="H4459" s="4">
        <f t="shared" si="2045"/>
        <v>-0.1920961191844579</v>
      </c>
      <c r="I4459" s="23">
        <f t="shared" si="2028"/>
        <v>3.3392462048015097E-3</v>
      </c>
      <c r="J4459" s="24">
        <f t="shared" si="2029"/>
        <v>1.8451999999999771</v>
      </c>
      <c r="K4459" s="28" t="str">
        <f t="shared" si="2030"/>
        <v>CP+</v>
      </c>
      <c r="L4459" s="28" t="str">
        <f t="shared" si="2031"/>
        <v>I+</v>
      </c>
      <c r="M4459" s="28" t="str">
        <f t="shared" si="2032"/>
        <v>B+</v>
      </c>
      <c r="N4459" s="26">
        <f t="shared" si="2040"/>
        <v>0.56699999999999995</v>
      </c>
      <c r="O4459" s="26">
        <f t="shared" si="2041"/>
        <v>0.55700000000000005</v>
      </c>
      <c r="P4459" s="26">
        <f t="shared" si="2042"/>
        <v>2.4E-2</v>
      </c>
      <c r="Q4459" s="47">
        <f>Table3[[#This Row],[%D]]-F4460</f>
        <v>1.0823193851283719E-4</v>
      </c>
      <c r="R4459" s="47">
        <f>IF(Table3[[#This Row],[Price_Change_Level]]&gt;0,Table3[[#This Row],[Price_Change_Level]],0)</f>
        <v>1.0823193851283719E-4</v>
      </c>
      <c r="S4459" s="47">
        <f>IF(Table3[[#This Row],[Price_Change_Level]]&lt;0,ABS(Table3[[#This Row],[Price_Change_Level]]),0)</f>
        <v>0</v>
      </c>
      <c r="T4459" s="47">
        <f t="shared" si="2033"/>
        <v>54.329102041980292</v>
      </c>
      <c r="U4459" s="47">
        <f t="shared" si="2034"/>
        <v>525.21843709289624</v>
      </c>
      <c r="V4459" s="47">
        <f t="shared" si="2035"/>
        <v>524.3501544563992</v>
      </c>
      <c r="W4459" s="47">
        <f t="shared" si="2036"/>
        <v>553.0139413182485</v>
      </c>
      <c r="X4459" s="47">
        <f t="shared" si="2037"/>
        <v>553.0139413182485</v>
      </c>
      <c r="Y4459" s="47">
        <f t="shared" si="2038"/>
        <v>554.16964131824852</v>
      </c>
      <c r="Z4459" s="47">
        <f t="shared" si="2039"/>
        <v>554.16964131824852</v>
      </c>
    </row>
    <row r="4460" spans="1:26" hidden="1" x14ac:dyDescent="0.25">
      <c r="A4460" s="1">
        <v>39720</v>
      </c>
      <c r="B4460">
        <v>554.30500000000006</v>
      </c>
      <c r="C4460" s="2">
        <f>AVERAGE(B4461:B4602)</f>
        <v>524.36873239436613</v>
      </c>
      <c r="D4460">
        <f t="shared" si="2026"/>
        <v>552.51409999999998</v>
      </c>
      <c r="E4460">
        <f t="shared" si="2027"/>
        <v>553.65224999999987</v>
      </c>
      <c r="F4460" s="3">
        <f t="shared" si="2043"/>
        <v>1.0825537442848976E-4</v>
      </c>
      <c r="G4460" s="4">
        <f t="shared" si="2044"/>
        <v>3.6094242066053717E-4</v>
      </c>
      <c r="H4460" s="4">
        <f t="shared" si="2045"/>
        <v>-0.19227098226909112</v>
      </c>
      <c r="I4460" s="23">
        <f t="shared" si="2028"/>
        <v>3.2413652429867019E-3</v>
      </c>
      <c r="J4460" s="24">
        <f t="shared" si="2029"/>
        <v>1.7909000000000788</v>
      </c>
      <c r="K4460" s="28" t="str">
        <f t="shared" si="2030"/>
        <v>CP+</v>
      </c>
      <c r="L4460" s="28" t="str">
        <f t="shared" si="2031"/>
        <v>I+</v>
      </c>
      <c r="M4460" s="28" t="str">
        <f t="shared" si="2032"/>
        <v>B+</v>
      </c>
      <c r="N4460" s="26">
        <f t="shared" si="2040"/>
        <v>0.54500000000000004</v>
      </c>
      <c r="O4460" s="26">
        <f t="shared" si="2041"/>
        <v>0.54</v>
      </c>
      <c r="P4460" s="26">
        <f t="shared" si="2042"/>
        <v>2.4E-2</v>
      </c>
      <c r="Q4460" s="47">
        <f>Table3[[#This Row],[%D]]-F4461</f>
        <v>9.9234011841975445E-5</v>
      </c>
      <c r="R4460" s="47">
        <f>IF(Table3[[#This Row],[Price_Change_Level]]&gt;0,Table3[[#This Row],[Price_Change_Level]],0)</f>
        <v>9.9234011841975445E-5</v>
      </c>
      <c r="S4460" s="47">
        <f>IF(Table3[[#This Row],[Price_Change_Level]]&lt;0,ABS(Table3[[#This Row],[Price_Change_Level]]),0)</f>
        <v>0</v>
      </c>
      <c r="T4460" s="47">
        <f t="shared" si="2033"/>
        <v>50.927408253022612</v>
      </c>
      <c r="U4460" s="47">
        <f t="shared" si="2034"/>
        <v>524.84546876364107</v>
      </c>
      <c r="V4460" s="47">
        <f t="shared" si="2035"/>
        <v>523.8919960250912</v>
      </c>
      <c r="W4460" s="47">
        <f t="shared" si="2036"/>
        <v>552.99083636927492</v>
      </c>
      <c r="X4460" s="47">
        <f t="shared" si="2037"/>
        <v>552.99083636927492</v>
      </c>
      <c r="Y4460" s="47">
        <f t="shared" si="2038"/>
        <v>554.1289863692748</v>
      </c>
      <c r="Z4460" s="47">
        <f t="shared" si="2039"/>
        <v>554.1289863692748</v>
      </c>
    </row>
    <row r="4461" spans="1:26" hidden="1" x14ac:dyDescent="0.25">
      <c r="A4461" s="1">
        <v>39717</v>
      </c>
      <c r="B4461">
        <v>554.245</v>
      </c>
      <c r="C4461" s="2">
        <f>AVERAGE(B4462:B4605)</f>
        <v>523.56440972222219</v>
      </c>
      <c r="D4461">
        <f t="shared" si="2026"/>
        <v>552.44130000000007</v>
      </c>
      <c r="E4461">
        <f t="shared" si="2027"/>
        <v>553.54274999999996</v>
      </c>
      <c r="F4461" s="3">
        <f t="shared" si="2043"/>
        <v>9.0213625865143143E-6</v>
      </c>
      <c r="G4461" s="4">
        <f t="shared" si="2044"/>
        <v>4.9641677347134205E-4</v>
      </c>
      <c r="H4461" s="4">
        <f t="shared" si="2045"/>
        <v>-0.19235841381140795</v>
      </c>
      <c r="I4461" s="23">
        <f t="shared" si="2028"/>
        <v>3.2649622683893023E-3</v>
      </c>
      <c r="J4461" s="24">
        <f t="shared" si="2029"/>
        <v>1.8036999999999352</v>
      </c>
      <c r="K4461" s="28" t="str">
        <f t="shared" si="2030"/>
        <v>CP+</v>
      </c>
      <c r="L4461" s="28" t="str">
        <f t="shared" si="2031"/>
        <v>I+</v>
      </c>
      <c r="M4461" s="28" t="str">
        <f t="shared" si="2032"/>
        <v>B+</v>
      </c>
      <c r="N4461" s="26">
        <f t="shared" si="2040"/>
        <v>0.51900000000000002</v>
      </c>
      <c r="O4461" s="26">
        <f t="shared" si="2041"/>
        <v>0.55500000000000005</v>
      </c>
      <c r="P4461" s="26">
        <f t="shared" si="2042"/>
        <v>2.3E-2</v>
      </c>
      <c r="Q4461" s="47">
        <f>Table3[[#This Row],[%D]]-F4462</f>
        <v>-2.165635791675502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2.165635791675502E-4</v>
      </c>
      <c r="T4461" s="47">
        <f t="shared" si="2033"/>
        <v>47.330632770033183</v>
      </c>
      <c r="U4461" s="47">
        <f t="shared" si="2034"/>
        <v>524.13924717064151</v>
      </c>
      <c r="V4461" s="47">
        <f t="shared" si="2035"/>
        <v>522.98957227380288</v>
      </c>
      <c r="W4461" s="47">
        <f t="shared" si="2036"/>
        <v>553.01613744841939</v>
      </c>
      <c r="X4461" s="47">
        <f t="shared" si="2037"/>
        <v>553.01613744841939</v>
      </c>
      <c r="Y4461" s="47">
        <f t="shared" si="2038"/>
        <v>554.11758744841927</v>
      </c>
      <c r="Z4461" s="47">
        <f t="shared" si="2039"/>
        <v>554.11758744841927</v>
      </c>
    </row>
    <row r="4462" spans="1:26" hidden="1" x14ac:dyDescent="0.25">
      <c r="A4462" s="1">
        <v>39716</v>
      </c>
      <c r="B4462">
        <v>554.24</v>
      </c>
      <c r="C4462" s="2">
        <f>AVERAGE(B4463:B4605)</f>
        <v>523.34989510489504</v>
      </c>
      <c r="D4462">
        <f t="shared" si="2026"/>
        <v>552.36529999999993</v>
      </c>
      <c r="E4462">
        <f t="shared" si="2027"/>
        <v>553.43399999999997</v>
      </c>
      <c r="F4462" s="3">
        <f t="shared" si="2043"/>
        <v>2.2558494175406452E-4</v>
      </c>
      <c r="G4462" s="4">
        <f t="shared" si="2044"/>
        <v>6.2286173372205766E-4</v>
      </c>
      <c r="H4462" s="4">
        <f t="shared" si="2045"/>
        <v>-0.19236569977326767</v>
      </c>
      <c r="I4462" s="23">
        <f t="shared" si="2028"/>
        <v>3.3939496199346256E-3</v>
      </c>
      <c r="J4462" s="24">
        <f t="shared" si="2029"/>
        <v>1.8747000000000753</v>
      </c>
      <c r="K4462" s="28" t="str">
        <f t="shared" si="2030"/>
        <v>CP+</v>
      </c>
      <c r="L4462" s="28" t="str">
        <f t="shared" si="2031"/>
        <v>I+</v>
      </c>
      <c r="M4462" s="28" t="str">
        <f t="shared" si="2032"/>
        <v>B+</v>
      </c>
      <c r="N4462" s="26">
        <f t="shared" si="2040"/>
        <v>0.56899999999999995</v>
      </c>
      <c r="O4462" s="26">
        <f t="shared" si="2041"/>
        <v>0.56999999999999995</v>
      </c>
      <c r="P4462" s="26">
        <f t="shared" si="2042"/>
        <v>2.3E-2</v>
      </c>
      <c r="Q4462" s="47">
        <f>Table3[[#This Row],[%D]]-F4463</f>
        <v>2.6167722973435836E-4</v>
      </c>
      <c r="R4462" s="47">
        <f>IF(Table3[[#This Row],[Price_Change_Level]]&gt;0,Table3[[#This Row],[Price_Change_Level]],0)</f>
        <v>2.6167722973435836E-4</v>
      </c>
      <c r="S4462" s="47">
        <f>IF(Table3[[#This Row],[Price_Change_Level]]&lt;0,ABS(Table3[[#This Row],[Price_Change_Level]]),0)</f>
        <v>0</v>
      </c>
      <c r="T4462" s="47">
        <f t="shared" si="2033"/>
        <v>50.70240582423267</v>
      </c>
      <c r="U4462" s="47">
        <f t="shared" si="2034"/>
        <v>523.98812373906435</v>
      </c>
      <c r="V4462" s="47">
        <f t="shared" si="2035"/>
        <v>522.71166647072573</v>
      </c>
      <c r="W4462" s="47">
        <f t="shared" si="2036"/>
        <v>553.00352863416924</v>
      </c>
      <c r="X4462" s="47">
        <f t="shared" si="2037"/>
        <v>553.00352863416924</v>
      </c>
      <c r="Y4462" s="47">
        <f t="shared" si="2038"/>
        <v>554.07222863416928</v>
      </c>
      <c r="Z4462" s="47">
        <f t="shared" si="2039"/>
        <v>554.07222863416928</v>
      </c>
    </row>
    <row r="4463" spans="1:26" hidden="1" x14ac:dyDescent="0.25">
      <c r="A4463" s="1">
        <v>39715</v>
      </c>
      <c r="B4463">
        <v>554.11500000000001</v>
      </c>
      <c r="C4463" s="2">
        <f>AVERAGE(B4464:B4605)</f>
        <v>523.13323943661976</v>
      </c>
      <c r="D4463">
        <f t="shared" si="2026"/>
        <v>552.18520000000001</v>
      </c>
      <c r="E4463">
        <f t="shared" si="2027"/>
        <v>553.31900000000007</v>
      </c>
      <c r="F4463" s="3">
        <f t="shared" si="2043"/>
        <v>-3.6092287980293847E-5</v>
      </c>
      <c r="G4463" s="4">
        <f t="shared" si="2044"/>
        <v>5.7783114690468373E-4</v>
      </c>
      <c r="H4463" s="4">
        <f t="shared" si="2045"/>
        <v>-0.19254784881976073</v>
      </c>
      <c r="I4463" s="23">
        <f t="shared" si="2028"/>
        <v>3.494841947955143E-3</v>
      </c>
      <c r="J4463" s="24">
        <f t="shared" si="2029"/>
        <v>1.9298000000000002</v>
      </c>
      <c r="K4463" s="28" t="str">
        <f t="shared" si="2030"/>
        <v>CP+</v>
      </c>
      <c r="L4463" s="28" t="str">
        <f t="shared" si="2031"/>
        <v>I+</v>
      </c>
      <c r="M4463" s="28" t="str">
        <f t="shared" si="2032"/>
        <v>B+</v>
      </c>
      <c r="N4463" s="26">
        <f t="shared" si="2040"/>
        <v>0.46500000000000002</v>
      </c>
      <c r="O4463" s="26">
        <f t="shared" si="2041"/>
        <v>0.56399999999999995</v>
      </c>
      <c r="P4463" s="26">
        <f t="shared" si="2042"/>
        <v>2.3E-2</v>
      </c>
      <c r="Q4463" s="47">
        <f>Table3[[#This Row],[%D]]-F4464</f>
        <v>-9.0233651079296706E-5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9.0233651079296706E-5</v>
      </c>
      <c r="T4463" s="47">
        <f t="shared" si="2033"/>
        <v>23.313086171996659</v>
      </c>
      <c r="U4463" s="47">
        <f t="shared" si="2034"/>
        <v>523.84525215087638</v>
      </c>
      <c r="V4463" s="47">
        <f t="shared" si="2035"/>
        <v>522.42122672236314</v>
      </c>
      <c r="W4463" s="47">
        <f t="shared" si="2036"/>
        <v>552.89721271425663</v>
      </c>
      <c r="X4463" s="47">
        <f t="shared" si="2037"/>
        <v>552.89721271425663</v>
      </c>
      <c r="Y4463" s="47">
        <f t="shared" si="2038"/>
        <v>554.03101271425669</v>
      </c>
      <c r="Z4463" s="47">
        <f t="shared" si="2039"/>
        <v>554.03101271425669</v>
      </c>
    </row>
    <row r="4464" spans="1:26" hidden="1" x14ac:dyDescent="0.25">
      <c r="A4464" s="1">
        <v>39714</v>
      </c>
      <c r="B4464">
        <v>554.13499999999999</v>
      </c>
      <c r="C4464" s="2">
        <f>AVERAGE(B4465:B4606)</f>
        <v>522.72278169014078</v>
      </c>
      <c r="D4464">
        <f t="shared" si="2026"/>
        <v>551.70629999999994</v>
      </c>
      <c r="E4464">
        <f t="shared" si="2027"/>
        <v>553.18225000000007</v>
      </c>
      <c r="F4464" s="3">
        <f t="shared" si="2043"/>
        <v>5.4141363099002859E-5</v>
      </c>
      <c r="G4464" s="4">
        <f t="shared" si="2044"/>
        <v>6.8622405215301718E-4</v>
      </c>
      <c r="H4464" s="4">
        <f t="shared" si="2045"/>
        <v>-0.19251870497232193</v>
      </c>
      <c r="I4464" s="23">
        <f t="shared" si="2028"/>
        <v>4.4021610773704216E-3</v>
      </c>
      <c r="J4464" s="24">
        <f t="shared" si="2029"/>
        <v>2.4287000000000489</v>
      </c>
      <c r="K4464" s="28" t="str">
        <f t="shared" si="2030"/>
        <v>CP+</v>
      </c>
      <c r="L4464" s="28" t="str">
        <f t="shared" si="2031"/>
        <v>I+</v>
      </c>
      <c r="M4464" s="28" t="str">
        <f t="shared" si="2032"/>
        <v>B+</v>
      </c>
      <c r="N4464" s="26">
        <f t="shared" si="2040"/>
        <v>0.53300000000000003</v>
      </c>
      <c r="O4464" s="26">
        <f t="shared" si="2041"/>
        <v>0.57499999999999996</v>
      </c>
      <c r="P4464" s="26">
        <f t="shared" si="2042"/>
        <v>2.3E-2</v>
      </c>
      <c r="Q4464" s="47">
        <f>Table3[[#This Row],[%D]]-F4465</f>
        <v>-1.8955414387789027E-4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1.8955414387789027E-4</v>
      </c>
      <c r="T4464" s="47">
        <f t="shared" si="2033"/>
        <v>41.806058629917644</v>
      </c>
      <c r="U4464" s="47">
        <f t="shared" si="2034"/>
        <v>523.5265548235559</v>
      </c>
      <c r="V4464" s="47">
        <f t="shared" si="2035"/>
        <v>521.91900855672566</v>
      </c>
      <c r="W4464" s="47">
        <f t="shared" si="2036"/>
        <v>552.51007313341506</v>
      </c>
      <c r="X4464" s="47">
        <f t="shared" si="2037"/>
        <v>552.51007313341506</v>
      </c>
      <c r="Y4464" s="47">
        <f t="shared" si="2038"/>
        <v>553.98602313341519</v>
      </c>
      <c r="Z4464" s="47">
        <f t="shared" si="2039"/>
        <v>553.98602313341519</v>
      </c>
    </row>
    <row r="4465" spans="1:26" hidden="1" x14ac:dyDescent="0.25">
      <c r="A4465" s="1">
        <v>39713</v>
      </c>
      <c r="B4465">
        <v>554.10500000000002</v>
      </c>
      <c r="C4465" s="2">
        <f>AVERAGE(B4466:B4607)</f>
        <v>522.31306338028162</v>
      </c>
      <c r="D4465">
        <f t="shared" si="2026"/>
        <v>551.11699999999985</v>
      </c>
      <c r="E4465">
        <f t="shared" si="2027"/>
        <v>553.04225000000008</v>
      </c>
      <c r="F4465" s="3">
        <f t="shared" si="2043"/>
        <v>2.4369550697689313E-4</v>
      </c>
      <c r="G4465" s="4">
        <f t="shared" si="2044"/>
        <v>6.320484690882644E-4</v>
      </c>
      <c r="H4465" s="4">
        <f t="shared" si="2045"/>
        <v>-0.19256242074348018</v>
      </c>
      <c r="I4465" s="23">
        <f t="shared" si="2028"/>
        <v>5.4217162598870494E-3</v>
      </c>
      <c r="J4465" s="24">
        <f t="shared" si="2029"/>
        <v>2.9880000000001701</v>
      </c>
      <c r="K4465" s="28" t="str">
        <f t="shared" si="2030"/>
        <v>CP+</v>
      </c>
      <c r="L4465" s="28" t="str">
        <f t="shared" si="2031"/>
        <v>I+</v>
      </c>
      <c r="M4465" s="28" t="str">
        <f t="shared" si="2032"/>
        <v>B+</v>
      </c>
      <c r="N4465" s="26">
        <f t="shared" si="2040"/>
        <v>0.57499999999999996</v>
      </c>
      <c r="O4465" s="26">
        <f t="shared" si="2041"/>
        <v>0.56999999999999995</v>
      </c>
      <c r="P4465" s="26">
        <f t="shared" si="2042"/>
        <v>2.3E-2</v>
      </c>
      <c r="Q4465" s="47">
        <f>Table3[[#This Row],[%D]]-F4466</f>
        <v>1.0829078225471633E-4</v>
      </c>
      <c r="R4465" s="47">
        <f>IF(Table3[[#This Row],[Price_Change_Level]]&gt;0,Table3[[#This Row],[Price_Change_Level]],0)</f>
        <v>1.0829078225471633E-4</v>
      </c>
      <c r="S4465" s="47">
        <f>IF(Table3[[#This Row],[Price_Change_Level]]&lt;0,ABS(Table3[[#This Row],[Price_Change_Level]]),0)</f>
        <v>0</v>
      </c>
      <c r="T4465" s="47">
        <f t="shared" si="2033"/>
        <v>54.458009802298285</v>
      </c>
      <c r="U4465" s="47">
        <f t="shared" si="2034"/>
        <v>523.18832495772426</v>
      </c>
      <c r="V4465" s="47">
        <f t="shared" si="2035"/>
        <v>521.43780180283898</v>
      </c>
      <c r="W4465" s="47">
        <f t="shared" si="2036"/>
        <v>551.99226157744249</v>
      </c>
      <c r="X4465" s="47">
        <f t="shared" si="2037"/>
        <v>551.99226157744249</v>
      </c>
      <c r="Y4465" s="47">
        <f t="shared" si="2038"/>
        <v>553.91751157744272</v>
      </c>
      <c r="Z4465" s="47">
        <f t="shared" si="2039"/>
        <v>553.91751157744272</v>
      </c>
    </row>
    <row r="4466" spans="1:26" hidden="1" x14ac:dyDescent="0.25">
      <c r="A4466" s="1">
        <v>39710</v>
      </c>
      <c r="B4466">
        <v>553.97</v>
      </c>
      <c r="C4466" s="2">
        <f>AVERAGE(B4467:B4610)</f>
        <v>521.54430555555552</v>
      </c>
      <c r="D4466">
        <f t="shared" si="2026"/>
        <v>550.44789999999989</v>
      </c>
      <c r="E4466">
        <f t="shared" si="2027"/>
        <v>552.91950000000008</v>
      </c>
      <c r="F4466" s="3">
        <f t="shared" si="2043"/>
        <v>1.3540472472217679E-4</v>
      </c>
      <c r="G4466" s="4">
        <f t="shared" si="2044"/>
        <v>4.3342423202652469E-4</v>
      </c>
      <c r="H4466" s="4">
        <f t="shared" si="2045"/>
        <v>-0.19275914171369268</v>
      </c>
      <c r="I4466" s="23">
        <f t="shared" si="2028"/>
        <v>6.3986073886377571E-3</v>
      </c>
      <c r="J4466" s="24">
        <f t="shared" si="2029"/>
        <v>3.5221000000001368</v>
      </c>
      <c r="K4466" s="28" t="str">
        <f t="shared" si="2030"/>
        <v>CP+</v>
      </c>
      <c r="L4466" s="28" t="str">
        <f t="shared" si="2031"/>
        <v>I+</v>
      </c>
      <c r="M4466" s="28" t="str">
        <f t="shared" si="2032"/>
        <v>B+</v>
      </c>
      <c r="N4466" s="26">
        <f t="shared" si="2040"/>
        <v>0.55200000000000005</v>
      </c>
      <c r="O4466" s="26">
        <f t="shared" si="2041"/>
        <v>0.54700000000000004</v>
      </c>
      <c r="P4466" s="26">
        <f t="shared" si="2042"/>
        <v>2.3E-2</v>
      </c>
      <c r="Q4466" s="47">
        <f>Table3[[#This Row],[%D]]-F4467</f>
        <v>-4.5167508685439728E-5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4.5167508685439728E-5</v>
      </c>
      <c r="T4466" s="47">
        <f t="shared" si="2033"/>
        <v>34.705008311523358</v>
      </c>
      <c r="U4466" s="47">
        <f t="shared" si="2034"/>
        <v>522.45407692648803</v>
      </c>
      <c r="V4466" s="47">
        <f t="shared" si="2035"/>
        <v>520.63453418462302</v>
      </c>
      <c r="W4466" s="47">
        <f t="shared" si="2036"/>
        <v>551.35767137093239</v>
      </c>
      <c r="X4466" s="47">
        <f t="shared" si="2037"/>
        <v>551.35767137093239</v>
      </c>
      <c r="Y4466" s="47">
        <f t="shared" si="2038"/>
        <v>553.82927137093259</v>
      </c>
      <c r="Z4466" s="47">
        <f t="shared" si="2039"/>
        <v>553.82927137093259</v>
      </c>
    </row>
    <row r="4467" spans="1:26" hidden="1" x14ac:dyDescent="0.25">
      <c r="A4467" s="1">
        <v>39709</v>
      </c>
      <c r="B4467">
        <v>553.89499999999998</v>
      </c>
      <c r="C4467" s="2">
        <f>AVERAGE(B4468:B4610)</f>
        <v>521.31807692307677</v>
      </c>
      <c r="D4467">
        <f t="shared" si="2026"/>
        <v>549.77309999999989</v>
      </c>
      <c r="E4467">
        <f t="shared" si="2027"/>
        <v>552.79600000000005</v>
      </c>
      <c r="F4467" s="3">
        <f t="shared" si="2043"/>
        <v>1.8057223340761652E-4</v>
      </c>
      <c r="G4467" s="4">
        <f t="shared" si="2044"/>
        <v>3.7927702574580557E-4</v>
      </c>
      <c r="H4467" s="4">
        <f t="shared" si="2045"/>
        <v>-0.19286843114158869</v>
      </c>
      <c r="I4467" s="23">
        <f t="shared" si="2028"/>
        <v>7.4974566780369881E-3</v>
      </c>
      <c r="J4467" s="24">
        <f t="shared" si="2029"/>
        <v>4.121900000000096</v>
      </c>
      <c r="K4467" s="28" t="str">
        <f t="shared" si="2030"/>
        <v>CP+</v>
      </c>
      <c r="L4467" s="28" t="str">
        <f t="shared" si="2031"/>
        <v>I+</v>
      </c>
      <c r="M4467" s="28" t="str">
        <f t="shared" si="2032"/>
        <v>B+</v>
      </c>
      <c r="N4467" s="26">
        <f t="shared" si="2040"/>
        <v>0.56100000000000005</v>
      </c>
      <c r="O4467" s="26">
        <f t="shared" si="2041"/>
        <v>0.54200000000000004</v>
      </c>
      <c r="P4467" s="26">
        <f t="shared" si="2042"/>
        <v>2.3E-2</v>
      </c>
      <c r="Q4467" s="47">
        <f>Table3[[#This Row],[%D]]-F4468</f>
        <v>1.0833812265476084E-4</v>
      </c>
      <c r="R4467" s="47">
        <f>IF(Table3[[#This Row],[Price_Change_Level]]&gt;0,Table3[[#This Row],[Price_Change_Level]],0)</f>
        <v>1.0833812265476084E-4</v>
      </c>
      <c r="S4467" s="47">
        <f>IF(Table3[[#This Row],[Price_Change_Level]]&lt;0,ABS(Table3[[#This Row],[Price_Change_Level]]),0)</f>
        <v>0</v>
      </c>
      <c r="T4467" s="47">
        <f t="shared" si="2033"/>
        <v>52.450427317881115</v>
      </c>
      <c r="U4467" s="47">
        <f t="shared" si="2034"/>
        <v>522.25567968937412</v>
      </c>
      <c r="V4467" s="47">
        <f t="shared" si="2035"/>
        <v>520.38047415677943</v>
      </c>
      <c r="W4467" s="47">
        <f t="shared" si="2036"/>
        <v>550.71070276629723</v>
      </c>
      <c r="X4467" s="47">
        <f t="shared" si="2037"/>
        <v>550.71070276629723</v>
      </c>
      <c r="Y4467" s="47">
        <f t="shared" si="2038"/>
        <v>553.73360276629739</v>
      </c>
      <c r="Z4467" s="47">
        <f t="shared" si="2039"/>
        <v>553.73360276629739</v>
      </c>
    </row>
    <row r="4468" spans="1:26" hidden="1" x14ac:dyDescent="0.25">
      <c r="A4468" s="1">
        <v>39708</v>
      </c>
      <c r="B4468">
        <v>553.79499999999996</v>
      </c>
      <c r="C4468" s="2">
        <f>AVERAGE(B4469:B4610)</f>
        <v>521.08936619718293</v>
      </c>
      <c r="D4468">
        <f t="shared" si="2026"/>
        <v>549.08659999999986</v>
      </c>
      <c r="E4468">
        <f t="shared" si="2027"/>
        <v>552.67674999999997</v>
      </c>
      <c r="F4468" s="3">
        <f t="shared" si="2043"/>
        <v>7.2234110752855685E-5</v>
      </c>
      <c r="G4468" s="4">
        <f t="shared" si="2044"/>
        <v>3.7031015733668404E-4</v>
      </c>
      <c r="H4468" s="4">
        <f t="shared" si="2045"/>
        <v>-0.19301415037878322</v>
      </c>
      <c r="I4468" s="23">
        <f t="shared" si="2028"/>
        <v>8.5749679558745351E-3</v>
      </c>
      <c r="J4468" s="24">
        <f t="shared" si="2029"/>
        <v>4.708400000000097</v>
      </c>
      <c r="K4468" s="28" t="str">
        <f t="shared" si="2030"/>
        <v>CP+</v>
      </c>
      <c r="L4468" s="28" t="str">
        <f t="shared" si="2031"/>
        <v>I+</v>
      </c>
      <c r="M4468" s="28" t="str">
        <f t="shared" si="2032"/>
        <v>B+</v>
      </c>
      <c r="N4468" s="26">
        <f t="shared" si="2040"/>
        <v>0.53500000000000003</v>
      </c>
      <c r="O4468" s="26">
        <f t="shared" si="2041"/>
        <v>0.54100000000000004</v>
      </c>
      <c r="P4468" s="26">
        <f t="shared" si="2042"/>
        <v>2.3E-2</v>
      </c>
      <c r="Q4468" s="47">
        <f>Table3[[#This Row],[%D]]-F4469</f>
        <v>7.2234110752855685E-5</v>
      </c>
      <c r="R4468" s="47">
        <f>IF(Table3[[#This Row],[Price_Change_Level]]&gt;0,Table3[[#This Row],[Price_Change_Level]],0)</f>
        <v>7.2234110752855685E-5</v>
      </c>
      <c r="S4468" s="47">
        <f>IF(Table3[[#This Row],[Price_Change_Level]]&lt;0,ABS(Table3[[#This Row],[Price_Change_Level]]),0)</f>
        <v>0</v>
      </c>
      <c r="T4468" s="47">
        <f t="shared" si="2033"/>
        <v>45.689135375882159</v>
      </c>
      <c r="U4468" s="47">
        <f t="shared" si="2034"/>
        <v>522.0447240455419</v>
      </c>
      <c r="V4468" s="47">
        <f t="shared" si="2035"/>
        <v>520.13400834882395</v>
      </c>
      <c r="W4468" s="47">
        <f t="shared" si="2036"/>
        <v>550.04195784835883</v>
      </c>
      <c r="X4468" s="47">
        <f t="shared" si="2037"/>
        <v>550.04195784835883</v>
      </c>
      <c r="Y4468" s="47">
        <f t="shared" si="2038"/>
        <v>553.63210784835894</v>
      </c>
      <c r="Z4468" s="47">
        <f t="shared" si="2039"/>
        <v>553.63210784835894</v>
      </c>
    </row>
    <row r="4469" spans="1:26" hidden="1" x14ac:dyDescent="0.25">
      <c r="A4469" s="1">
        <v>39707</v>
      </c>
      <c r="B4469">
        <v>553.755</v>
      </c>
      <c r="C4469" s="2">
        <f>AVERAGE(B4470:B4611)</f>
        <v>520.68338028169001</v>
      </c>
      <c r="D4469">
        <f t="shared" ref="D4469:D4532" si="2046">IF(COUNTA(B4470:B4519)=50, AVERAGE(B4470:B4519), "lol")</f>
        <v>548.4011999999999</v>
      </c>
      <c r="E4469">
        <f t="shared" ref="E4469:E4532" si="2047">IF(COUNTA(B4470:B4489)=20, AVERAGE(B4470:B4489), "lol")</f>
        <v>552.57150000000001</v>
      </c>
      <c r="F4469" s="3">
        <f t="shared" si="2043"/>
        <v>0</v>
      </c>
      <c r="G4469" s="4">
        <f t="shared" si="2044"/>
        <v>3.7937295070844534E-4</v>
      </c>
      <c r="H4469" s="4">
        <f t="shared" si="2045"/>
        <v>-0.19307243807366092</v>
      </c>
      <c r="I4469" s="23">
        <f t="shared" ref="I4469:I4532" si="2048">(B4469-D4469)/D4469</f>
        <v>9.7625606946157174E-3</v>
      </c>
      <c r="J4469" s="24">
        <f t="shared" ref="J4469:J4532" si="2049">B4469-D4469</f>
        <v>5.353800000000092</v>
      </c>
      <c r="K4469" s="28" t="str">
        <f t="shared" ref="K4469:K4532" si="2050">IF($B4469&gt;C4469,"CP+","CP-")</f>
        <v>CP+</v>
      </c>
      <c r="L4469" s="28" t="str">
        <f t="shared" ref="L4469:L4532" si="2051">IF($B4469&gt;D4469,"I+","I-")</f>
        <v>I+</v>
      </c>
      <c r="M4469" s="28" t="str">
        <f t="shared" ref="M4469:M4532" si="2052">IF($B4469&gt;E4469,"B+","B-")</f>
        <v>B+</v>
      </c>
      <c r="N4469" s="26">
        <f t="shared" si="2040"/>
        <v>0.47499999999999998</v>
      </c>
      <c r="O4469" s="26">
        <f t="shared" si="2041"/>
        <v>0.54200000000000004</v>
      </c>
      <c r="P4469" s="26">
        <f t="shared" si="2042"/>
        <v>2.3E-2</v>
      </c>
      <c r="Q4469" s="47">
        <f>Table3[[#This Row],[%D]]-F4470</f>
        <v>-4.5148357502799996E-5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4.5148357502799996E-5</v>
      </c>
      <c r="T4469" s="47">
        <f t="shared" ref="T4469:T4532" si="2053">IF(AVERAGE(S4469:S4482)=0,100,100-(100/((1+(AVERAGE(R4469:R4482)/AVERAGE(S4469:S4482))))))</f>
        <v>41.897242921616893</v>
      </c>
      <c r="U4469" s="47">
        <f t="shared" ref="U4469:U4532" si="2054">C4469+_xlfn.STDEV.S(B4470:B4489)</f>
        <v>521.62960560814292</v>
      </c>
      <c r="V4469" s="47">
        <f t="shared" ref="V4469:V4532" si="2055">C4469-_xlfn.STDEV.S(B4470:B4489)</f>
        <v>519.73715495523709</v>
      </c>
      <c r="W4469" s="47">
        <f t="shared" ref="W4469:W4532" si="2056">D4469+_xlfn.STDEV.S(B4470:B4489)</f>
        <v>549.34742532645282</v>
      </c>
      <c r="X4469" s="47">
        <f t="shared" ref="X4469:X4532" si="2057">D4469+_xlfn.STDEV.S(B4470:B4489)</f>
        <v>549.34742532645282</v>
      </c>
      <c r="Y4469" s="47">
        <f t="shared" ref="Y4469:Y4532" si="2058">E4469+_xlfn.STDEV.S(B4470:B4489)</f>
        <v>553.51772532645293</v>
      </c>
      <c r="Z4469" s="47">
        <f t="shared" ref="Z4469:Z4532" si="2059">E4469+_xlfn.STDEV.S(B4470:B4489)</f>
        <v>553.51772532645293</v>
      </c>
    </row>
    <row r="4470" spans="1:26" hidden="1" x14ac:dyDescent="0.25">
      <c r="A4470" s="1">
        <v>39706</v>
      </c>
      <c r="B4470">
        <v>553.755</v>
      </c>
      <c r="C4470" s="2">
        <f>AVERAGE(B4471:B4612)</f>
        <v>520.27926056337992</v>
      </c>
      <c r="D4470">
        <f t="shared" si="2046"/>
        <v>547.71679999999992</v>
      </c>
      <c r="E4470">
        <f t="shared" si="2047"/>
        <v>552.49824999999998</v>
      </c>
      <c r="F4470" s="3">
        <f t="shared" si="2043"/>
        <v>4.5148357502799996E-5</v>
      </c>
      <c r="G4470" s="4">
        <f t="shared" si="2044"/>
        <v>4.6070460704616956E-4</v>
      </c>
      <c r="H4470" s="4">
        <f t="shared" si="2045"/>
        <v>-0.19307243807366092</v>
      </c>
      <c r="I4470" s="23">
        <f t="shared" si="2048"/>
        <v>1.1024310373536243E-2</v>
      </c>
      <c r="J4470" s="24">
        <f t="shared" si="2049"/>
        <v>6.0382000000000744</v>
      </c>
      <c r="K4470" s="28" t="str">
        <f t="shared" si="2050"/>
        <v>CP+</v>
      </c>
      <c r="L4470" s="28" t="str">
        <f t="shared" si="2051"/>
        <v>I+</v>
      </c>
      <c r="M4470" s="28" t="str">
        <f t="shared" si="2052"/>
        <v>B+</v>
      </c>
      <c r="N4470" s="26">
        <f t="shared" si="2040"/>
        <v>0.53100000000000003</v>
      </c>
      <c r="O4470" s="26">
        <f t="shared" si="2041"/>
        <v>0.55000000000000004</v>
      </c>
      <c r="P4470" s="26">
        <f t="shared" si="2042"/>
        <v>2.3E-2</v>
      </c>
      <c r="Q4470" s="47">
        <f>Table3[[#This Row],[%D]]-F4471</f>
        <v>-3.61252908713805E-5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3.61252908713805E-5</v>
      </c>
      <c r="T4470" s="47">
        <f t="shared" si="2053"/>
        <v>48.772358146401764</v>
      </c>
      <c r="U4470" s="47">
        <f t="shared" si="2054"/>
        <v>521.18487939077158</v>
      </c>
      <c r="V4470" s="47">
        <f t="shared" si="2055"/>
        <v>519.37364173598826</v>
      </c>
      <c r="W4470" s="47">
        <f t="shared" si="2056"/>
        <v>548.62241882739158</v>
      </c>
      <c r="X4470" s="47">
        <f t="shared" si="2057"/>
        <v>548.62241882739158</v>
      </c>
      <c r="Y4470" s="47">
        <f t="shared" si="2058"/>
        <v>553.40386882739165</v>
      </c>
      <c r="Z4470" s="47">
        <f t="shared" si="2059"/>
        <v>553.40386882739165</v>
      </c>
    </row>
    <row r="4471" spans="1:26" hidden="1" x14ac:dyDescent="0.25">
      <c r="A4471" s="1">
        <v>39703</v>
      </c>
      <c r="B4471">
        <v>553.73</v>
      </c>
      <c r="C4471" s="2">
        <f>AVERAGE(B4472:B4615)</f>
        <v>519.54552083333294</v>
      </c>
      <c r="D4471">
        <f t="shared" si="2046"/>
        <v>547.0329999999999</v>
      </c>
      <c r="E4471">
        <f t="shared" si="2047"/>
        <v>552.4262500000001</v>
      </c>
      <c r="F4471" s="3">
        <f t="shared" si="2043"/>
        <v>8.1273648374180496E-5</v>
      </c>
      <c r="G4471" s="4">
        <f t="shared" si="2044"/>
        <v>4.9687869835857157E-4</v>
      </c>
      <c r="H4471" s="4">
        <f t="shared" si="2045"/>
        <v>-0.19310886788295956</v>
      </c>
      <c r="I4471" s="23">
        <f t="shared" si="2048"/>
        <v>1.2242405851201147E-2</v>
      </c>
      <c r="J4471" s="24">
        <f t="shared" si="2049"/>
        <v>6.6970000000001164</v>
      </c>
      <c r="K4471" s="28" t="str">
        <f t="shared" si="2050"/>
        <v>CP+</v>
      </c>
      <c r="L4471" s="28" t="str">
        <f t="shared" si="2051"/>
        <v>I+</v>
      </c>
      <c r="M4471" s="28" t="str">
        <f t="shared" si="2052"/>
        <v>B+</v>
      </c>
      <c r="N4471" s="26">
        <f t="shared" si="2040"/>
        <v>0.53700000000000003</v>
      </c>
      <c r="O4471" s="26">
        <f t="shared" si="2041"/>
        <v>0.55500000000000005</v>
      </c>
      <c r="P4471" s="26">
        <f t="shared" si="2042"/>
        <v>2.3E-2</v>
      </c>
      <c r="Q4471" s="47">
        <f>Table3[[#This Row],[%D]]-F4472</f>
        <v>-9.0333497708705579E-5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9.0333497708705579E-5</v>
      </c>
      <c r="T4471" s="47">
        <f t="shared" si="2053"/>
        <v>54.055565274599338</v>
      </c>
      <c r="U4471" s="47">
        <f t="shared" si="2054"/>
        <v>520.40407665103226</v>
      </c>
      <c r="V4471" s="47">
        <f t="shared" si="2055"/>
        <v>518.68696501563363</v>
      </c>
      <c r="W4471" s="47">
        <f t="shared" si="2056"/>
        <v>547.89155581769921</v>
      </c>
      <c r="X4471" s="47">
        <f t="shared" si="2057"/>
        <v>547.89155581769921</v>
      </c>
      <c r="Y4471" s="47">
        <f t="shared" si="2058"/>
        <v>553.28480581769941</v>
      </c>
      <c r="Z4471" s="47">
        <f t="shared" si="2059"/>
        <v>553.28480581769941</v>
      </c>
    </row>
    <row r="4472" spans="1:26" hidden="1" x14ac:dyDescent="0.25">
      <c r="A4472" s="1">
        <v>39702</v>
      </c>
      <c r="B4472">
        <v>553.68499999999995</v>
      </c>
      <c r="C4472" s="2">
        <f>AVERAGE(B4473:B4615)</f>
        <v>519.30678321678283</v>
      </c>
      <c r="D4472">
        <f t="shared" si="2046"/>
        <v>546.35040000000004</v>
      </c>
      <c r="E4472">
        <f t="shared" si="2047"/>
        <v>552.3665000000002</v>
      </c>
      <c r="F4472" s="3">
        <f t="shared" si="2043"/>
        <v>1.7160714608288608E-4</v>
      </c>
      <c r="G4472" s="4">
        <f t="shared" si="2044"/>
        <v>6.2348646401866326E-4</v>
      </c>
      <c r="H4472" s="4">
        <f t="shared" si="2045"/>
        <v>-0.19317444153969709</v>
      </c>
      <c r="I4472" s="23">
        <f t="shared" si="2048"/>
        <v>1.3424717909971164E-2</v>
      </c>
      <c r="J4472" s="24">
        <f t="shared" si="2049"/>
        <v>7.3345999999999094</v>
      </c>
      <c r="K4472" s="28" t="str">
        <f t="shared" si="2050"/>
        <v>CP+</v>
      </c>
      <c r="L4472" s="28" t="str">
        <f t="shared" si="2051"/>
        <v>I+</v>
      </c>
      <c r="M4472" s="28" t="str">
        <f t="shared" si="2052"/>
        <v>B+</v>
      </c>
      <c r="N4472" s="26">
        <f t="shared" ref="N4472:N4535" si="2060">_xlfn.PERCENTRANK.INC($F$56:$F$2327,F4472)</f>
        <v>0.55800000000000005</v>
      </c>
      <c r="O4472" s="26">
        <f t="shared" ref="O4472:O4535" si="2061">_xlfn.PERCENTRANK.INC($G$56:$G$2827,G4472)</f>
        <v>0.56999999999999995</v>
      </c>
      <c r="P4472" s="26">
        <f t="shared" ref="P4472:P4535" si="2062">_xlfn.PERCENTRANK.INC($H$56:$H$2827,H4472)</f>
        <v>2.3E-2</v>
      </c>
      <c r="Q4472" s="47">
        <f>Table3[[#This Row],[%D]]-F4473</f>
        <v>9.0312942359949133E-5</v>
      </c>
      <c r="R4472" s="47">
        <f>IF(Table3[[#This Row],[Price_Change_Level]]&gt;0,Table3[[#This Row],[Price_Change_Level]],0)</f>
        <v>9.0312942359949133E-5</v>
      </c>
      <c r="S4472" s="47">
        <f>IF(Table3[[#This Row],[Price_Change_Level]]&lt;0,ABS(Table3[[#This Row],[Price_Change_Level]]),0)</f>
        <v>0</v>
      </c>
      <c r="T4472" s="47">
        <f t="shared" si="2053"/>
        <v>50.068240465871355</v>
      </c>
      <c r="U4472" s="47">
        <f t="shared" si="2054"/>
        <v>520.11312175741284</v>
      </c>
      <c r="V4472" s="47">
        <f t="shared" si="2055"/>
        <v>518.50044467615282</v>
      </c>
      <c r="W4472" s="47">
        <f t="shared" si="2056"/>
        <v>547.15673854063004</v>
      </c>
      <c r="X4472" s="47">
        <f t="shared" si="2057"/>
        <v>547.15673854063004</v>
      </c>
      <c r="Y4472" s="47">
        <f t="shared" si="2058"/>
        <v>553.17283854063021</v>
      </c>
      <c r="Z4472" s="47">
        <f t="shared" si="2059"/>
        <v>553.17283854063021</v>
      </c>
    </row>
    <row r="4473" spans="1:26" hidden="1" x14ac:dyDescent="0.25">
      <c r="A4473" s="1">
        <v>39701</v>
      </c>
      <c r="B4473">
        <v>553.58999999999992</v>
      </c>
      <c r="C4473" s="2">
        <f>AVERAGE(B4474:B4615)</f>
        <v>519.06535211267555</v>
      </c>
      <c r="D4473">
        <f t="shared" si="2046"/>
        <v>545.67129999999997</v>
      </c>
      <c r="E4473">
        <f t="shared" si="2047"/>
        <v>552.31000000000006</v>
      </c>
      <c r="F4473" s="3">
        <f t="shared" si="2043"/>
        <v>8.1294203722936942E-5</v>
      </c>
      <c r="G4473" s="4">
        <f t="shared" si="2044"/>
        <v>1.2841846331932416E-3</v>
      </c>
      <c r="H4473" s="4">
        <f t="shared" si="2045"/>
        <v>-0.1933128748150319</v>
      </c>
      <c r="I4473" s="23">
        <f t="shared" si="2048"/>
        <v>1.4511849899380716E-2</v>
      </c>
      <c r="J4473" s="24">
        <f t="shared" si="2049"/>
        <v>7.9186999999999443</v>
      </c>
      <c r="K4473" s="28" t="str">
        <f t="shared" si="2050"/>
        <v>CP+</v>
      </c>
      <c r="L4473" s="28" t="str">
        <f t="shared" si="2051"/>
        <v>I+</v>
      </c>
      <c r="M4473" s="28" t="str">
        <f t="shared" si="2052"/>
        <v>B+</v>
      </c>
      <c r="N4473" s="26">
        <f t="shared" si="2060"/>
        <v>0.53700000000000003</v>
      </c>
      <c r="O4473" s="26">
        <f t="shared" si="2061"/>
        <v>0.63300000000000001</v>
      </c>
      <c r="P4473" s="26">
        <f t="shared" si="2062"/>
        <v>2.3E-2</v>
      </c>
      <c r="Q4473" s="47">
        <f>Table3[[#This Row],[%D]]-F4474</f>
        <v>-6.6092853412413888E-9</v>
      </c>
      <c r="R4473" s="47">
        <f>IF(Table3[[#This Row],[Price_Change_Level]]&gt;0,Table3[[#This Row],[Price_Change_Level]],0)</f>
        <v>0</v>
      </c>
      <c r="S4473" s="47">
        <f>IF(Table3[[#This Row],[Price_Change_Level]]&lt;0,ABS(Table3[[#This Row],[Price_Change_Level]]),0)</f>
        <v>6.6092853412413888E-9</v>
      </c>
      <c r="T4473" s="47">
        <f t="shared" si="2053"/>
        <v>50.436518449750167</v>
      </c>
      <c r="U4473" s="47">
        <f t="shared" si="2054"/>
        <v>519.81933801230639</v>
      </c>
      <c r="V4473" s="47">
        <f t="shared" si="2055"/>
        <v>518.31136621304472</v>
      </c>
      <c r="W4473" s="47">
        <f t="shared" si="2056"/>
        <v>546.42528589963081</v>
      </c>
      <c r="X4473" s="47">
        <f t="shared" si="2057"/>
        <v>546.42528589963081</v>
      </c>
      <c r="Y4473" s="47">
        <f t="shared" si="2058"/>
        <v>553.06398589963089</v>
      </c>
      <c r="Z4473" s="47">
        <f t="shared" si="2059"/>
        <v>553.06398589963089</v>
      </c>
    </row>
    <row r="4474" spans="1:26" hidden="1" x14ac:dyDescent="0.25">
      <c r="A4474" s="1">
        <v>39700</v>
      </c>
      <c r="B4474">
        <v>553.54500000000007</v>
      </c>
      <c r="C4474" s="2">
        <f>AVERAGE(B4475:B4616)</f>
        <v>518.66147887323905</v>
      </c>
      <c r="D4474">
        <f t="shared" si="2046"/>
        <v>544.99309999999991</v>
      </c>
      <c r="E4474">
        <f t="shared" si="2047"/>
        <v>552.25000000000011</v>
      </c>
      <c r="F4474" s="3">
        <f t="shared" si="2043"/>
        <v>8.1300813008278183E-5</v>
      </c>
      <c r="G4474" s="4">
        <f t="shared" si="2044"/>
        <v>1.5832232616210806E-3</v>
      </c>
      <c r="H4474" s="4">
        <f t="shared" si="2045"/>
        <v>-0.19337844847176922</v>
      </c>
      <c r="I4474" s="23">
        <f t="shared" si="2048"/>
        <v>1.5691758299325554E-2</v>
      </c>
      <c r="J4474" s="24">
        <f t="shared" si="2049"/>
        <v>8.5519000000001597</v>
      </c>
      <c r="K4474" s="28" t="str">
        <f t="shared" si="2050"/>
        <v>CP+</v>
      </c>
      <c r="L4474" s="28" t="str">
        <f t="shared" si="2051"/>
        <v>I+</v>
      </c>
      <c r="M4474" s="28" t="str">
        <f t="shared" si="2052"/>
        <v>B+</v>
      </c>
      <c r="N4474" s="26">
        <f t="shared" si="2060"/>
        <v>0.53700000000000003</v>
      </c>
      <c r="O4474" s="26">
        <f t="shared" si="2061"/>
        <v>0.65500000000000003</v>
      </c>
      <c r="P4474" s="26">
        <f t="shared" si="2062"/>
        <v>2.3E-2</v>
      </c>
      <c r="Q4474" s="47">
        <f>Table3[[#This Row],[%D]]-F4475</f>
        <v>-6.6103595930400161E-9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6.6103595930400161E-9</v>
      </c>
      <c r="T4474" s="47">
        <f t="shared" si="2053"/>
        <v>53.877730702642054</v>
      </c>
      <c r="U4474" s="47">
        <f t="shared" si="2054"/>
        <v>519.35753543476415</v>
      </c>
      <c r="V4474" s="47">
        <f t="shared" si="2055"/>
        <v>517.96542231171395</v>
      </c>
      <c r="W4474" s="47">
        <f t="shared" si="2056"/>
        <v>545.68915656152501</v>
      </c>
      <c r="X4474" s="47">
        <f t="shared" si="2057"/>
        <v>545.68915656152501</v>
      </c>
      <c r="Y4474" s="47">
        <f t="shared" si="2058"/>
        <v>552.94605656152521</v>
      </c>
      <c r="Z4474" s="47">
        <f t="shared" si="2059"/>
        <v>552.94605656152521</v>
      </c>
    </row>
    <row r="4475" spans="1:26" hidden="1" x14ac:dyDescent="0.25">
      <c r="A4475" s="1">
        <v>39699</v>
      </c>
      <c r="B4475">
        <v>553.5</v>
      </c>
      <c r="C4475" s="2">
        <f>AVERAGE(B4476:B4617)</f>
        <v>518.25792253521092</v>
      </c>
      <c r="D4475">
        <f t="shared" si="2046"/>
        <v>544.31409999999994</v>
      </c>
      <c r="E4475">
        <f t="shared" si="2047"/>
        <v>552.18700000000013</v>
      </c>
      <c r="F4475" s="3">
        <f t="shared" si="2043"/>
        <v>8.1307423367871223E-5</v>
      </c>
      <c r="G4475" s="4">
        <f t="shared" si="2044"/>
        <v>1.5561667631731613E-3</v>
      </c>
      <c r="H4475" s="4">
        <f t="shared" si="2045"/>
        <v>-0.19344402212850687</v>
      </c>
      <c r="I4475" s="23">
        <f t="shared" si="2048"/>
        <v>1.6876101500953332E-2</v>
      </c>
      <c r="J4475" s="24">
        <f t="shared" si="2049"/>
        <v>9.1859000000000606</v>
      </c>
      <c r="K4475" s="28" t="str">
        <f t="shared" si="2050"/>
        <v>CP+</v>
      </c>
      <c r="L4475" s="28" t="str">
        <f t="shared" si="2051"/>
        <v>I+</v>
      </c>
      <c r="M4475" s="28" t="str">
        <f t="shared" si="2052"/>
        <v>B+</v>
      </c>
      <c r="N4475" s="26">
        <f t="shared" si="2060"/>
        <v>0.53700000000000003</v>
      </c>
      <c r="O4475" s="26">
        <f t="shared" si="2061"/>
        <v>0.65200000000000002</v>
      </c>
      <c r="P4475" s="26">
        <f t="shared" si="2062"/>
        <v>2.3E-2</v>
      </c>
      <c r="Q4475" s="47">
        <f>Table3[[#This Row],[%D]]-F4476</f>
        <v>-1.2652139797175721E-4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1.2652139797175721E-4</v>
      </c>
      <c r="T4475" s="47">
        <f t="shared" si="2053"/>
        <v>58.399892318532572</v>
      </c>
      <c r="U4475" s="47">
        <f t="shared" si="2054"/>
        <v>518.88886251901124</v>
      </c>
      <c r="V4475" s="47">
        <f t="shared" si="2055"/>
        <v>517.62698255141061</v>
      </c>
      <c r="W4475" s="47">
        <f t="shared" si="2056"/>
        <v>544.94503998380026</v>
      </c>
      <c r="X4475" s="47">
        <f t="shared" si="2057"/>
        <v>544.94503998380026</v>
      </c>
      <c r="Y4475" s="47">
        <f t="shared" si="2058"/>
        <v>552.81793998380044</v>
      </c>
      <c r="Z4475" s="47">
        <f t="shared" si="2059"/>
        <v>552.81793998380044</v>
      </c>
    </row>
    <row r="4476" spans="1:26" hidden="1" x14ac:dyDescent="0.25">
      <c r="A4476" s="1">
        <v>39696</v>
      </c>
      <c r="B4476">
        <v>553.45499999999993</v>
      </c>
      <c r="C4476" s="2">
        <f>AVERAGE(B4477:B4620)</f>
        <v>517.55527777777741</v>
      </c>
      <c r="D4476">
        <f t="shared" si="2046"/>
        <v>543.63569999999982</v>
      </c>
      <c r="E4476">
        <f t="shared" si="2047"/>
        <v>552.11950000000002</v>
      </c>
      <c r="F4476" s="3">
        <f t="shared" si="2043"/>
        <v>2.0782882133962843E-4</v>
      </c>
      <c r="G4476" s="4">
        <f t="shared" si="2044"/>
        <v>2.5359792049701735E-3</v>
      </c>
      <c r="H4476" s="4">
        <f t="shared" si="2045"/>
        <v>-0.19350959578524451</v>
      </c>
      <c r="I4476" s="23">
        <f t="shared" si="2048"/>
        <v>1.8062279574354877E-2</v>
      </c>
      <c r="J4476" s="24">
        <f t="shared" si="2049"/>
        <v>9.819300000000112</v>
      </c>
      <c r="K4476" s="28" t="str">
        <f t="shared" si="2050"/>
        <v>CP+</v>
      </c>
      <c r="L4476" s="28" t="str">
        <f t="shared" si="2051"/>
        <v>I+</v>
      </c>
      <c r="M4476" s="28" t="str">
        <f t="shared" si="2052"/>
        <v>B+</v>
      </c>
      <c r="N4476" s="26">
        <f t="shared" si="2060"/>
        <v>0.56699999999999995</v>
      </c>
      <c r="O4476" s="26">
        <f t="shared" si="2061"/>
        <v>0.71799999999999997</v>
      </c>
      <c r="P4476" s="26">
        <f t="shared" si="2062"/>
        <v>2.3E-2</v>
      </c>
      <c r="Q4476" s="47">
        <f>Table3[[#This Row],[%D]]-F4477</f>
        <v>-6.241781241094202E-4</v>
      </c>
      <c r="R4476" s="47">
        <f>IF(Table3[[#This Row],[Price_Change_Level]]&gt;0,Table3[[#This Row],[Price_Change_Level]],0)</f>
        <v>0</v>
      </c>
      <c r="S4476" s="47">
        <f>IF(Table3[[#This Row],[Price_Change_Level]]&lt;0,ABS(Table3[[#This Row],[Price_Change_Level]]),0)</f>
        <v>6.241781241094202E-4</v>
      </c>
      <c r="T4476" s="47">
        <f t="shared" si="2053"/>
        <v>51.235011356963199</v>
      </c>
      <c r="U4476" s="47">
        <f t="shared" si="2054"/>
        <v>518.111174161534</v>
      </c>
      <c r="V4476" s="47">
        <f t="shared" si="2055"/>
        <v>516.99938139402082</v>
      </c>
      <c r="W4476" s="47">
        <f t="shared" si="2056"/>
        <v>544.1915963837564</v>
      </c>
      <c r="X4476" s="47">
        <f t="shared" si="2057"/>
        <v>544.1915963837564</v>
      </c>
      <c r="Y4476" s="47">
        <f t="shared" si="2058"/>
        <v>552.67539638375661</v>
      </c>
      <c r="Z4476" s="47">
        <f t="shared" si="2059"/>
        <v>552.67539638375661</v>
      </c>
    </row>
    <row r="4477" spans="1:26" hidden="1" x14ac:dyDescent="0.25">
      <c r="A4477" s="1">
        <v>39695</v>
      </c>
      <c r="B4477">
        <v>553.33999999999992</v>
      </c>
      <c r="C4477" s="2">
        <f>AVERAGE(B4478:B4620)</f>
        <v>517.30503496503468</v>
      </c>
      <c r="D4477">
        <f t="shared" si="2046"/>
        <v>542.95949999999982</v>
      </c>
      <c r="E4477">
        <f t="shared" si="2047"/>
        <v>552.05799999999999</v>
      </c>
      <c r="F4477" s="3">
        <f t="shared" si="2043"/>
        <v>8.3200694544904863E-4</v>
      </c>
      <c r="G4477" s="4">
        <f t="shared" si="2044"/>
        <v>2.3095106554480438E-3</v>
      </c>
      <c r="H4477" s="4">
        <f t="shared" si="2045"/>
        <v>-0.19367717290801811</v>
      </c>
      <c r="I4477" s="23">
        <f t="shared" si="2048"/>
        <v>1.9118368865449636E-2</v>
      </c>
      <c r="J4477" s="24">
        <f t="shared" si="2049"/>
        <v>10.380500000000097</v>
      </c>
      <c r="K4477" s="28" t="str">
        <f t="shared" si="2050"/>
        <v>CP+</v>
      </c>
      <c r="L4477" s="28" t="str">
        <f t="shared" si="2051"/>
        <v>I+</v>
      </c>
      <c r="M4477" s="28" t="str">
        <f t="shared" si="2052"/>
        <v>B+</v>
      </c>
      <c r="N4477" s="26">
        <f t="shared" si="2060"/>
        <v>0.69299999999999995</v>
      </c>
      <c r="O4477" s="26">
        <f t="shared" si="2061"/>
        <v>0.70699999999999996</v>
      </c>
      <c r="P4477" s="26">
        <f t="shared" si="2062"/>
        <v>2.3E-2</v>
      </c>
      <c r="Q4477" s="47">
        <f>Table3[[#This Row],[%D]]-F4478</f>
        <v>4.5203336266008698E-4</v>
      </c>
      <c r="R4477" s="47">
        <f>IF(Table3[[#This Row],[Price_Change_Level]]&gt;0,Table3[[#This Row],[Price_Change_Level]],0)</f>
        <v>4.5203336266008698E-4</v>
      </c>
      <c r="S4477" s="47">
        <f>IF(Table3[[#This Row],[Price_Change_Level]]&lt;0,ABS(Table3[[#This Row],[Price_Change_Level]]),0)</f>
        <v>0</v>
      </c>
      <c r="T4477" s="47">
        <f t="shared" si="2053"/>
        <v>57.323505397750033</v>
      </c>
      <c r="U4477" s="47">
        <f t="shared" si="2054"/>
        <v>517.78110550381518</v>
      </c>
      <c r="V4477" s="47">
        <f t="shared" si="2055"/>
        <v>516.82896442625417</v>
      </c>
      <c r="W4477" s="47">
        <f t="shared" si="2056"/>
        <v>543.43557053878033</v>
      </c>
      <c r="X4477" s="47">
        <f t="shared" si="2057"/>
        <v>543.43557053878033</v>
      </c>
      <c r="Y4477" s="47">
        <f t="shared" si="2058"/>
        <v>552.5340705387805</v>
      </c>
      <c r="Z4477" s="47">
        <f t="shared" si="2059"/>
        <v>552.5340705387805</v>
      </c>
    </row>
    <row r="4478" spans="1:26" hidden="1" x14ac:dyDescent="0.25">
      <c r="A4478" s="1">
        <v>39694</v>
      </c>
      <c r="B4478">
        <v>552.88</v>
      </c>
      <c r="C4478" s="2">
        <f>AVERAGE(B4479:B4620)</f>
        <v>517.05450704225314</v>
      </c>
      <c r="D4478">
        <f t="shared" si="2046"/>
        <v>542.29249999999979</v>
      </c>
      <c r="E4478">
        <f t="shared" si="2047"/>
        <v>552.01149999999996</v>
      </c>
      <c r="F4478" s="3">
        <f t="shared" si="2043"/>
        <v>3.7997358278896165E-4</v>
      </c>
      <c r="G4478" s="4">
        <f t="shared" si="2044"/>
        <v>1.9299946540052293E-3</v>
      </c>
      <c r="H4478" s="4">
        <f t="shared" si="2045"/>
        <v>-0.19434748139911273</v>
      </c>
      <c r="I4478" s="23">
        <f t="shared" si="2048"/>
        <v>1.9523596583025229E-2</v>
      </c>
      <c r="J4478" s="24">
        <f t="shared" si="2049"/>
        <v>10.587500000000205</v>
      </c>
      <c r="K4478" s="28" t="str">
        <f t="shared" si="2050"/>
        <v>CP+</v>
      </c>
      <c r="L4478" s="28" t="str">
        <f t="shared" si="2051"/>
        <v>I+</v>
      </c>
      <c r="M4478" s="28" t="str">
        <f t="shared" si="2052"/>
        <v>B+</v>
      </c>
      <c r="N4478" s="26">
        <f t="shared" si="2060"/>
        <v>0.60599999999999998</v>
      </c>
      <c r="O4478" s="26">
        <f t="shared" si="2061"/>
        <v>0.68300000000000005</v>
      </c>
      <c r="P4478" s="26">
        <f t="shared" si="2062"/>
        <v>2.1999999999999999E-2</v>
      </c>
      <c r="Q4478" s="47">
        <f>Table3[[#This Row],[%D]]-F4479</f>
        <v>3.2568869570148706E-4</v>
      </c>
      <c r="R4478" s="47">
        <f>IF(Table3[[#This Row],[Price_Change_Level]]&gt;0,Table3[[#This Row],[Price_Change_Level]],0)</f>
        <v>3.2568869570148706E-4</v>
      </c>
      <c r="S4478" s="47">
        <f>IF(Table3[[#This Row],[Price_Change_Level]]&lt;0,ABS(Table3[[#This Row],[Price_Change_Level]]),0)</f>
        <v>0</v>
      </c>
      <c r="T4478" s="47">
        <f t="shared" si="2053"/>
        <v>52.006319312220157</v>
      </c>
      <c r="U4478" s="47">
        <f t="shared" si="2054"/>
        <v>517.4897296108436</v>
      </c>
      <c r="V4478" s="47">
        <f t="shared" si="2055"/>
        <v>516.61928447366267</v>
      </c>
      <c r="W4478" s="47">
        <f t="shared" si="2056"/>
        <v>542.72772256859025</v>
      </c>
      <c r="X4478" s="47">
        <f t="shared" si="2057"/>
        <v>542.72772256859025</v>
      </c>
      <c r="Y4478" s="47">
        <f t="shared" si="2058"/>
        <v>552.44672256859042</v>
      </c>
      <c r="Z4478" s="47">
        <f t="shared" si="2059"/>
        <v>552.44672256859042</v>
      </c>
    </row>
    <row r="4479" spans="1:26" hidden="1" x14ac:dyDescent="0.25">
      <c r="A4479" s="1">
        <v>39693</v>
      </c>
      <c r="B4479">
        <v>552.66999999999996</v>
      </c>
      <c r="C4479" s="2">
        <f>AVERAGE(B4480:B4621)</f>
        <v>516.65749999999957</v>
      </c>
      <c r="D4479">
        <f t="shared" si="2046"/>
        <v>541.62989999999979</v>
      </c>
      <c r="E4479">
        <f t="shared" si="2047"/>
        <v>551.97174999999993</v>
      </c>
      <c r="F4479" s="3">
        <f t="shared" si="2043"/>
        <v>5.4284887087474587E-5</v>
      </c>
      <c r="G4479" s="4">
        <f t="shared" si="2044"/>
        <v>2.3032281465360516E-3</v>
      </c>
      <c r="H4479" s="4">
        <f t="shared" si="2045"/>
        <v>-0.19465349179722113</v>
      </c>
      <c r="I4479" s="23">
        <f t="shared" si="2048"/>
        <v>2.038310661948347E-2</v>
      </c>
      <c r="J4479" s="24">
        <f t="shared" si="2049"/>
        <v>11.040100000000166</v>
      </c>
      <c r="K4479" s="28" t="str">
        <f t="shared" si="2050"/>
        <v>CP+</v>
      </c>
      <c r="L4479" s="28" t="str">
        <f t="shared" si="2051"/>
        <v>I+</v>
      </c>
      <c r="M4479" s="28" t="str">
        <f t="shared" si="2052"/>
        <v>B+</v>
      </c>
      <c r="N4479" s="26">
        <f t="shared" si="2060"/>
        <v>0.53300000000000003</v>
      </c>
      <c r="O4479" s="26">
        <f t="shared" si="2061"/>
        <v>0.70699999999999996</v>
      </c>
      <c r="P4479" s="26">
        <f t="shared" si="2062"/>
        <v>2.1999999999999999E-2</v>
      </c>
      <c r="Q4479" s="47">
        <f>Table3[[#This Row],[%D]]-F4480</f>
        <v>-1.0053921378465613E-3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1.0053921378465613E-3</v>
      </c>
      <c r="T4479" s="47">
        <f t="shared" si="2053"/>
        <v>49.031270932477732</v>
      </c>
      <c r="U4479" s="47">
        <f t="shared" si="2054"/>
        <v>517.06482527736273</v>
      </c>
      <c r="V4479" s="47">
        <f t="shared" si="2055"/>
        <v>516.25017472263642</v>
      </c>
      <c r="W4479" s="47">
        <f t="shared" si="2056"/>
        <v>542.03722527736295</v>
      </c>
      <c r="X4479" s="47">
        <f t="shared" si="2057"/>
        <v>542.03722527736295</v>
      </c>
      <c r="Y4479" s="47">
        <f t="shared" si="2058"/>
        <v>552.37907527736309</v>
      </c>
      <c r="Z4479" s="47">
        <f t="shared" si="2059"/>
        <v>552.37907527736309</v>
      </c>
    </row>
    <row r="4480" spans="1:26" hidden="1" x14ac:dyDescent="0.25">
      <c r="A4480" s="1">
        <v>39692</v>
      </c>
      <c r="B4480">
        <v>552.64</v>
      </c>
      <c r="C4480" s="2">
        <f>AVERAGE(B4481:B4622)</f>
        <v>516.26161971830948</v>
      </c>
      <c r="D4480">
        <f t="shared" si="2046"/>
        <v>540.96799999999985</v>
      </c>
      <c r="E4480">
        <f t="shared" si="2047"/>
        <v>551.93174999999997</v>
      </c>
      <c r="F4480" s="3">
        <f t="shared" si="2043"/>
        <v>1.0596770249340359E-3</v>
      </c>
      <c r="G4480" s="4">
        <f t="shared" si="2044"/>
        <v>2.4215271038716679E-3</v>
      </c>
      <c r="H4480" s="4">
        <f t="shared" si="2045"/>
        <v>-0.19469720756837949</v>
      </c>
      <c r="I4480" s="23">
        <f t="shared" si="2048"/>
        <v>2.1576137590393781E-2</v>
      </c>
      <c r="J4480" s="24">
        <f t="shared" si="2049"/>
        <v>11.672000000000139</v>
      </c>
      <c r="K4480" s="28" t="str">
        <f t="shared" si="2050"/>
        <v>CP+</v>
      </c>
      <c r="L4480" s="28" t="str">
        <f t="shared" si="2051"/>
        <v>I+</v>
      </c>
      <c r="M4480" s="28" t="str">
        <f t="shared" si="2052"/>
        <v>B+</v>
      </c>
      <c r="N4480" s="26">
        <f t="shared" si="2060"/>
        <v>0.73499999999999999</v>
      </c>
      <c r="O4480" s="26">
        <f t="shared" si="2061"/>
        <v>0.71199999999999997</v>
      </c>
      <c r="P4480" s="26">
        <f t="shared" si="2062"/>
        <v>2.1999999999999999E-2</v>
      </c>
      <c r="Q4480" s="47">
        <f>Table3[[#This Row],[%D]]-F4481</f>
        <v>1.0777908339963949E-3</v>
      </c>
      <c r="R4480" s="47">
        <f>IF(Table3[[#This Row],[Price_Change_Level]]&gt;0,Table3[[#This Row],[Price_Change_Level]],0)</f>
        <v>1.0777908339963949E-3</v>
      </c>
      <c r="S4480" s="47">
        <f>IF(Table3[[#This Row],[Price_Change_Level]]&lt;0,ABS(Table3[[#This Row],[Price_Change_Level]]),0)</f>
        <v>0</v>
      </c>
      <c r="T4480" s="47">
        <f t="shared" si="2053"/>
        <v>56.249388286808376</v>
      </c>
      <c r="U4480" s="47">
        <f t="shared" si="2054"/>
        <v>516.6379708806146</v>
      </c>
      <c r="V4480" s="47">
        <f t="shared" si="2055"/>
        <v>515.88526855600435</v>
      </c>
      <c r="W4480" s="47">
        <f t="shared" si="2056"/>
        <v>541.34435116230497</v>
      </c>
      <c r="X4480" s="47">
        <f t="shared" si="2057"/>
        <v>541.34435116230497</v>
      </c>
      <c r="Y4480" s="47">
        <f t="shared" si="2058"/>
        <v>552.30810116230509</v>
      </c>
      <c r="Z4480" s="47">
        <f t="shared" si="2059"/>
        <v>552.30810116230509</v>
      </c>
    </row>
    <row r="4481" spans="1:26" hidden="1" x14ac:dyDescent="0.25">
      <c r="A4481" s="1">
        <v>39689</v>
      </c>
      <c r="B4481">
        <v>552.05500000000006</v>
      </c>
      <c r="C4481" s="2">
        <f>AVERAGE(B4482:B4625)</f>
        <v>515.60003472222184</v>
      </c>
      <c r="D4481">
        <f t="shared" si="2046"/>
        <v>540.31819999999982</v>
      </c>
      <c r="E4481">
        <f t="shared" si="2047"/>
        <v>551.91575</v>
      </c>
      <c r="F4481" s="3">
        <f t="shared" si="2043"/>
        <v>-1.8113809062358932E-5</v>
      </c>
      <c r="G4481" s="4">
        <f t="shared" si="2044"/>
        <v>9.7912114811027351E-4</v>
      </c>
      <c r="H4481" s="4">
        <f t="shared" si="2045"/>
        <v>-0.19554966510596716</v>
      </c>
      <c r="I4481" s="23">
        <f t="shared" si="2048"/>
        <v>2.1722014916396019E-2</v>
      </c>
      <c r="J4481" s="24">
        <f t="shared" si="2049"/>
        <v>11.736800000000244</v>
      </c>
      <c r="K4481" s="28" t="str">
        <f t="shared" si="2050"/>
        <v>CP+</v>
      </c>
      <c r="L4481" s="28" t="str">
        <f t="shared" si="2051"/>
        <v>I+</v>
      </c>
      <c r="M4481" s="28" t="str">
        <f t="shared" si="2052"/>
        <v>B+</v>
      </c>
      <c r="N4481" s="26">
        <f t="shared" si="2060"/>
        <v>0.47099999999999997</v>
      </c>
      <c r="O4481" s="26">
        <f t="shared" si="2061"/>
        <v>0.61099999999999999</v>
      </c>
      <c r="P4481" s="26">
        <f t="shared" si="2062"/>
        <v>2.1000000000000001E-2</v>
      </c>
      <c r="Q4481" s="47">
        <f>Table3[[#This Row],[%D]]-F4482</f>
        <v>-4.711641973266234E-4</v>
      </c>
      <c r="R4481" s="47">
        <f>IF(Table3[[#This Row],[Price_Change_Level]]&gt;0,Table3[[#This Row],[Price_Change_Level]],0)</f>
        <v>0</v>
      </c>
      <c r="S4481" s="47">
        <f>IF(Table3[[#This Row],[Price_Change_Level]]&lt;0,ABS(Table3[[#This Row],[Price_Change_Level]]),0)</f>
        <v>4.711641973266234E-4</v>
      </c>
      <c r="T4481" s="47">
        <f t="shared" si="2053"/>
        <v>47.7869087658936</v>
      </c>
      <c r="U4481" s="47">
        <f t="shared" si="2054"/>
        <v>515.97767028519365</v>
      </c>
      <c r="V4481" s="47">
        <f t="shared" si="2055"/>
        <v>515.22239915925002</v>
      </c>
      <c r="W4481" s="47">
        <f t="shared" si="2056"/>
        <v>540.69583556297164</v>
      </c>
      <c r="X4481" s="47">
        <f t="shared" si="2057"/>
        <v>540.69583556297164</v>
      </c>
      <c r="Y4481" s="47">
        <f t="shared" si="2058"/>
        <v>552.29338556297182</v>
      </c>
      <c r="Z4481" s="47">
        <f t="shared" si="2059"/>
        <v>552.29338556297182</v>
      </c>
    </row>
    <row r="4482" spans="1:26" hidden="1" x14ac:dyDescent="0.25">
      <c r="A4482" s="1">
        <v>39688</v>
      </c>
      <c r="B4482">
        <v>552.06500000000005</v>
      </c>
      <c r="C4482" s="2">
        <f>AVERAGE(B4483:B4625)</f>
        <v>515.34503496503464</v>
      </c>
      <c r="D4482">
        <f t="shared" si="2046"/>
        <v>539.66969999999992</v>
      </c>
      <c r="E4482">
        <f t="shared" si="2047"/>
        <v>551.89075000000014</v>
      </c>
      <c r="F4482" s="3">
        <f t="shared" ref="F4482:F4545" si="2063">B4482/B4483-1</f>
        <v>4.5305038826426447E-4</v>
      </c>
      <c r="G4482" s="4">
        <f t="shared" ref="G4482:G4545" si="2064">B4482/B4487-1</f>
        <v>1.1606292786872086E-3</v>
      </c>
      <c r="H4482" s="4">
        <f t="shared" ref="H4482:H4545" si="2065">(B4482/_xlfn.XLOOKUP(EDATE(A4482,-12),$B$65:$B$4939,$C$65:$C$4939,"",-1,-1))-1</f>
        <v>-0.19553509318224771</v>
      </c>
      <c r="I4482" s="23">
        <f t="shared" si="2048"/>
        <v>2.2968308207779935E-2</v>
      </c>
      <c r="J4482" s="24">
        <f t="shared" si="2049"/>
        <v>12.395300000000134</v>
      </c>
      <c r="K4482" s="28" t="str">
        <f t="shared" si="2050"/>
        <v>CP+</v>
      </c>
      <c r="L4482" s="28" t="str">
        <f t="shared" si="2051"/>
        <v>I+</v>
      </c>
      <c r="M4482" s="28" t="str">
        <f t="shared" si="2052"/>
        <v>B+</v>
      </c>
      <c r="N4482" s="26">
        <f t="shared" si="2060"/>
        <v>0.625</v>
      </c>
      <c r="O4482" s="26">
        <f t="shared" si="2061"/>
        <v>0.624</v>
      </c>
      <c r="P4482" s="26">
        <f t="shared" si="2062"/>
        <v>2.1000000000000001E-2</v>
      </c>
      <c r="Q4482" s="47">
        <f>Table3[[#This Row],[%D]]-F4483</f>
        <v>-2.9957928166690628E-4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2.9957928166690628E-4</v>
      </c>
      <c r="T4482" s="47">
        <f t="shared" si="2053"/>
        <v>54.042203321761171</v>
      </c>
      <c r="U4482" s="47">
        <f t="shared" si="2054"/>
        <v>515.72877101398387</v>
      </c>
      <c r="V4482" s="47">
        <f t="shared" si="2055"/>
        <v>514.96129891608541</v>
      </c>
      <c r="W4482" s="47">
        <f t="shared" si="2056"/>
        <v>540.05343604894915</v>
      </c>
      <c r="X4482" s="47">
        <f t="shared" si="2057"/>
        <v>540.05343604894915</v>
      </c>
      <c r="Y4482" s="47">
        <f t="shared" si="2058"/>
        <v>552.27448604894937</v>
      </c>
      <c r="Z4482" s="47">
        <f t="shared" si="2059"/>
        <v>552.27448604894937</v>
      </c>
    </row>
    <row r="4483" spans="1:26" hidden="1" x14ac:dyDescent="0.25">
      <c r="A4483" s="1">
        <v>39687</v>
      </c>
      <c r="B4483">
        <v>551.81500000000005</v>
      </c>
      <c r="C4483" s="2">
        <f>AVERAGE(B4484:B4625)</f>
        <v>515.08820422535189</v>
      </c>
      <c r="D4483">
        <f t="shared" si="2046"/>
        <v>539.02909999999986</v>
      </c>
      <c r="E4483">
        <f t="shared" si="2047"/>
        <v>551.87574999999993</v>
      </c>
      <c r="F4483" s="3">
        <f t="shared" si="2063"/>
        <v>7.5262966993117075E-4</v>
      </c>
      <c r="G4483" s="4">
        <f t="shared" si="2064"/>
        <v>7.3448069494586044E-4</v>
      </c>
      <c r="H4483" s="4">
        <f t="shared" si="2065"/>
        <v>-0.19589939127523393</v>
      </c>
      <c r="I4483" s="23">
        <f t="shared" si="2048"/>
        <v>2.3720240706856459E-2</v>
      </c>
      <c r="J4483" s="24">
        <f t="shared" si="2049"/>
        <v>12.785900000000197</v>
      </c>
      <c r="K4483" s="28" t="str">
        <f t="shared" si="2050"/>
        <v>CP+</v>
      </c>
      <c r="L4483" s="28" t="str">
        <f t="shared" si="2051"/>
        <v>I+</v>
      </c>
      <c r="M4483" s="28" t="str">
        <f t="shared" si="2052"/>
        <v>B-</v>
      </c>
      <c r="N4483" s="26">
        <f t="shared" si="2060"/>
        <v>0.68</v>
      </c>
      <c r="O4483" s="26">
        <f t="shared" si="2061"/>
        <v>0.58199999999999996</v>
      </c>
      <c r="P4483" s="26">
        <f t="shared" si="2062"/>
        <v>0.02</v>
      </c>
      <c r="Q4483" s="47">
        <f>Table3[[#This Row],[%D]]-F4484</f>
        <v>5.8031126179058923E-4</v>
      </c>
      <c r="R4483" s="47">
        <f>IF(Table3[[#This Row],[Price_Change_Level]]&gt;0,Table3[[#This Row],[Price_Change_Level]],0)</f>
        <v>5.8031126179058923E-4</v>
      </c>
      <c r="S4483" s="47">
        <f>IF(Table3[[#This Row],[Price_Change_Level]]&lt;0,ABS(Table3[[#This Row],[Price_Change_Level]]),0)</f>
        <v>0</v>
      </c>
      <c r="T4483" s="47">
        <f t="shared" si="2053"/>
        <v>54.048271771080458</v>
      </c>
      <c r="U4483" s="47">
        <f t="shared" si="2054"/>
        <v>515.48081785288707</v>
      </c>
      <c r="V4483" s="47">
        <f t="shared" si="2055"/>
        <v>514.6955905978167</v>
      </c>
      <c r="W4483" s="47">
        <f t="shared" si="2056"/>
        <v>539.42171362753504</v>
      </c>
      <c r="X4483" s="47">
        <f t="shared" si="2057"/>
        <v>539.42171362753504</v>
      </c>
      <c r="Y4483" s="47">
        <f t="shared" si="2058"/>
        <v>552.26836362753511</v>
      </c>
      <c r="Z4483" s="47">
        <f t="shared" si="2059"/>
        <v>552.26836362753511</v>
      </c>
    </row>
    <row r="4484" spans="1:26" hidden="1" x14ac:dyDescent="0.25">
      <c r="A4484" s="1">
        <v>39686</v>
      </c>
      <c r="B4484">
        <v>551.4</v>
      </c>
      <c r="C4484" s="2">
        <f>AVERAGE(B4485:B4626)</f>
        <v>514.70144366197155</v>
      </c>
      <c r="D4484">
        <f t="shared" si="2046"/>
        <v>538.39869999999985</v>
      </c>
      <c r="E4484">
        <f t="shared" si="2047"/>
        <v>551.88099999999997</v>
      </c>
      <c r="F4484" s="3">
        <f t="shared" si="2063"/>
        <v>1.7231840814058152E-4</v>
      </c>
      <c r="G4484" s="4">
        <f t="shared" si="2064"/>
        <v>-4.5318589685483524E-4</v>
      </c>
      <c r="H4484" s="4">
        <f t="shared" si="2065"/>
        <v>-0.19650412610959112</v>
      </c>
      <c r="I4484" s="23">
        <f t="shared" si="2048"/>
        <v>2.4148089510617563E-2</v>
      </c>
      <c r="J4484" s="24">
        <f t="shared" si="2049"/>
        <v>13.001300000000128</v>
      </c>
      <c r="K4484" s="28" t="str">
        <f t="shared" si="2050"/>
        <v>CP+</v>
      </c>
      <c r="L4484" s="28" t="str">
        <f t="shared" si="2051"/>
        <v>I+</v>
      </c>
      <c r="M4484" s="28" t="str">
        <f t="shared" si="2052"/>
        <v>B-</v>
      </c>
      <c r="N4484" s="26">
        <f t="shared" si="2060"/>
        <v>0.55800000000000005</v>
      </c>
      <c r="O4484" s="26">
        <f t="shared" si="2061"/>
        <v>0.41199999999999998</v>
      </c>
      <c r="P4484" s="26">
        <f t="shared" si="2062"/>
        <v>0.02</v>
      </c>
      <c r="Q4484" s="47">
        <f>Table3[[#This Row],[%D]]-F4485</f>
        <v>5.5308774351658929E-4</v>
      </c>
      <c r="R4484" s="47">
        <f>IF(Table3[[#This Row],[Price_Change_Level]]&gt;0,Table3[[#This Row],[Price_Change_Level]],0)</f>
        <v>5.5308774351658929E-4</v>
      </c>
      <c r="S4484" s="47">
        <f>IF(Table3[[#This Row],[Price_Change_Level]]&lt;0,ABS(Table3[[#This Row],[Price_Change_Level]]),0)</f>
        <v>0</v>
      </c>
      <c r="T4484" s="47">
        <f t="shared" si="2053"/>
        <v>50.344277903618654</v>
      </c>
      <c r="U4484" s="47">
        <f t="shared" si="2054"/>
        <v>515.08801632144537</v>
      </c>
      <c r="V4484" s="47">
        <f t="shared" si="2055"/>
        <v>514.31487100249774</v>
      </c>
      <c r="W4484" s="47">
        <f t="shared" si="2056"/>
        <v>538.78527265947366</v>
      </c>
      <c r="X4484" s="47">
        <f t="shared" si="2057"/>
        <v>538.78527265947366</v>
      </c>
      <c r="Y4484" s="47">
        <f t="shared" si="2058"/>
        <v>552.26757265947379</v>
      </c>
      <c r="Z4484" s="47">
        <f t="shared" si="2059"/>
        <v>552.26757265947379</v>
      </c>
    </row>
    <row r="4485" spans="1:26" hidden="1" x14ac:dyDescent="0.25">
      <c r="A4485" s="1">
        <v>39685</v>
      </c>
      <c r="B4485">
        <v>551.30500000000006</v>
      </c>
      <c r="C4485" s="2">
        <f>AVERAGE(B4486:B4627)</f>
        <v>514.31552816901399</v>
      </c>
      <c r="D4485">
        <f t="shared" si="2046"/>
        <v>537.77009999999984</v>
      </c>
      <c r="E4485">
        <f t="shared" si="2047"/>
        <v>551.89099999999985</v>
      </c>
      <c r="F4485" s="3">
        <f t="shared" si="2063"/>
        <v>-3.8076933537600777E-4</v>
      </c>
      <c r="G4485" s="4">
        <f t="shared" si="2064"/>
        <v>-1.7834833149249496E-3</v>
      </c>
      <c r="H4485" s="4">
        <f t="shared" si="2065"/>
        <v>-0.19664255938492581</v>
      </c>
      <c r="I4485" s="23">
        <f t="shared" si="2048"/>
        <v>2.5168561807360105E-2</v>
      </c>
      <c r="J4485" s="24">
        <f t="shared" si="2049"/>
        <v>13.534900000000221</v>
      </c>
      <c r="K4485" s="28" t="str">
        <f t="shared" si="2050"/>
        <v>CP+</v>
      </c>
      <c r="L4485" s="28" t="str">
        <f t="shared" si="2051"/>
        <v>I+</v>
      </c>
      <c r="M4485" s="28" t="str">
        <f t="shared" si="2052"/>
        <v>B-</v>
      </c>
      <c r="N4485" s="26">
        <f t="shared" si="2060"/>
        <v>0.38700000000000001</v>
      </c>
      <c r="O4485" s="26">
        <f t="shared" si="2061"/>
        <v>0.318</v>
      </c>
      <c r="P4485" s="26">
        <f t="shared" si="2062"/>
        <v>0.02</v>
      </c>
      <c r="Q4485" s="47">
        <f>Table3[[#This Row],[%D]]-F4486</f>
        <v>-5.4398282769152484E-4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5.4398282769152484E-4</v>
      </c>
      <c r="T4485" s="47">
        <f t="shared" si="2053"/>
        <v>45.381105280399147</v>
      </c>
      <c r="U4485" s="47">
        <f t="shared" si="2054"/>
        <v>514.68877353772359</v>
      </c>
      <c r="V4485" s="47">
        <f t="shared" si="2055"/>
        <v>513.94228280030438</v>
      </c>
      <c r="W4485" s="47">
        <f t="shared" si="2056"/>
        <v>538.14334536870945</v>
      </c>
      <c r="X4485" s="47">
        <f t="shared" si="2057"/>
        <v>538.14334536870945</v>
      </c>
      <c r="Y4485" s="47">
        <f t="shared" si="2058"/>
        <v>552.26424536870945</v>
      </c>
      <c r="Z4485" s="47">
        <f t="shared" si="2059"/>
        <v>552.26424536870945</v>
      </c>
    </row>
    <row r="4486" spans="1:26" hidden="1" x14ac:dyDescent="0.25">
      <c r="A4486" s="1">
        <v>39682</v>
      </c>
      <c r="B4486">
        <v>551.51499999999999</v>
      </c>
      <c r="C4486" s="2">
        <f>AVERAGE(B4487:B4630)</f>
        <v>513.68722222222209</v>
      </c>
      <c r="D4486">
        <f t="shared" si="2046"/>
        <v>537.13699999999994</v>
      </c>
      <c r="E4486">
        <f t="shared" si="2047"/>
        <v>551.89024999999992</v>
      </c>
      <c r="F4486" s="3">
        <f t="shared" si="2063"/>
        <v>1.6321349231551707E-4</v>
      </c>
      <c r="G4486" s="4">
        <f t="shared" si="2064"/>
        <v>-1.4032482934689394E-3</v>
      </c>
      <c r="H4486" s="4">
        <f t="shared" si="2065"/>
        <v>-0.19633654898681752</v>
      </c>
      <c r="I4486" s="23">
        <f t="shared" si="2048"/>
        <v>2.6767845074906486E-2</v>
      </c>
      <c r="J4486" s="24">
        <f t="shared" si="2049"/>
        <v>14.378000000000043</v>
      </c>
      <c r="K4486" s="28" t="str">
        <f t="shared" si="2050"/>
        <v>CP+</v>
      </c>
      <c r="L4486" s="28" t="str">
        <f t="shared" si="2051"/>
        <v>I+</v>
      </c>
      <c r="M4486" s="28" t="str">
        <f t="shared" si="2052"/>
        <v>B-</v>
      </c>
      <c r="N4486" s="26">
        <f t="shared" si="2060"/>
        <v>0.55600000000000005</v>
      </c>
      <c r="O4486" s="26">
        <f t="shared" si="2061"/>
        <v>0.33800000000000002</v>
      </c>
      <c r="P4486" s="26">
        <f t="shared" si="2062"/>
        <v>0.02</v>
      </c>
      <c r="Q4486" s="47">
        <f>Table3[[#This Row],[%D]]-F4487</f>
        <v>1.3601050361389255E-4</v>
      </c>
      <c r="R4486" s="47">
        <f>IF(Table3[[#This Row],[Price_Change_Level]]&gt;0,Table3[[#This Row],[Price_Change_Level]],0)</f>
        <v>1.3601050361389255E-4</v>
      </c>
      <c r="S4486" s="47">
        <f>IF(Table3[[#This Row],[Price_Change_Level]]&lt;0,ABS(Table3[[#This Row],[Price_Change_Level]]),0)</f>
        <v>0</v>
      </c>
      <c r="T4486" s="47">
        <f t="shared" si="2053"/>
        <v>49.691492194836158</v>
      </c>
      <c r="U4486" s="47">
        <f t="shared" si="2054"/>
        <v>514.06127708380484</v>
      </c>
      <c r="V4486" s="47">
        <f t="shared" si="2055"/>
        <v>513.31316736063934</v>
      </c>
      <c r="W4486" s="47">
        <f t="shared" si="2056"/>
        <v>537.51105486158269</v>
      </c>
      <c r="X4486" s="47">
        <f t="shared" si="2057"/>
        <v>537.51105486158269</v>
      </c>
      <c r="Y4486" s="47">
        <f t="shared" si="2058"/>
        <v>552.26430486158267</v>
      </c>
      <c r="Z4486" s="47">
        <f t="shared" si="2059"/>
        <v>552.26430486158267</v>
      </c>
    </row>
    <row r="4487" spans="1:26" hidden="1" x14ac:dyDescent="0.25">
      <c r="A4487" s="1">
        <v>39681</v>
      </c>
      <c r="B4487">
        <v>551.42499999999995</v>
      </c>
      <c r="C4487" s="2">
        <f>AVERAGE(B4488:B4630)</f>
        <v>513.42332167832149</v>
      </c>
      <c r="D4487">
        <f t="shared" si="2046"/>
        <v>536.50379999999996</v>
      </c>
      <c r="E4487">
        <f t="shared" si="2047"/>
        <v>551.88749999999993</v>
      </c>
      <c r="F4487" s="3">
        <f t="shared" si="2063"/>
        <v>2.720298870162452E-5</v>
      </c>
      <c r="G4487" s="4">
        <f t="shared" si="2064"/>
        <v>-1.927636699306845E-3</v>
      </c>
      <c r="H4487" s="4">
        <f t="shared" si="2065"/>
        <v>-0.19646769630029259</v>
      </c>
      <c r="I4487" s="23">
        <f t="shared" si="2048"/>
        <v>2.7811918573549713E-2</v>
      </c>
      <c r="J4487" s="24">
        <f t="shared" si="2049"/>
        <v>14.921199999999999</v>
      </c>
      <c r="K4487" s="28" t="str">
        <f t="shared" si="2050"/>
        <v>CP+</v>
      </c>
      <c r="L4487" s="28" t="str">
        <f t="shared" si="2051"/>
        <v>I+</v>
      </c>
      <c r="M4487" s="28" t="str">
        <f t="shared" si="2052"/>
        <v>B-</v>
      </c>
      <c r="N4487" s="26">
        <f t="shared" si="2060"/>
        <v>0.52500000000000002</v>
      </c>
      <c r="O4487" s="26">
        <f t="shared" si="2061"/>
        <v>0.311</v>
      </c>
      <c r="P4487" s="26">
        <f t="shared" si="2062"/>
        <v>0.02</v>
      </c>
      <c r="Q4487" s="47">
        <f>Table3[[#This Row],[%D]]-F4488</f>
        <v>4.6226144968231075E-4</v>
      </c>
      <c r="R4487" s="47">
        <f>IF(Table3[[#This Row],[Price_Change_Level]]&gt;0,Table3[[#This Row],[Price_Change_Level]],0)</f>
        <v>4.6226144968231075E-4</v>
      </c>
      <c r="S4487" s="47">
        <f>IF(Table3[[#This Row],[Price_Change_Level]]&lt;0,ABS(Table3[[#This Row],[Price_Change_Level]]),0)</f>
        <v>0</v>
      </c>
      <c r="T4487" s="47">
        <f t="shared" si="2053"/>
        <v>46.787151220008504</v>
      </c>
      <c r="U4487" s="47">
        <f t="shared" si="2054"/>
        <v>513.80116005925345</v>
      </c>
      <c r="V4487" s="47">
        <f t="shared" si="2055"/>
        <v>513.04548329738952</v>
      </c>
      <c r="W4487" s="47">
        <f t="shared" si="2056"/>
        <v>536.88163838093192</v>
      </c>
      <c r="X4487" s="47">
        <f t="shared" si="2057"/>
        <v>536.88163838093192</v>
      </c>
      <c r="Y4487" s="47">
        <f t="shared" si="2058"/>
        <v>552.26533838093189</v>
      </c>
      <c r="Z4487" s="47">
        <f t="shared" si="2059"/>
        <v>552.26533838093189</v>
      </c>
    </row>
    <row r="4488" spans="1:26" hidden="1" x14ac:dyDescent="0.25">
      <c r="A4488" s="1">
        <v>39680</v>
      </c>
      <c r="B4488">
        <v>551.41</v>
      </c>
      <c r="C4488" s="2">
        <f>AVERAGE(B4489:B4630)</f>
        <v>513.15580985915472</v>
      </c>
      <c r="D4488">
        <f t="shared" si="2046"/>
        <v>535.86849999999993</v>
      </c>
      <c r="E4488">
        <f t="shared" si="2047"/>
        <v>551.87474999999995</v>
      </c>
      <c r="F4488" s="3">
        <f t="shared" si="2063"/>
        <v>-4.3505846098068623E-4</v>
      </c>
      <c r="G4488" s="4">
        <f t="shared" si="2064"/>
        <v>-1.9005900879702775E-3</v>
      </c>
      <c r="H4488" s="4">
        <f t="shared" si="2065"/>
        <v>-0.19648955418587177</v>
      </c>
      <c r="I4488" s="23">
        <f t="shared" si="2048"/>
        <v>2.9002451161059185E-2</v>
      </c>
      <c r="J4488" s="24">
        <f t="shared" si="2049"/>
        <v>15.541500000000042</v>
      </c>
      <c r="K4488" s="28" t="str">
        <f t="shared" si="2050"/>
        <v>CP+</v>
      </c>
      <c r="L4488" s="28" t="str">
        <f t="shared" si="2051"/>
        <v>I+</v>
      </c>
      <c r="M4488" s="28" t="str">
        <f t="shared" si="2052"/>
        <v>B-</v>
      </c>
      <c r="N4488" s="26">
        <f t="shared" si="2060"/>
        <v>0.376</v>
      </c>
      <c r="O4488" s="26">
        <f t="shared" si="2061"/>
        <v>0.312</v>
      </c>
      <c r="P4488" s="26">
        <f t="shared" si="2062"/>
        <v>0.02</v>
      </c>
      <c r="Q4488" s="47">
        <f>Table3[[#This Row],[%D]]-F4489</f>
        <v>7.2375303298077842E-4</v>
      </c>
      <c r="R4488" s="47">
        <f>IF(Table3[[#This Row],[Price_Change_Level]]&gt;0,Table3[[#This Row],[Price_Change_Level]],0)</f>
        <v>7.2375303298077842E-4</v>
      </c>
      <c r="S4488" s="47">
        <f>IF(Table3[[#This Row],[Price_Change_Level]]&lt;0,ABS(Table3[[#This Row],[Price_Change_Level]]),0)</f>
        <v>0</v>
      </c>
      <c r="T4488" s="47">
        <f t="shared" si="2053"/>
        <v>43.633109638277709</v>
      </c>
      <c r="U4488" s="47">
        <f t="shared" si="2054"/>
        <v>513.55434492331904</v>
      </c>
      <c r="V4488" s="47">
        <f t="shared" si="2055"/>
        <v>512.75727479499039</v>
      </c>
      <c r="W4488" s="47">
        <f t="shared" si="2056"/>
        <v>536.26703506416425</v>
      </c>
      <c r="X4488" s="47">
        <f t="shared" si="2057"/>
        <v>536.26703506416425</v>
      </c>
      <c r="Y4488" s="47">
        <f t="shared" si="2058"/>
        <v>552.27328506416427</v>
      </c>
      <c r="Z4488" s="47">
        <f t="shared" si="2059"/>
        <v>552.27328506416427</v>
      </c>
    </row>
    <row r="4489" spans="1:26" hidden="1" x14ac:dyDescent="0.25">
      <c r="A4489" s="1">
        <v>39679</v>
      </c>
      <c r="B4489">
        <v>551.65</v>
      </c>
      <c r="C4489" s="2">
        <f>AVERAGE(B4490:B4631)</f>
        <v>512.76894366197166</v>
      </c>
      <c r="D4489">
        <f t="shared" si="2046"/>
        <v>535.22840000000008</v>
      </c>
      <c r="E4489">
        <f t="shared" si="2047"/>
        <v>551.85000000000014</v>
      </c>
      <c r="F4489" s="3">
        <f t="shared" si="2063"/>
        <v>-1.1588114939614647E-3</v>
      </c>
      <c r="G4489" s="4">
        <f t="shared" si="2064"/>
        <v>-1.2582715512949871E-3</v>
      </c>
      <c r="H4489" s="4">
        <f t="shared" si="2065"/>
        <v>-0.1961398280166049</v>
      </c>
      <c r="I4489" s="23">
        <f t="shared" si="2048"/>
        <v>3.0681481027538704E-2</v>
      </c>
      <c r="J4489" s="24">
        <f t="shared" si="2049"/>
        <v>16.421599999999899</v>
      </c>
      <c r="K4489" s="28" t="str">
        <f t="shared" si="2050"/>
        <v>CP+</v>
      </c>
      <c r="L4489" s="28" t="str">
        <f t="shared" si="2051"/>
        <v>I+</v>
      </c>
      <c r="M4489" s="28" t="str">
        <f t="shared" si="2052"/>
        <v>B-</v>
      </c>
      <c r="N4489" s="26">
        <f t="shared" si="2060"/>
        <v>0.26</v>
      </c>
      <c r="O4489" s="26">
        <f t="shared" si="2061"/>
        <v>0.34699999999999998</v>
      </c>
      <c r="P4489" s="26">
        <f t="shared" si="2062"/>
        <v>0.02</v>
      </c>
      <c r="Q4489" s="47">
        <f>Table3[[#This Row],[%D]]-F4490</f>
        <v>-1.1588114939614647E-3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1.1588114939614647E-3</v>
      </c>
      <c r="T4489" s="47">
        <f t="shared" si="2053"/>
        <v>33.076774432787488</v>
      </c>
      <c r="U4489" s="47">
        <f t="shared" si="2054"/>
        <v>513.1964855958953</v>
      </c>
      <c r="V4489" s="47">
        <f t="shared" si="2055"/>
        <v>512.34140172804803</v>
      </c>
      <c r="W4489" s="47">
        <f t="shared" si="2056"/>
        <v>535.65594193392371</v>
      </c>
      <c r="X4489" s="47">
        <f t="shared" si="2057"/>
        <v>535.65594193392371</v>
      </c>
      <c r="Y4489" s="47">
        <f t="shared" si="2058"/>
        <v>552.27754193392377</v>
      </c>
      <c r="Z4489" s="47">
        <f t="shared" si="2059"/>
        <v>552.27754193392377</v>
      </c>
    </row>
    <row r="4490" spans="1:26" hidden="1" x14ac:dyDescent="0.25">
      <c r="A4490" s="1">
        <v>39678</v>
      </c>
      <c r="B4490">
        <v>552.29</v>
      </c>
      <c r="C4490" s="2">
        <f>AVERAGE(B4491:B4632)</f>
        <v>512.37841549295752</v>
      </c>
      <c r="D4490">
        <f t="shared" si="2046"/>
        <v>534.57659999999987</v>
      </c>
      <c r="E4490">
        <f t="shared" si="2047"/>
        <v>551.78650000000005</v>
      </c>
      <c r="F4490" s="3">
        <f t="shared" si="2063"/>
        <v>0</v>
      </c>
      <c r="G4490" s="4">
        <f t="shared" si="2064"/>
        <v>9.0540344777512161E-5</v>
      </c>
      <c r="H4490" s="4">
        <f t="shared" si="2065"/>
        <v>-0.19520722489856024</v>
      </c>
      <c r="I4490" s="23">
        <f t="shared" si="2048"/>
        <v>3.3135382281978105E-2</v>
      </c>
      <c r="J4490" s="24">
        <f t="shared" si="2049"/>
        <v>17.713400000000092</v>
      </c>
      <c r="K4490" s="28" t="str">
        <f t="shared" si="2050"/>
        <v>CP+</v>
      </c>
      <c r="L4490" s="28" t="str">
        <f t="shared" si="2051"/>
        <v>I+</v>
      </c>
      <c r="M4490" s="28" t="str">
        <f t="shared" si="2052"/>
        <v>B+</v>
      </c>
      <c r="N4490" s="26">
        <f t="shared" si="2060"/>
        <v>0.47499999999999998</v>
      </c>
      <c r="O4490" s="26">
        <f t="shared" si="2061"/>
        <v>0.51</v>
      </c>
      <c r="P4490" s="26">
        <f t="shared" si="2062"/>
        <v>2.1000000000000001E-2</v>
      </c>
      <c r="Q4490" s="47">
        <f>Table3[[#This Row],[%D]]-F4491</f>
        <v>3.6199750221732607E-4</v>
      </c>
      <c r="R4490" s="47">
        <f>IF(Table3[[#This Row],[Price_Change_Level]]&gt;0,Table3[[#This Row],[Price_Change_Level]],0)</f>
        <v>3.6199750221732607E-4</v>
      </c>
      <c r="S4490" s="47">
        <f>IF(Table3[[#This Row],[Price_Change_Level]]&lt;0,ABS(Table3[[#This Row],[Price_Change_Level]]),0)</f>
        <v>0</v>
      </c>
      <c r="T4490" s="47">
        <f t="shared" si="2053"/>
        <v>50</v>
      </c>
      <c r="U4490" s="47">
        <f t="shared" si="2054"/>
        <v>512.83076055221159</v>
      </c>
      <c r="V4490" s="47">
        <f t="shared" si="2055"/>
        <v>511.92607043370344</v>
      </c>
      <c r="W4490" s="47">
        <f t="shared" si="2056"/>
        <v>535.02894505925394</v>
      </c>
      <c r="X4490" s="47">
        <f t="shared" si="2057"/>
        <v>535.02894505925394</v>
      </c>
      <c r="Y4490" s="47">
        <f t="shared" si="2058"/>
        <v>552.23884505925412</v>
      </c>
      <c r="Z4490" s="47">
        <f t="shared" si="2059"/>
        <v>552.23884505925412</v>
      </c>
    </row>
    <row r="4491" spans="1:26" hidden="1" x14ac:dyDescent="0.25">
      <c r="A4491" s="1">
        <v>39675</v>
      </c>
      <c r="B4491">
        <v>552.29</v>
      </c>
      <c r="C4491" s="2">
        <f>AVERAGE(B4492:B4635)</f>
        <v>511.77944444444427</v>
      </c>
      <c r="D4491">
        <f t="shared" si="2046"/>
        <v>533.92450000000008</v>
      </c>
      <c r="E4491">
        <f t="shared" si="2047"/>
        <v>551.70225000000016</v>
      </c>
      <c r="F4491" s="3">
        <f t="shared" si="2063"/>
        <v>-3.6199750221732607E-4</v>
      </c>
      <c r="G4491" s="4">
        <f t="shared" si="2064"/>
        <v>3.3508118926639519E-4</v>
      </c>
      <c r="H4491" s="4">
        <f t="shared" si="2065"/>
        <v>-0.19520722489856024</v>
      </c>
      <c r="I4491" s="23">
        <f t="shared" si="2048"/>
        <v>3.439718536984139E-2</v>
      </c>
      <c r="J4491" s="24">
        <f t="shared" si="2049"/>
        <v>18.365499999999884</v>
      </c>
      <c r="K4491" s="28" t="str">
        <f t="shared" si="2050"/>
        <v>CP+</v>
      </c>
      <c r="L4491" s="28" t="str">
        <f t="shared" si="2051"/>
        <v>I+</v>
      </c>
      <c r="M4491" s="28" t="str">
        <f t="shared" si="2052"/>
        <v>B+</v>
      </c>
      <c r="N4491" s="26">
        <f t="shared" si="2060"/>
        <v>0.39</v>
      </c>
      <c r="O4491" s="26">
        <f t="shared" si="2061"/>
        <v>0.53800000000000003</v>
      </c>
      <c r="P4491" s="26">
        <f t="shared" si="2062"/>
        <v>2.1000000000000001E-2</v>
      </c>
      <c r="Q4491" s="47">
        <f>Table3[[#This Row],[%D]]-F4492</f>
        <v>-4.1630007615922615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4.1630007615922615E-4</v>
      </c>
      <c r="T4491" s="47">
        <f t="shared" si="2053"/>
        <v>40.64714700694622</v>
      </c>
      <c r="U4491" s="47">
        <f t="shared" si="2054"/>
        <v>512.28666461619571</v>
      </c>
      <c r="V4491" s="47">
        <f t="shared" si="2055"/>
        <v>511.27222427269282</v>
      </c>
      <c r="W4491" s="47">
        <f t="shared" si="2056"/>
        <v>534.43172017175152</v>
      </c>
      <c r="X4491" s="47">
        <f t="shared" si="2057"/>
        <v>534.43172017175152</v>
      </c>
      <c r="Y4491" s="47">
        <f t="shared" si="2058"/>
        <v>552.2094701717516</v>
      </c>
      <c r="Z4491" s="47">
        <f t="shared" si="2059"/>
        <v>552.2094701717516</v>
      </c>
    </row>
    <row r="4492" spans="1:26" hidden="1" x14ac:dyDescent="0.25">
      <c r="A4492" s="1">
        <v>39674</v>
      </c>
      <c r="B4492">
        <v>552.49</v>
      </c>
      <c r="C4492" s="2">
        <f>AVERAGE(B4493:B4635)</f>
        <v>511.49475524475503</v>
      </c>
      <c r="D4492">
        <f t="shared" si="2046"/>
        <v>533.26829999999995</v>
      </c>
      <c r="E4492">
        <f t="shared" si="2047"/>
        <v>551.59975000000009</v>
      </c>
      <c r="F4492" s="3">
        <f t="shared" si="2063"/>
        <v>5.4302573941900079E-5</v>
      </c>
      <c r="G4492" s="4">
        <f t="shared" si="2064"/>
        <v>6.8826864211857242E-4</v>
      </c>
      <c r="H4492" s="4">
        <f t="shared" si="2065"/>
        <v>-0.19491578642417118</v>
      </c>
      <c r="I4492" s="23">
        <f t="shared" si="2048"/>
        <v>3.60450827472776E-2</v>
      </c>
      <c r="J4492" s="24">
        <f t="shared" si="2049"/>
        <v>19.221700000000055</v>
      </c>
      <c r="K4492" s="28" t="str">
        <f t="shared" si="2050"/>
        <v>CP+</v>
      </c>
      <c r="L4492" s="28" t="str">
        <f t="shared" si="2051"/>
        <v>I+</v>
      </c>
      <c r="M4492" s="28" t="str">
        <f t="shared" si="2052"/>
        <v>B+</v>
      </c>
      <c r="N4492" s="26">
        <f t="shared" si="2060"/>
        <v>0.53300000000000003</v>
      </c>
      <c r="O4492" s="26">
        <f t="shared" si="2061"/>
        <v>0.57499999999999996</v>
      </c>
      <c r="P4492" s="26">
        <f t="shared" si="2062"/>
        <v>2.1000000000000001E-2</v>
      </c>
      <c r="Q4492" s="47">
        <f>Table3[[#This Row],[%D]]-F4493</f>
        <v>-1.5390063238740481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1.5390063238740481E-4</v>
      </c>
      <c r="T4492" s="47">
        <f t="shared" si="2053"/>
        <v>44.942491923465106</v>
      </c>
      <c r="U4492" s="47">
        <f t="shared" si="2054"/>
        <v>512.0401075572438</v>
      </c>
      <c r="V4492" s="47">
        <f t="shared" si="2055"/>
        <v>510.94940293226625</v>
      </c>
      <c r="W4492" s="47">
        <f t="shared" si="2056"/>
        <v>533.81365231248867</v>
      </c>
      <c r="X4492" s="47">
        <f t="shared" si="2057"/>
        <v>533.81365231248867</v>
      </c>
      <c r="Y4492" s="47">
        <f t="shared" si="2058"/>
        <v>552.1451023124888</v>
      </c>
      <c r="Z4492" s="47">
        <f t="shared" si="2059"/>
        <v>552.1451023124888</v>
      </c>
    </row>
    <row r="4493" spans="1:26" hidden="1" x14ac:dyDescent="0.25">
      <c r="A4493" s="1">
        <v>39673</v>
      </c>
      <c r="B4493">
        <v>552.46</v>
      </c>
      <c r="C4493" s="2">
        <f>AVERAGE(B4494:B4635)</f>
        <v>511.20626760563374</v>
      </c>
      <c r="D4493">
        <f t="shared" si="2046"/>
        <v>532.61320000000012</v>
      </c>
      <c r="E4493">
        <f t="shared" si="2047"/>
        <v>551.23225000000014</v>
      </c>
      <c r="F4493" s="3">
        <f t="shared" si="2063"/>
        <v>2.0820320632930489E-4</v>
      </c>
      <c r="G4493" s="4">
        <f t="shared" si="2064"/>
        <v>9.2399673883503119E-4</v>
      </c>
      <c r="H4493" s="4">
        <f t="shared" si="2065"/>
        <v>-0.19495950219532954</v>
      </c>
      <c r="I4493" s="23">
        <f t="shared" si="2048"/>
        <v>3.7263064452777196E-2</v>
      </c>
      <c r="J4493" s="24">
        <f t="shared" si="2049"/>
        <v>19.846799999999917</v>
      </c>
      <c r="K4493" s="28" t="str">
        <f t="shared" si="2050"/>
        <v>CP+</v>
      </c>
      <c r="L4493" s="28" t="str">
        <f t="shared" si="2051"/>
        <v>I+</v>
      </c>
      <c r="M4493" s="28" t="str">
        <f t="shared" si="2052"/>
        <v>B+</v>
      </c>
      <c r="N4493" s="26">
        <f t="shared" si="2060"/>
        <v>0.56699999999999995</v>
      </c>
      <c r="O4493" s="26">
        <f t="shared" si="2061"/>
        <v>0.60499999999999998</v>
      </c>
      <c r="P4493" s="26">
        <f t="shared" si="2062"/>
        <v>2.1000000000000001E-2</v>
      </c>
      <c r="Q4493" s="47">
        <f>Table3[[#This Row],[%D]]-F4494</f>
        <v>1.8068482296351718E-5</v>
      </c>
      <c r="R4493" s="47">
        <f>IF(Table3[[#This Row],[Price_Change_Level]]&gt;0,Table3[[#This Row],[Price_Change_Level]],0)</f>
        <v>1.8068482296351718E-5</v>
      </c>
      <c r="S4493" s="47">
        <f>IF(Table3[[#This Row],[Price_Change_Level]]&lt;0,ABS(Table3[[#This Row],[Price_Change_Level]]),0)</f>
        <v>0</v>
      </c>
      <c r="T4493" s="47">
        <f t="shared" si="2053"/>
        <v>44.932150336194134</v>
      </c>
      <c r="U4493" s="47">
        <f t="shared" si="2054"/>
        <v>512.73367465767706</v>
      </c>
      <c r="V4493" s="47">
        <f t="shared" si="2055"/>
        <v>509.67886055359043</v>
      </c>
      <c r="W4493" s="47">
        <f t="shared" si="2056"/>
        <v>534.14060705204338</v>
      </c>
      <c r="X4493" s="47">
        <f t="shared" si="2057"/>
        <v>534.14060705204338</v>
      </c>
      <c r="Y4493" s="47">
        <f t="shared" si="2058"/>
        <v>552.75965705204339</v>
      </c>
      <c r="Z4493" s="47">
        <f t="shared" si="2059"/>
        <v>552.75965705204339</v>
      </c>
    </row>
    <row r="4494" spans="1:26" hidden="1" x14ac:dyDescent="0.25">
      <c r="A4494" s="1">
        <v>39672</v>
      </c>
      <c r="B4494">
        <v>552.34500000000003</v>
      </c>
      <c r="C4494" s="2">
        <f>AVERAGE(B4495:B4636)</f>
        <v>510.81640845070416</v>
      </c>
      <c r="D4494">
        <f t="shared" si="2046"/>
        <v>531.96050000000002</v>
      </c>
      <c r="E4494">
        <f t="shared" si="2047"/>
        <v>550.12450000000013</v>
      </c>
      <c r="F4494" s="3">
        <f t="shared" si="2063"/>
        <v>1.9013472403295317E-4</v>
      </c>
      <c r="G4494" s="4">
        <f t="shared" si="2064"/>
        <v>8.5164212910537884E-4</v>
      </c>
      <c r="H4494" s="4">
        <f t="shared" si="2065"/>
        <v>-0.19512707931810314</v>
      </c>
      <c r="I4494" s="23">
        <f t="shared" si="2048"/>
        <v>3.8319574479684114E-2</v>
      </c>
      <c r="J4494" s="24">
        <f t="shared" si="2049"/>
        <v>20.384500000000003</v>
      </c>
      <c r="K4494" s="28" t="str">
        <f t="shared" si="2050"/>
        <v>CP+</v>
      </c>
      <c r="L4494" s="28" t="str">
        <f t="shared" si="2051"/>
        <v>I+</v>
      </c>
      <c r="M4494" s="28" t="str">
        <f t="shared" si="2052"/>
        <v>B+</v>
      </c>
      <c r="N4494" s="26">
        <f t="shared" si="2060"/>
        <v>0.56399999999999995</v>
      </c>
      <c r="O4494" s="26">
        <f t="shared" si="2061"/>
        <v>0.59899999999999998</v>
      </c>
      <c r="P4494" s="26">
        <f t="shared" si="2062"/>
        <v>2.1000000000000001E-2</v>
      </c>
      <c r="Q4494" s="47">
        <f>Table3[[#This Row],[%D]]-F4495</f>
        <v>-5.4383981648031821E-5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5.4383981648031821E-5</v>
      </c>
      <c r="T4494" s="47">
        <f t="shared" si="2053"/>
        <v>54.38798716094572</v>
      </c>
      <c r="U4494" s="47">
        <f t="shared" si="2054"/>
        <v>515.74389497235518</v>
      </c>
      <c r="V4494" s="47">
        <f t="shared" si="2055"/>
        <v>505.88892192905314</v>
      </c>
      <c r="W4494" s="47">
        <f t="shared" si="2056"/>
        <v>536.8879865216511</v>
      </c>
      <c r="X4494" s="47">
        <f t="shared" si="2057"/>
        <v>536.8879865216511</v>
      </c>
      <c r="Y4494" s="47">
        <f t="shared" si="2058"/>
        <v>555.0519865216512</v>
      </c>
      <c r="Z4494" s="47">
        <f t="shared" si="2059"/>
        <v>555.0519865216512</v>
      </c>
    </row>
    <row r="4495" spans="1:26" hidden="1" x14ac:dyDescent="0.25">
      <c r="A4495" s="1">
        <v>39671</v>
      </c>
      <c r="B4495">
        <v>552.24</v>
      </c>
      <c r="C4495" s="2">
        <f>AVERAGE(B4496:B4637)</f>
        <v>510.42704225352099</v>
      </c>
      <c r="D4495">
        <f t="shared" si="2046"/>
        <v>531.30909999999994</v>
      </c>
      <c r="E4495">
        <f t="shared" si="2047"/>
        <v>548.74450000000002</v>
      </c>
      <c r="F4495" s="3">
        <f t="shared" si="2063"/>
        <v>2.4451870568098499E-4</v>
      </c>
      <c r="G4495" s="4">
        <f t="shared" si="2064"/>
        <v>7.2484778196568733E-4</v>
      </c>
      <c r="H4495" s="4">
        <f t="shared" si="2065"/>
        <v>-0.19528008451715739</v>
      </c>
      <c r="I4495" s="23">
        <f t="shared" si="2048"/>
        <v>3.9394958603193635E-2</v>
      </c>
      <c r="J4495" s="24">
        <f t="shared" si="2049"/>
        <v>20.930900000000065</v>
      </c>
      <c r="K4495" s="28" t="str">
        <f t="shared" si="2050"/>
        <v>CP+</v>
      </c>
      <c r="L4495" s="28" t="str">
        <f t="shared" si="2051"/>
        <v>I+</v>
      </c>
      <c r="M4495" s="28" t="str">
        <f t="shared" si="2052"/>
        <v>B+</v>
      </c>
      <c r="N4495" s="26">
        <f t="shared" si="2060"/>
        <v>0.57499999999999996</v>
      </c>
      <c r="O4495" s="26">
        <f t="shared" si="2061"/>
        <v>0.57999999999999996</v>
      </c>
      <c r="P4495" s="26">
        <f t="shared" si="2062"/>
        <v>2.1000000000000001E-2</v>
      </c>
      <c r="Q4495" s="47">
        <f>Table3[[#This Row],[%D]]-F4496</f>
        <v>2.5357487202448681E-4</v>
      </c>
      <c r="R4495" s="47">
        <f>IF(Table3[[#This Row],[Price_Change_Level]]&gt;0,Table3[[#This Row],[Price_Change_Level]],0)</f>
        <v>2.5357487202448681E-4</v>
      </c>
      <c r="S4495" s="47">
        <f>IF(Table3[[#This Row],[Price_Change_Level]]&lt;0,ABS(Table3[[#This Row],[Price_Change_Level]]),0)</f>
        <v>0</v>
      </c>
      <c r="T4495" s="47">
        <f t="shared" si="2053"/>
        <v>49.989786921436988</v>
      </c>
      <c r="U4495" s="47">
        <f t="shared" si="2054"/>
        <v>517.92517796918571</v>
      </c>
      <c r="V4495" s="47">
        <f t="shared" si="2055"/>
        <v>502.92890653785634</v>
      </c>
      <c r="W4495" s="47">
        <f t="shared" si="2056"/>
        <v>538.80723571566466</v>
      </c>
      <c r="X4495" s="47">
        <f t="shared" si="2057"/>
        <v>538.80723571566466</v>
      </c>
      <c r="Y4495" s="47">
        <f t="shared" si="2058"/>
        <v>556.24263571566473</v>
      </c>
      <c r="Z4495" s="47">
        <f t="shared" si="2059"/>
        <v>556.24263571566473</v>
      </c>
    </row>
    <row r="4496" spans="1:26" hidden="1" x14ac:dyDescent="0.25">
      <c r="A4496" s="1">
        <v>39668</v>
      </c>
      <c r="B4496">
        <v>552.10500000000002</v>
      </c>
      <c r="C4496" s="2">
        <f>AVERAGE(B4497:B4640)</f>
        <v>509.85961805555547</v>
      </c>
      <c r="D4496">
        <f t="shared" si="2046"/>
        <v>530.66</v>
      </c>
      <c r="E4496">
        <f t="shared" si="2047"/>
        <v>547.16499999999996</v>
      </c>
      <c r="F4496" s="3">
        <f t="shared" si="2063"/>
        <v>-9.0561663435018147E-6</v>
      </c>
      <c r="G4496" s="4">
        <f t="shared" si="2064"/>
        <v>6.7061179733030052E-4</v>
      </c>
      <c r="H4496" s="4">
        <f t="shared" si="2065"/>
        <v>-0.1954768054873699</v>
      </c>
      <c r="I4496" s="23">
        <f t="shared" si="2048"/>
        <v>4.0411939848490654E-2</v>
      </c>
      <c r="J4496" s="24">
        <f t="shared" si="2049"/>
        <v>21.44500000000005</v>
      </c>
      <c r="K4496" s="28" t="str">
        <f t="shared" si="2050"/>
        <v>CP+</v>
      </c>
      <c r="L4496" s="28" t="str">
        <f t="shared" si="2051"/>
        <v>I+</v>
      </c>
      <c r="M4496" s="28" t="str">
        <f t="shared" si="2052"/>
        <v>B+</v>
      </c>
      <c r="N4496" s="26">
        <f t="shared" si="2060"/>
        <v>0.47299999999999998</v>
      </c>
      <c r="O4496" s="26">
        <f t="shared" si="2061"/>
        <v>0.57399999999999995</v>
      </c>
      <c r="P4496" s="26">
        <f t="shared" si="2062"/>
        <v>2.1000000000000001E-2</v>
      </c>
      <c r="Q4496" s="47">
        <f>Table3[[#This Row],[%D]]-F4497</f>
        <v>-2.9893749617393439E-4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2.9893749617393439E-4</v>
      </c>
      <c r="T4496" s="47">
        <f t="shared" si="2053"/>
        <v>35.400333851639417</v>
      </c>
      <c r="U4496" s="47">
        <f t="shared" si="2054"/>
        <v>519.60353397105985</v>
      </c>
      <c r="V4496" s="47">
        <f t="shared" si="2055"/>
        <v>500.11570214005104</v>
      </c>
      <c r="W4496" s="47">
        <f t="shared" si="2056"/>
        <v>540.4039159155044</v>
      </c>
      <c r="X4496" s="47">
        <f t="shared" si="2057"/>
        <v>540.4039159155044</v>
      </c>
      <c r="Y4496" s="47">
        <f t="shared" si="2058"/>
        <v>556.90891591550439</v>
      </c>
      <c r="Z4496" s="47">
        <f t="shared" si="2059"/>
        <v>556.90891591550439</v>
      </c>
    </row>
    <row r="4497" spans="1:26" hidden="1" x14ac:dyDescent="0.25">
      <c r="A4497" s="1">
        <v>39667</v>
      </c>
      <c r="B4497">
        <v>552.1099999999999</v>
      </c>
      <c r="C4497" s="2">
        <f>AVERAGE(B4498:B4640)</f>
        <v>509.56416083916076</v>
      </c>
      <c r="D4497">
        <f t="shared" si="2046"/>
        <v>530.01099999999997</v>
      </c>
      <c r="E4497">
        <f t="shared" si="2047"/>
        <v>545.56724999999994</v>
      </c>
      <c r="F4497" s="3">
        <f t="shared" si="2063"/>
        <v>2.8988132983043258E-4</v>
      </c>
      <c r="G4497" s="4">
        <f t="shared" si="2064"/>
        <v>9.8809750437367505E-4</v>
      </c>
      <c r="H4497" s="4">
        <f t="shared" si="2065"/>
        <v>-0.19546951952551039</v>
      </c>
      <c r="I4497" s="23">
        <f t="shared" si="2048"/>
        <v>4.1695361039676408E-2</v>
      </c>
      <c r="J4497" s="24">
        <f t="shared" si="2049"/>
        <v>22.098999999999933</v>
      </c>
      <c r="K4497" s="28" t="str">
        <f t="shared" si="2050"/>
        <v>CP+</v>
      </c>
      <c r="L4497" s="28" t="str">
        <f t="shared" si="2051"/>
        <v>I+</v>
      </c>
      <c r="M4497" s="28" t="str">
        <f t="shared" si="2052"/>
        <v>B+</v>
      </c>
      <c r="N4497" s="26">
        <f t="shared" si="2060"/>
        <v>0.58599999999999997</v>
      </c>
      <c r="O4497" s="26">
        <f t="shared" si="2061"/>
        <v>0.61199999999999999</v>
      </c>
      <c r="P4497" s="26">
        <f t="shared" si="2062"/>
        <v>2.1000000000000001E-2</v>
      </c>
      <c r="Q4497" s="47">
        <f>Table3[[#This Row],[%D]]-F4498</f>
        <v>1.5398099007946087E-4</v>
      </c>
      <c r="R4497" s="47">
        <f>IF(Table3[[#This Row],[Price_Change_Level]]&gt;0,Table3[[#This Row],[Price_Change_Level]],0)</f>
        <v>1.5398099007946087E-4</v>
      </c>
      <c r="S4497" s="47">
        <f>IF(Table3[[#This Row],[Price_Change_Level]]&lt;0,ABS(Table3[[#This Row],[Price_Change_Level]]),0)</f>
        <v>0</v>
      </c>
      <c r="T4497" s="47">
        <f t="shared" si="2053"/>
        <v>49.821508054785014</v>
      </c>
      <c r="U4497" s="47">
        <f t="shared" si="2054"/>
        <v>520.93810387565293</v>
      </c>
      <c r="V4497" s="47">
        <f t="shared" si="2055"/>
        <v>498.1902178026686</v>
      </c>
      <c r="W4497" s="47">
        <f t="shared" si="2056"/>
        <v>541.38494303649213</v>
      </c>
      <c r="X4497" s="47">
        <f t="shared" si="2057"/>
        <v>541.38494303649213</v>
      </c>
      <c r="Y4497" s="47">
        <f t="shared" si="2058"/>
        <v>556.94119303649211</v>
      </c>
      <c r="Z4497" s="47">
        <f t="shared" si="2059"/>
        <v>556.94119303649211</v>
      </c>
    </row>
    <row r="4498" spans="1:26" hidden="1" x14ac:dyDescent="0.25">
      <c r="A4498" s="1">
        <v>39666</v>
      </c>
      <c r="B4498">
        <v>551.95000000000005</v>
      </c>
      <c r="C4498" s="2">
        <f>AVERAGE(B4499:B4640)</f>
        <v>509.26566901408455</v>
      </c>
      <c r="D4498">
        <f t="shared" si="2046"/>
        <v>529.36450000000002</v>
      </c>
      <c r="E4498">
        <f t="shared" si="2047"/>
        <v>543.94325000000003</v>
      </c>
      <c r="F4498" s="3">
        <f t="shared" si="2063"/>
        <v>1.3590033975097171E-4</v>
      </c>
      <c r="G4498" s="4">
        <f t="shared" si="2064"/>
        <v>7.8873648042221411E-4</v>
      </c>
      <c r="H4498" s="4">
        <f t="shared" si="2065"/>
        <v>-0.19570267030502142</v>
      </c>
      <c r="I4498" s="23">
        <f t="shared" si="2048"/>
        <v>4.2665309063981478E-2</v>
      </c>
      <c r="J4498" s="24">
        <f t="shared" si="2049"/>
        <v>22.585500000000025</v>
      </c>
      <c r="K4498" s="28" t="str">
        <f t="shared" si="2050"/>
        <v>CP+</v>
      </c>
      <c r="L4498" s="28" t="str">
        <f t="shared" si="2051"/>
        <v>I+</v>
      </c>
      <c r="M4498" s="28" t="str">
        <f t="shared" si="2052"/>
        <v>B+</v>
      </c>
      <c r="N4498" s="26">
        <f t="shared" si="2060"/>
        <v>0.55200000000000005</v>
      </c>
      <c r="O4498" s="26">
        <f t="shared" si="2061"/>
        <v>0.58799999999999997</v>
      </c>
      <c r="P4498" s="26">
        <f t="shared" si="2062"/>
        <v>2.1000000000000001E-2</v>
      </c>
      <c r="Q4498" s="47">
        <f>Table3[[#This Row],[%D]]-F4499</f>
        <v>7.247615882910452E-5</v>
      </c>
      <c r="R4498" s="47">
        <f>IF(Table3[[#This Row],[Price_Change_Level]]&gt;0,Table3[[#This Row],[Price_Change_Level]],0)</f>
        <v>7.247615882910452E-5</v>
      </c>
      <c r="S4498" s="47">
        <f>IF(Table3[[#This Row],[Price_Change_Level]]&lt;0,ABS(Table3[[#This Row],[Price_Change_Level]]),0)</f>
        <v>0</v>
      </c>
      <c r="T4498" s="47">
        <f t="shared" si="2053"/>
        <v>10.128972849824123</v>
      </c>
      <c r="U4498" s="47">
        <f t="shared" si="2054"/>
        <v>521.92630935656246</v>
      </c>
      <c r="V4498" s="47">
        <f t="shared" si="2055"/>
        <v>496.60502867160665</v>
      </c>
      <c r="W4498" s="47">
        <f t="shared" si="2056"/>
        <v>542.02514034247793</v>
      </c>
      <c r="X4498" s="47">
        <f t="shared" si="2057"/>
        <v>542.02514034247793</v>
      </c>
      <c r="Y4498" s="47">
        <f t="shared" si="2058"/>
        <v>556.60389034247794</v>
      </c>
      <c r="Z4498" s="47">
        <f t="shared" si="2059"/>
        <v>556.60389034247794</v>
      </c>
    </row>
    <row r="4499" spans="1:26" hidden="1" x14ac:dyDescent="0.25">
      <c r="A4499" s="1">
        <v>39665</v>
      </c>
      <c r="B4499">
        <v>551.875</v>
      </c>
      <c r="C4499" s="2">
        <f>AVERAGE(B4500:B4641)</f>
        <v>508.88271126760566</v>
      </c>
      <c r="D4499">
        <f t="shared" si="2046"/>
        <v>528.72720000000004</v>
      </c>
      <c r="E4499">
        <f t="shared" si="2047"/>
        <v>542.3237499999999</v>
      </c>
      <c r="F4499" s="3">
        <f t="shared" si="2063"/>
        <v>6.342418092186719E-5</v>
      </c>
      <c r="G4499" s="4">
        <f t="shared" si="2064"/>
        <v>6.7089146970555902E-4</v>
      </c>
      <c r="H4499" s="4">
        <f t="shared" si="2065"/>
        <v>-0.19581195973291732</v>
      </c>
      <c r="I4499" s="23">
        <f t="shared" si="2048"/>
        <v>4.3780232982150266E-2</v>
      </c>
      <c r="J4499" s="24">
        <f t="shared" si="2049"/>
        <v>23.147799999999961</v>
      </c>
      <c r="K4499" s="28" t="str">
        <f t="shared" si="2050"/>
        <v>CP+</v>
      </c>
      <c r="L4499" s="28" t="str">
        <f t="shared" si="2051"/>
        <v>I+</v>
      </c>
      <c r="M4499" s="28" t="str">
        <f t="shared" si="2052"/>
        <v>B+</v>
      </c>
      <c r="N4499" s="26">
        <f t="shared" si="2060"/>
        <v>0.53400000000000003</v>
      </c>
      <c r="O4499" s="26">
        <f t="shared" si="2061"/>
        <v>0.57399999999999995</v>
      </c>
      <c r="P4499" s="26">
        <f t="shared" si="2062"/>
        <v>2.1000000000000001E-2</v>
      </c>
      <c r="Q4499" s="47">
        <f>Table3[[#This Row],[%D]]-F4500</f>
        <v>-1.2688457237453044E-4</v>
      </c>
      <c r="R4499" s="47">
        <f>IF(Table3[[#This Row],[Price_Change_Level]]&gt;0,Table3[[#This Row],[Price_Change_Level]],0)</f>
        <v>0</v>
      </c>
      <c r="S4499" s="47">
        <f>IF(Table3[[#This Row],[Price_Change_Level]]&lt;0,ABS(Table3[[#This Row],[Price_Change_Level]]),0)</f>
        <v>1.2688457237453044E-4</v>
      </c>
      <c r="T4499" s="47">
        <f t="shared" si="2053"/>
        <v>3.7925806001771747</v>
      </c>
      <c r="U4499" s="47">
        <f t="shared" si="2054"/>
        <v>522.51004871799717</v>
      </c>
      <c r="V4499" s="47">
        <f t="shared" si="2055"/>
        <v>495.25537381721421</v>
      </c>
      <c r="W4499" s="47">
        <f t="shared" si="2056"/>
        <v>542.35453745039149</v>
      </c>
      <c r="X4499" s="47">
        <f t="shared" si="2057"/>
        <v>542.35453745039149</v>
      </c>
      <c r="Y4499" s="47">
        <f t="shared" si="2058"/>
        <v>555.95108745039136</v>
      </c>
      <c r="Z4499" s="47">
        <f t="shared" si="2059"/>
        <v>555.95108745039136</v>
      </c>
    </row>
    <row r="4500" spans="1:26" hidden="1" x14ac:dyDescent="0.25">
      <c r="A4500" s="1">
        <v>39664</v>
      </c>
      <c r="B4500">
        <v>551.84</v>
      </c>
      <c r="C4500" s="2">
        <f>AVERAGE(B4501:B4642)</f>
        <v>508.50021126760561</v>
      </c>
      <c r="D4500">
        <f t="shared" si="2046"/>
        <v>528.14610000000005</v>
      </c>
      <c r="E4500">
        <f t="shared" si="2047"/>
        <v>540.70849999999996</v>
      </c>
      <c r="F4500" s="3">
        <f t="shared" si="2063"/>
        <v>1.9030875329639763E-4</v>
      </c>
      <c r="G4500" s="4">
        <f t="shared" si="2064"/>
        <v>6.0742876311192795E-4</v>
      </c>
      <c r="H4500" s="4">
        <f t="shared" si="2065"/>
        <v>-0.19586296146593529</v>
      </c>
      <c r="I4500" s="23">
        <f t="shared" si="2048"/>
        <v>4.4862396976897083E-2</v>
      </c>
      <c r="J4500" s="24">
        <f t="shared" si="2049"/>
        <v>23.693899999999985</v>
      </c>
      <c r="K4500" s="28" t="str">
        <f t="shared" si="2050"/>
        <v>CP+</v>
      </c>
      <c r="L4500" s="28" t="str">
        <f t="shared" si="2051"/>
        <v>I+</v>
      </c>
      <c r="M4500" s="28" t="str">
        <f t="shared" si="2052"/>
        <v>B+</v>
      </c>
      <c r="N4500" s="26">
        <f t="shared" si="2060"/>
        <v>0.56399999999999995</v>
      </c>
      <c r="O4500" s="26">
        <f t="shared" si="2061"/>
        <v>0.56799999999999995</v>
      </c>
      <c r="P4500" s="26">
        <f t="shared" si="2062"/>
        <v>0.02</v>
      </c>
      <c r="Q4500" s="47">
        <f>Table3[[#This Row],[%D]]-F4501</f>
        <v>-1.1790514715048772E-4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1.1790514715048772E-4</v>
      </c>
      <c r="T4500" s="47">
        <f t="shared" si="2053"/>
        <v>39.137417814429639</v>
      </c>
      <c r="U4500" s="47">
        <f t="shared" si="2054"/>
        <v>522.83634459163022</v>
      </c>
      <c r="V4500" s="47">
        <f t="shared" si="2055"/>
        <v>494.16407794358099</v>
      </c>
      <c r="W4500" s="47">
        <f t="shared" si="2056"/>
        <v>542.48223332402472</v>
      </c>
      <c r="X4500" s="47">
        <f t="shared" si="2057"/>
        <v>542.48223332402472</v>
      </c>
      <c r="Y4500" s="47">
        <f t="shared" si="2058"/>
        <v>555.04463332402463</v>
      </c>
      <c r="Z4500" s="47">
        <f t="shared" si="2059"/>
        <v>555.04463332402463</v>
      </c>
    </row>
    <row r="4501" spans="1:26" hidden="1" x14ac:dyDescent="0.25">
      <c r="A4501" s="1">
        <v>39661</v>
      </c>
      <c r="B4501">
        <v>551.73500000000001</v>
      </c>
      <c r="C4501" s="2">
        <f>AVERAGE(B4502:B4645)</f>
        <v>507.97465277777769</v>
      </c>
      <c r="D4501">
        <f t="shared" si="2046"/>
        <v>527.59590000000003</v>
      </c>
      <c r="E4501">
        <f t="shared" si="2047"/>
        <v>539.09874999999988</v>
      </c>
      <c r="F4501" s="3">
        <f t="shared" si="2063"/>
        <v>3.0821390044688535E-4</v>
      </c>
      <c r="G4501" s="4">
        <f t="shared" si="2064"/>
        <v>4.2611060743436013E-4</v>
      </c>
      <c r="H4501" s="4">
        <f t="shared" si="2065"/>
        <v>-0.19601596666498955</v>
      </c>
      <c r="I4501" s="23">
        <f t="shared" si="2048"/>
        <v>4.5753009073800581E-2</v>
      </c>
      <c r="J4501" s="24">
        <f t="shared" si="2049"/>
        <v>24.139099999999985</v>
      </c>
      <c r="K4501" s="28" t="str">
        <f t="shared" si="2050"/>
        <v>CP+</v>
      </c>
      <c r="L4501" s="28" t="str">
        <f t="shared" si="2051"/>
        <v>I+</v>
      </c>
      <c r="M4501" s="28" t="str">
        <f t="shared" si="2052"/>
        <v>B+</v>
      </c>
      <c r="N4501" s="26">
        <f t="shared" si="2060"/>
        <v>0.59</v>
      </c>
      <c r="O4501" s="26">
        <f t="shared" si="2061"/>
        <v>0.54500000000000004</v>
      </c>
      <c r="P4501" s="26">
        <f t="shared" si="2062"/>
        <v>0.02</v>
      </c>
      <c r="Q4501" s="47">
        <f>Table3[[#This Row],[%D]]-F4502</f>
        <v>2.1755453488103704E-4</v>
      </c>
      <c r="R4501" s="47">
        <f>IF(Table3[[#This Row],[Price_Change_Level]]&gt;0,Table3[[#This Row],[Price_Change_Level]],0)</f>
        <v>2.1755453488103704E-4</v>
      </c>
      <c r="S4501" s="47">
        <f>IF(Table3[[#This Row],[Price_Change_Level]]&lt;0,ABS(Table3[[#This Row],[Price_Change_Level]]),0)</f>
        <v>0</v>
      </c>
      <c r="T4501" s="47">
        <f t="shared" si="2053"/>
        <v>42.436792606522395</v>
      </c>
      <c r="U4501" s="47">
        <f t="shared" si="2054"/>
        <v>522.80645616699223</v>
      </c>
      <c r="V4501" s="47">
        <f t="shared" si="2055"/>
        <v>493.14284938856315</v>
      </c>
      <c r="W4501" s="47">
        <f t="shared" si="2056"/>
        <v>542.42770338921457</v>
      </c>
      <c r="X4501" s="47">
        <f t="shared" si="2057"/>
        <v>542.42770338921457</v>
      </c>
      <c r="Y4501" s="47">
        <f t="shared" si="2058"/>
        <v>553.93055338921442</v>
      </c>
      <c r="Z4501" s="47">
        <f t="shared" si="2059"/>
        <v>553.93055338921442</v>
      </c>
    </row>
    <row r="4502" spans="1:26" hidden="1" x14ac:dyDescent="0.25">
      <c r="A4502" s="1">
        <v>39660</v>
      </c>
      <c r="B4502">
        <v>551.56500000000005</v>
      </c>
      <c r="C4502" s="2">
        <f>AVERAGE(B4503:B4645)</f>
        <v>507.66982517482512</v>
      </c>
      <c r="D4502">
        <f t="shared" si="2046"/>
        <v>526.95849999999996</v>
      </c>
      <c r="E4502">
        <f t="shared" si="2047"/>
        <v>537.49824999999998</v>
      </c>
      <c r="F4502" s="3">
        <f t="shared" si="2063"/>
        <v>9.0659365565848304E-5</v>
      </c>
      <c r="G4502" s="4">
        <f t="shared" si="2064"/>
        <v>3.5366450840634833E-4</v>
      </c>
      <c r="H4502" s="4">
        <f t="shared" si="2065"/>
        <v>-0.19626368936822014</v>
      </c>
      <c r="I4502" s="23">
        <f t="shared" si="2048"/>
        <v>4.6695328000212727E-2</v>
      </c>
      <c r="J4502" s="24">
        <f t="shared" si="2049"/>
        <v>24.606500000000096</v>
      </c>
      <c r="K4502" s="28" t="str">
        <f t="shared" si="2050"/>
        <v>CP+</v>
      </c>
      <c r="L4502" s="28" t="str">
        <f t="shared" si="2051"/>
        <v>I+</v>
      </c>
      <c r="M4502" s="28" t="str">
        <f t="shared" si="2052"/>
        <v>B+</v>
      </c>
      <c r="N4502" s="26">
        <f t="shared" si="2060"/>
        <v>0.54200000000000004</v>
      </c>
      <c r="O4502" s="26">
        <f t="shared" si="2061"/>
        <v>0.54</v>
      </c>
      <c r="P4502" s="26">
        <f t="shared" si="2062"/>
        <v>0.02</v>
      </c>
      <c r="Q4502" s="47">
        <f>Table3[[#This Row],[%D]]-F4503</f>
        <v>7.2527163681890272E-5</v>
      </c>
      <c r="R4502" s="47">
        <f>IF(Table3[[#This Row],[Price_Change_Level]]&gt;0,Table3[[#This Row],[Price_Change_Level]],0)</f>
        <v>7.2527163681890272E-5</v>
      </c>
      <c r="S4502" s="47">
        <f>IF(Table3[[#This Row],[Price_Change_Level]]&lt;0,ABS(Table3[[#This Row],[Price_Change_Level]]),0)</f>
        <v>0</v>
      </c>
      <c r="T4502" s="47">
        <f t="shared" si="2053"/>
        <v>49.475806853724272</v>
      </c>
      <c r="U4502" s="47">
        <f t="shared" si="2054"/>
        <v>522.80949807289414</v>
      </c>
      <c r="V4502" s="47">
        <f t="shared" si="2055"/>
        <v>492.5301522767561</v>
      </c>
      <c r="W4502" s="47">
        <f t="shared" si="2056"/>
        <v>542.09817289806892</v>
      </c>
      <c r="X4502" s="47">
        <f t="shared" si="2057"/>
        <v>542.09817289806892</v>
      </c>
      <c r="Y4502" s="47">
        <f t="shared" si="2058"/>
        <v>552.63792289806895</v>
      </c>
      <c r="Z4502" s="47">
        <f t="shared" si="2059"/>
        <v>552.63792289806895</v>
      </c>
    </row>
    <row r="4503" spans="1:26" hidden="1" x14ac:dyDescent="0.25">
      <c r="A4503" s="1">
        <v>39659</v>
      </c>
      <c r="B4503">
        <v>551.51499999999999</v>
      </c>
      <c r="C4503" s="2">
        <f>AVERAGE(B4504:B4645)</f>
        <v>507.36105633802811</v>
      </c>
      <c r="D4503">
        <f t="shared" si="2046"/>
        <v>526.29330000000004</v>
      </c>
      <c r="E4503">
        <f t="shared" si="2047"/>
        <v>535.90425000000005</v>
      </c>
      <c r="F4503" s="3">
        <f t="shared" si="2063"/>
        <v>1.8132201883958032E-5</v>
      </c>
      <c r="G4503" s="4">
        <f t="shared" si="2064"/>
        <v>6.5317378958740235E-4</v>
      </c>
      <c r="H4503" s="4">
        <f t="shared" si="2065"/>
        <v>-0.19633654898681752</v>
      </c>
      <c r="I4503" s="23">
        <f t="shared" si="2048"/>
        <v>4.7923277761658639E-2</v>
      </c>
      <c r="J4503" s="24">
        <f t="shared" si="2049"/>
        <v>25.221699999999942</v>
      </c>
      <c r="K4503" s="28" t="str">
        <f t="shared" si="2050"/>
        <v>CP+</v>
      </c>
      <c r="L4503" s="28" t="str">
        <f t="shared" si="2051"/>
        <v>I+</v>
      </c>
      <c r="M4503" s="28" t="str">
        <f t="shared" si="2052"/>
        <v>B+</v>
      </c>
      <c r="N4503" s="26">
        <f t="shared" si="2060"/>
        <v>0.52</v>
      </c>
      <c r="O4503" s="26">
        <f t="shared" si="2061"/>
        <v>0.57199999999999995</v>
      </c>
      <c r="P4503" s="26">
        <f t="shared" si="2062"/>
        <v>0.02</v>
      </c>
      <c r="Q4503" s="47">
        <f>Table3[[#This Row],[%D]]-F4504</f>
        <v>1.8132201883958032E-5</v>
      </c>
      <c r="R4503" s="47">
        <f>IF(Table3[[#This Row],[Price_Change_Level]]&gt;0,Table3[[#This Row],[Price_Change_Level]],0)</f>
        <v>1.8132201883958032E-5</v>
      </c>
      <c r="S4503" s="47">
        <f>IF(Table3[[#This Row],[Price_Change_Level]]&lt;0,ABS(Table3[[#This Row],[Price_Change_Level]]),0)</f>
        <v>0</v>
      </c>
      <c r="T4503" s="47">
        <f t="shared" si="2053"/>
        <v>48.877360167243609</v>
      </c>
      <c r="U4503" s="47">
        <f t="shared" si="2054"/>
        <v>522.6250385627053</v>
      </c>
      <c r="V4503" s="47">
        <f t="shared" si="2055"/>
        <v>492.09707411335086</v>
      </c>
      <c r="W4503" s="47">
        <f t="shared" si="2056"/>
        <v>541.55728222467724</v>
      </c>
      <c r="X4503" s="47">
        <f t="shared" si="2057"/>
        <v>541.55728222467724</v>
      </c>
      <c r="Y4503" s="47">
        <f t="shared" si="2058"/>
        <v>551.16823222467724</v>
      </c>
      <c r="Z4503" s="47">
        <f t="shared" si="2059"/>
        <v>551.16823222467724</v>
      </c>
    </row>
    <row r="4504" spans="1:26" hidden="1" x14ac:dyDescent="0.25">
      <c r="A4504" s="1">
        <v>39658</v>
      </c>
      <c r="B4504">
        <v>551.505</v>
      </c>
      <c r="C4504" s="2">
        <f>AVERAGE(B4505:B4646)</f>
        <v>506.98190140845065</v>
      </c>
      <c r="D4504">
        <f t="shared" si="2046"/>
        <v>525.61930000000007</v>
      </c>
      <c r="E4504">
        <f t="shared" si="2047"/>
        <v>534.31074999999998</v>
      </c>
      <c r="F4504" s="3">
        <f t="shared" si="2063"/>
        <v>0</v>
      </c>
      <c r="G4504" s="4">
        <f t="shared" si="2064"/>
        <v>6.3503007320986349E-4</v>
      </c>
      <c r="H4504" s="4">
        <f t="shared" si="2065"/>
        <v>-0.19635112091053697</v>
      </c>
      <c r="I4504" s="23">
        <f t="shared" si="2048"/>
        <v>4.9248001357636462E-2</v>
      </c>
      <c r="J4504" s="24">
        <f t="shared" si="2049"/>
        <v>25.885699999999929</v>
      </c>
      <c r="K4504" s="28" t="str">
        <f t="shared" si="2050"/>
        <v>CP+</v>
      </c>
      <c r="L4504" s="28" t="str">
        <f t="shared" si="2051"/>
        <v>I+</v>
      </c>
      <c r="M4504" s="28" t="str">
        <f t="shared" si="2052"/>
        <v>B+</v>
      </c>
      <c r="N4504" s="26">
        <f t="shared" si="2060"/>
        <v>0.47499999999999998</v>
      </c>
      <c r="O4504" s="26">
        <f t="shared" si="2061"/>
        <v>0.57099999999999995</v>
      </c>
      <c r="P4504" s="26">
        <f t="shared" si="2062"/>
        <v>0.02</v>
      </c>
      <c r="Q4504" s="47">
        <f>Table3[[#This Row],[%D]]-F4505</f>
        <v>-9.0661831368965551E-6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9.0661831368965551E-6</v>
      </c>
      <c r="T4504" s="47">
        <f t="shared" si="2053"/>
        <v>50.024366147313039</v>
      </c>
      <c r="U4504" s="47">
        <f t="shared" si="2054"/>
        <v>522.19497432505068</v>
      </c>
      <c r="V4504" s="47">
        <f t="shared" si="2055"/>
        <v>491.76882849185063</v>
      </c>
      <c r="W4504" s="47">
        <f t="shared" si="2056"/>
        <v>540.83237291660009</v>
      </c>
      <c r="X4504" s="47">
        <f t="shared" si="2057"/>
        <v>540.83237291660009</v>
      </c>
      <c r="Y4504" s="47">
        <f t="shared" si="2058"/>
        <v>549.52382291660001</v>
      </c>
      <c r="Z4504" s="47">
        <f t="shared" si="2059"/>
        <v>549.52382291660001</v>
      </c>
    </row>
    <row r="4505" spans="1:26" hidden="1" x14ac:dyDescent="0.25">
      <c r="A4505" s="1">
        <v>39657</v>
      </c>
      <c r="B4505">
        <v>551.505</v>
      </c>
      <c r="C4505" s="2">
        <f>AVERAGE(B4506:B4647)</f>
        <v>506.60285211267581</v>
      </c>
      <c r="D4505">
        <f t="shared" si="2046"/>
        <v>524.94180000000006</v>
      </c>
      <c r="E4505">
        <f t="shared" si="2047"/>
        <v>532.71299999999997</v>
      </c>
      <c r="F4505" s="3">
        <f t="shared" si="2063"/>
        <v>9.0661831368965551E-6</v>
      </c>
      <c r="G4505" s="4">
        <f t="shared" si="2064"/>
        <v>8.8018583717475174E-4</v>
      </c>
      <c r="H4505" s="4">
        <f t="shared" si="2065"/>
        <v>-0.19635112091053697</v>
      </c>
      <c r="I4505" s="23">
        <f t="shared" si="2048"/>
        <v>5.0602181041783934E-2</v>
      </c>
      <c r="J4505" s="24">
        <f t="shared" si="2049"/>
        <v>26.563199999999938</v>
      </c>
      <c r="K4505" s="28" t="str">
        <f t="shared" si="2050"/>
        <v>CP+</v>
      </c>
      <c r="L4505" s="28" t="str">
        <f t="shared" si="2051"/>
        <v>I+</v>
      </c>
      <c r="M4505" s="28" t="str">
        <f t="shared" si="2052"/>
        <v>B+</v>
      </c>
      <c r="N4505" s="26">
        <f t="shared" si="2060"/>
        <v>0.51900000000000002</v>
      </c>
      <c r="O4505" s="26">
        <f t="shared" si="2061"/>
        <v>0.60099999999999998</v>
      </c>
      <c r="P4505" s="26">
        <f t="shared" si="2062"/>
        <v>0.02</v>
      </c>
      <c r="Q4505" s="47">
        <f>Table3[[#This Row],[%D]]-F4506</f>
        <v>-2.26710155800669E-4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2.26710155800669E-4</v>
      </c>
      <c r="T4505" s="47">
        <f t="shared" si="2053"/>
        <v>50.088775883972907</v>
      </c>
      <c r="U4505" s="47">
        <f t="shared" si="2054"/>
        <v>521.59143648809118</v>
      </c>
      <c r="V4505" s="47">
        <f t="shared" si="2055"/>
        <v>491.61426773726038</v>
      </c>
      <c r="W4505" s="47">
        <f t="shared" si="2056"/>
        <v>539.93038437541543</v>
      </c>
      <c r="X4505" s="47">
        <f t="shared" si="2057"/>
        <v>539.93038437541543</v>
      </c>
      <c r="Y4505" s="47">
        <f t="shared" si="2058"/>
        <v>547.70158437541534</v>
      </c>
      <c r="Z4505" s="47">
        <f t="shared" si="2059"/>
        <v>547.70158437541534</v>
      </c>
    </row>
    <row r="4506" spans="1:26" hidden="1" x14ac:dyDescent="0.25">
      <c r="A4506" s="1">
        <v>39654</v>
      </c>
      <c r="B4506">
        <v>551.5</v>
      </c>
      <c r="C4506" s="2">
        <f>AVERAGE(B4507:B4650)</f>
        <v>506.10843749999981</v>
      </c>
      <c r="D4506">
        <f t="shared" si="2046"/>
        <v>524.26470000000006</v>
      </c>
      <c r="E4506">
        <f t="shared" si="2047"/>
        <v>531.11474999999996</v>
      </c>
      <c r="F4506" s="3">
        <f t="shared" si="2063"/>
        <v>2.3577633893756555E-4</v>
      </c>
      <c r="G4506" s="4">
        <f t="shared" si="2064"/>
        <v>1.6254846941092804E-3</v>
      </c>
      <c r="H4506" s="4">
        <f t="shared" si="2065"/>
        <v>-0.19635840687239658</v>
      </c>
      <c r="I4506" s="23">
        <f t="shared" si="2048"/>
        <v>5.1949520919489595E-2</v>
      </c>
      <c r="J4506" s="24">
        <f t="shared" si="2049"/>
        <v>27.235299999999938</v>
      </c>
      <c r="K4506" s="28" t="str">
        <f t="shared" si="2050"/>
        <v>CP+</v>
      </c>
      <c r="L4506" s="28" t="str">
        <f t="shared" si="2051"/>
        <v>I+</v>
      </c>
      <c r="M4506" s="28" t="str">
        <f t="shared" si="2052"/>
        <v>B+</v>
      </c>
      <c r="N4506" s="26">
        <f t="shared" si="2060"/>
        <v>0.57299999999999995</v>
      </c>
      <c r="O4506" s="26">
        <f t="shared" si="2061"/>
        <v>0.65700000000000003</v>
      </c>
      <c r="P4506" s="26">
        <f t="shared" si="2062"/>
        <v>0.02</v>
      </c>
      <c r="Q4506" s="47">
        <f>Table3[[#This Row],[%D]]-F4507</f>
        <v>-1.5431356317718858E-4</v>
      </c>
      <c r="R4506" s="47">
        <f>IF(Table3[[#This Row],[Price_Change_Level]]&gt;0,Table3[[#This Row],[Price_Change_Level]],0)</f>
        <v>0</v>
      </c>
      <c r="S4506" s="47">
        <f>IF(Table3[[#This Row],[Price_Change_Level]]&lt;0,ABS(Table3[[#This Row],[Price_Change_Level]]),0)</f>
        <v>1.5431356317718858E-4</v>
      </c>
      <c r="T4506" s="47">
        <f t="shared" si="2053"/>
        <v>50.207368859922759</v>
      </c>
      <c r="U4506" s="47">
        <f t="shared" si="2054"/>
        <v>520.68692890948091</v>
      </c>
      <c r="V4506" s="47">
        <f t="shared" si="2055"/>
        <v>491.52994609051865</v>
      </c>
      <c r="W4506" s="47">
        <f t="shared" si="2056"/>
        <v>538.84319140948116</v>
      </c>
      <c r="X4506" s="47">
        <f t="shared" si="2057"/>
        <v>538.84319140948116</v>
      </c>
      <c r="Y4506" s="47">
        <f t="shared" si="2058"/>
        <v>545.69324140948106</v>
      </c>
      <c r="Z4506" s="47">
        <f t="shared" si="2059"/>
        <v>545.69324140948106</v>
      </c>
    </row>
    <row r="4507" spans="1:26" hidden="1" x14ac:dyDescent="0.25">
      <c r="A4507" s="1">
        <v>39653</v>
      </c>
      <c r="B4507">
        <v>551.37</v>
      </c>
      <c r="C4507" s="2">
        <f>AVERAGE(B4508:B4650)</f>
        <v>505.79192307692296</v>
      </c>
      <c r="D4507">
        <f t="shared" si="2046"/>
        <v>523.59359999999992</v>
      </c>
      <c r="E4507">
        <f t="shared" si="2047"/>
        <v>529.52274999999997</v>
      </c>
      <c r="F4507" s="3">
        <f t="shared" si="2063"/>
        <v>3.9008990211475414E-4</v>
      </c>
      <c r="G4507" s="4">
        <f t="shared" si="2064"/>
        <v>1.6895574449531381E-3</v>
      </c>
      <c r="H4507" s="4">
        <f t="shared" si="2065"/>
        <v>-0.19654784188074947</v>
      </c>
      <c r="I4507" s="23">
        <f t="shared" si="2048"/>
        <v>5.3049540712491683E-2</v>
      </c>
      <c r="J4507" s="24">
        <f t="shared" si="2049"/>
        <v>27.776400000000081</v>
      </c>
      <c r="K4507" s="28" t="str">
        <f t="shared" si="2050"/>
        <v>CP+</v>
      </c>
      <c r="L4507" s="28" t="str">
        <f t="shared" si="2051"/>
        <v>I+</v>
      </c>
      <c r="M4507" s="28" t="str">
        <f t="shared" si="2052"/>
        <v>B+</v>
      </c>
      <c r="N4507" s="26">
        <f t="shared" si="2060"/>
        <v>0.61</v>
      </c>
      <c r="O4507" s="26">
        <f t="shared" si="2061"/>
        <v>0.66</v>
      </c>
      <c r="P4507" s="26">
        <f t="shared" si="2062"/>
        <v>0.02</v>
      </c>
      <c r="Q4507" s="47">
        <f>Table3[[#This Row],[%D]]-F4508</f>
        <v>3.9008990211475414E-4</v>
      </c>
      <c r="R4507" s="47">
        <f>IF(Table3[[#This Row],[Price_Change_Level]]&gt;0,Table3[[#This Row],[Price_Change_Level]],0)</f>
        <v>3.9008990211475414E-4</v>
      </c>
      <c r="S4507" s="47">
        <f>IF(Table3[[#This Row],[Price_Change_Level]]&lt;0,ABS(Table3[[#This Row],[Price_Change_Level]]),0)</f>
        <v>0</v>
      </c>
      <c r="T4507" s="47">
        <f t="shared" si="2053"/>
        <v>50.354841499384918</v>
      </c>
      <c r="U4507" s="47">
        <f t="shared" si="2054"/>
        <v>519.76813938544615</v>
      </c>
      <c r="V4507" s="47">
        <f t="shared" si="2055"/>
        <v>491.81570676839971</v>
      </c>
      <c r="W4507" s="47">
        <f t="shared" si="2056"/>
        <v>537.56981630852317</v>
      </c>
      <c r="X4507" s="47">
        <f t="shared" si="2057"/>
        <v>537.56981630852317</v>
      </c>
      <c r="Y4507" s="47">
        <f t="shared" si="2058"/>
        <v>543.49896630852322</v>
      </c>
      <c r="Z4507" s="47">
        <f t="shared" si="2059"/>
        <v>543.49896630852322</v>
      </c>
    </row>
    <row r="4508" spans="1:26" hidden="1" x14ac:dyDescent="0.25">
      <c r="A4508" s="1">
        <v>39652</v>
      </c>
      <c r="B4508">
        <v>551.15499999999997</v>
      </c>
      <c r="C4508" s="2">
        <f>AVERAGE(B4509:B4650)</f>
        <v>505.47246478873228</v>
      </c>
      <c r="D4508">
        <f t="shared" si="2046"/>
        <v>522.87170000000003</v>
      </c>
      <c r="E4508">
        <f t="shared" si="2047"/>
        <v>527.94150000000002</v>
      </c>
      <c r="F4508" s="3">
        <f t="shared" si="2063"/>
        <v>0</v>
      </c>
      <c r="G4508" s="4">
        <f t="shared" si="2064"/>
        <v>1.1089504870576805E-2</v>
      </c>
      <c r="H4508" s="4">
        <f t="shared" si="2065"/>
        <v>-0.1968611382407176</v>
      </c>
      <c r="I4508" s="23">
        <f t="shared" si="2048"/>
        <v>5.4092237158752214E-2</v>
      </c>
      <c r="J4508" s="24">
        <f t="shared" si="2049"/>
        <v>28.28329999999994</v>
      </c>
      <c r="K4508" s="28" t="str">
        <f t="shared" si="2050"/>
        <v>CP+</v>
      </c>
      <c r="L4508" s="28" t="str">
        <f t="shared" si="2051"/>
        <v>I+</v>
      </c>
      <c r="M4508" s="28" t="str">
        <f t="shared" si="2052"/>
        <v>B+</v>
      </c>
      <c r="N4508" s="26">
        <f t="shared" si="2060"/>
        <v>0.47499999999999998</v>
      </c>
      <c r="O4508" s="26">
        <f t="shared" si="2061"/>
        <v>0.95</v>
      </c>
      <c r="P4508" s="26">
        <f t="shared" si="2062"/>
        <v>0.02</v>
      </c>
      <c r="Q4508" s="47">
        <f>Table3[[#This Row],[%D]]-F4509</f>
        <v>-2.4500018148154723E-4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2.4500018148154723E-4</v>
      </c>
      <c r="T4508" s="47">
        <f t="shared" si="2053"/>
        <v>50.130980478856536</v>
      </c>
      <c r="U4508" s="47">
        <f t="shared" si="2054"/>
        <v>518.63791319895006</v>
      </c>
      <c r="V4508" s="47">
        <f t="shared" si="2055"/>
        <v>492.30701637851456</v>
      </c>
      <c r="W4508" s="47">
        <f t="shared" si="2056"/>
        <v>536.03714841021781</v>
      </c>
      <c r="X4508" s="47">
        <f t="shared" si="2057"/>
        <v>536.03714841021781</v>
      </c>
      <c r="Y4508" s="47">
        <f t="shared" si="2058"/>
        <v>541.1069484102178</v>
      </c>
      <c r="Z4508" s="47">
        <f t="shared" si="2059"/>
        <v>541.1069484102178</v>
      </c>
    </row>
    <row r="4509" spans="1:26" hidden="1" x14ac:dyDescent="0.25">
      <c r="A4509" s="1">
        <v>39651</v>
      </c>
      <c r="B4509">
        <v>551.15499999999997</v>
      </c>
      <c r="C4509" s="2">
        <f>AVERAGE(B4510:B4651)</f>
        <v>505.09827464788725</v>
      </c>
      <c r="D4509">
        <f t="shared" si="2046"/>
        <v>522.0856</v>
      </c>
      <c r="E4509">
        <f t="shared" si="2047"/>
        <v>526.36075000000005</v>
      </c>
      <c r="F4509" s="3">
        <f t="shared" si="2063"/>
        <v>2.4500018148154723E-4</v>
      </c>
      <c r="G4509" s="4">
        <f t="shared" si="2064"/>
        <v>3.9542428186121859E-2</v>
      </c>
      <c r="H4509" s="4">
        <f t="shared" si="2065"/>
        <v>-0.1968611382407176</v>
      </c>
      <c r="I4509" s="23">
        <f t="shared" si="2048"/>
        <v>5.5679375182920147E-2</v>
      </c>
      <c r="J4509" s="24">
        <f t="shared" si="2049"/>
        <v>29.069399999999973</v>
      </c>
      <c r="K4509" s="28" t="str">
        <f t="shared" si="2050"/>
        <v>CP+</v>
      </c>
      <c r="L4509" s="28" t="str">
        <f t="shared" si="2051"/>
        <v>I+</v>
      </c>
      <c r="M4509" s="28" t="str">
        <f t="shared" si="2052"/>
        <v>B+</v>
      </c>
      <c r="N4509" s="26">
        <f t="shared" si="2060"/>
        <v>0.57499999999999996</v>
      </c>
      <c r="O4509" s="26">
        <f t="shared" si="2061"/>
        <v>0.999</v>
      </c>
      <c r="P4509" s="26">
        <f t="shared" si="2062"/>
        <v>0.02</v>
      </c>
      <c r="Q4509" s="47">
        <f>Table3[[#This Row],[%D]]-F4510</f>
        <v>-5.0871618506054261E-4</v>
      </c>
      <c r="R4509" s="47">
        <f>IF(Table3[[#This Row],[Price_Change_Level]]&gt;0,Table3[[#This Row],[Price_Change_Level]],0)</f>
        <v>0</v>
      </c>
      <c r="S4509" s="47">
        <f>IF(Table3[[#This Row],[Price_Change_Level]]&lt;0,ABS(Table3[[#This Row],[Price_Change_Level]]),0)</f>
        <v>5.0871618506054261E-4</v>
      </c>
      <c r="T4509" s="47">
        <f t="shared" si="2053"/>
        <v>50.208763570535531</v>
      </c>
      <c r="U4509" s="47">
        <f t="shared" si="2054"/>
        <v>517.1834870423146</v>
      </c>
      <c r="V4509" s="47">
        <f t="shared" si="2055"/>
        <v>493.01306225345991</v>
      </c>
      <c r="W4509" s="47">
        <f t="shared" si="2056"/>
        <v>534.17081239442734</v>
      </c>
      <c r="X4509" s="47">
        <f t="shared" si="2057"/>
        <v>534.17081239442734</v>
      </c>
      <c r="Y4509" s="47">
        <f t="shared" si="2058"/>
        <v>538.4459623944274</v>
      </c>
      <c r="Z4509" s="47">
        <f t="shared" si="2059"/>
        <v>538.4459623944274</v>
      </c>
    </row>
    <row r="4510" spans="1:26" hidden="1" x14ac:dyDescent="0.25">
      <c r="A4510" s="1">
        <v>39650</v>
      </c>
      <c r="B4510">
        <v>551.02</v>
      </c>
      <c r="C4510" s="2">
        <f>AVERAGE(B4511:B4652)</f>
        <v>504.7255633802817</v>
      </c>
      <c r="D4510">
        <f t="shared" si="2046"/>
        <v>521.2256000000001</v>
      </c>
      <c r="E4510">
        <f t="shared" si="2047"/>
        <v>524.78700000000015</v>
      </c>
      <c r="F4510" s="3">
        <f t="shared" si="2063"/>
        <v>7.5371636654208984E-4</v>
      </c>
      <c r="G4510" s="4">
        <f t="shared" si="2064"/>
        <v>5.0282098200670644E-2</v>
      </c>
      <c r="H4510" s="4">
        <f t="shared" si="2065"/>
        <v>-0.19705785921093022</v>
      </c>
      <c r="I4510" s="23">
        <f t="shared" si="2048"/>
        <v>5.7162196177624192E-2</v>
      </c>
      <c r="J4510" s="24">
        <f t="shared" si="2049"/>
        <v>29.794399999999882</v>
      </c>
      <c r="K4510" s="28" t="str">
        <f t="shared" si="2050"/>
        <v>CP+</v>
      </c>
      <c r="L4510" s="28" t="str">
        <f t="shared" si="2051"/>
        <v>I+</v>
      </c>
      <c r="M4510" s="28" t="str">
        <f t="shared" si="2052"/>
        <v>B+</v>
      </c>
      <c r="N4510" s="26">
        <f t="shared" si="2060"/>
        <v>0.68100000000000005</v>
      </c>
      <c r="O4510" s="26" t="e">
        <f t="shared" si="2061"/>
        <v>#N/A</v>
      </c>
      <c r="P4510" s="26">
        <f t="shared" si="2062"/>
        <v>0.02</v>
      </c>
      <c r="Q4510" s="47">
        <f>Table3[[#This Row],[%D]]-F4511</f>
        <v>4.5395617469567995E-4</v>
      </c>
      <c r="R4510" s="47">
        <f>IF(Table3[[#This Row],[Price_Change_Level]]&gt;0,Table3[[#This Row],[Price_Change_Level]],0)</f>
        <v>4.5395617469567995E-4</v>
      </c>
      <c r="S4510" s="47">
        <f>IF(Table3[[#This Row],[Price_Change_Level]]&lt;0,ABS(Table3[[#This Row],[Price_Change_Level]]),0)</f>
        <v>0</v>
      </c>
      <c r="T4510" s="47">
        <f t="shared" si="2053"/>
        <v>50.505807738538152</v>
      </c>
      <c r="U4510" s="47">
        <f t="shared" si="2054"/>
        <v>515.39730883510924</v>
      </c>
      <c r="V4510" s="47">
        <f t="shared" si="2055"/>
        <v>494.05381792545421</v>
      </c>
      <c r="W4510" s="47">
        <f t="shared" si="2056"/>
        <v>531.89734545482759</v>
      </c>
      <c r="X4510" s="47">
        <f t="shared" si="2057"/>
        <v>531.89734545482759</v>
      </c>
      <c r="Y4510" s="47">
        <f t="shared" si="2058"/>
        <v>535.45874545482764</v>
      </c>
      <c r="Z4510" s="47">
        <f t="shared" si="2059"/>
        <v>535.45874545482764</v>
      </c>
    </row>
    <row r="4511" spans="1:26" hidden="1" x14ac:dyDescent="0.25">
      <c r="A4511" s="1">
        <v>39647</v>
      </c>
      <c r="B4511">
        <v>550.60500000000002</v>
      </c>
      <c r="C4511" s="2">
        <f>AVERAGE(B4512:B4655)</f>
        <v>504.26892361111123</v>
      </c>
      <c r="D4511">
        <f t="shared" si="2046"/>
        <v>520.17020000000002</v>
      </c>
      <c r="E4511">
        <f t="shared" si="2047"/>
        <v>523.23500000000001</v>
      </c>
      <c r="F4511" s="3">
        <f t="shared" si="2063"/>
        <v>2.997601918464099E-4</v>
      </c>
      <c r="G4511" s="4">
        <f t="shared" si="2064"/>
        <v>5.7808132330480211E-2</v>
      </c>
      <c r="H4511" s="4">
        <f t="shared" si="2065"/>
        <v>-0.1976625940452873</v>
      </c>
      <c r="I4511" s="23">
        <f t="shared" si="2048"/>
        <v>5.8509310990902584E-2</v>
      </c>
      <c r="J4511" s="24">
        <f t="shared" si="2049"/>
        <v>30.434799999999996</v>
      </c>
      <c r="K4511" s="28" t="str">
        <f t="shared" si="2050"/>
        <v>CP+</v>
      </c>
      <c r="L4511" s="28" t="str">
        <f t="shared" si="2051"/>
        <v>I+</v>
      </c>
      <c r="M4511" s="28" t="str">
        <f t="shared" si="2052"/>
        <v>B+</v>
      </c>
      <c r="N4511" s="26">
        <f t="shared" si="2060"/>
        <v>0.58899999999999997</v>
      </c>
      <c r="O4511" s="26" t="e">
        <f t="shared" si="2061"/>
        <v>#N/A</v>
      </c>
      <c r="P4511" s="26">
        <f t="shared" si="2062"/>
        <v>0.02</v>
      </c>
      <c r="Q4511" s="47">
        <f>Table3[[#This Row],[%D]]-F4512</f>
        <v>-9.4780828123182115E-3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9.4780828123182115E-3</v>
      </c>
      <c r="T4511" s="47">
        <f t="shared" si="2053"/>
        <v>50.233465858398894</v>
      </c>
      <c r="U4511" s="47">
        <f t="shared" si="2054"/>
        <v>513.0838718899098</v>
      </c>
      <c r="V4511" s="47">
        <f t="shared" si="2055"/>
        <v>495.45397533231261</v>
      </c>
      <c r="W4511" s="47">
        <f t="shared" si="2056"/>
        <v>528.98514827879865</v>
      </c>
      <c r="X4511" s="47">
        <f t="shared" si="2057"/>
        <v>528.98514827879865</v>
      </c>
      <c r="Y4511" s="47">
        <f t="shared" si="2058"/>
        <v>532.04994827879864</v>
      </c>
      <c r="Z4511" s="47">
        <f t="shared" si="2059"/>
        <v>532.04994827879864</v>
      </c>
    </row>
    <row r="4512" spans="1:26" hidden="1" x14ac:dyDescent="0.25">
      <c r="A4512" s="1">
        <v>39646</v>
      </c>
      <c r="B4512">
        <v>550.44000000000005</v>
      </c>
      <c r="C4512" s="2">
        <f>AVERAGE(B4513:B4655)</f>
        <v>503.94604895104908</v>
      </c>
      <c r="D4512">
        <f t="shared" si="2046"/>
        <v>519.06700000000001</v>
      </c>
      <c r="E4512">
        <f t="shared" si="2047"/>
        <v>521.69500000000005</v>
      </c>
      <c r="F4512" s="3">
        <f t="shared" si="2063"/>
        <v>9.7778430041646214E-3</v>
      </c>
      <c r="G4512" s="4">
        <f t="shared" si="2064"/>
        <v>5.8223029673847293E-2</v>
      </c>
      <c r="H4512" s="4">
        <f t="shared" si="2065"/>
        <v>-0.19790303078665816</v>
      </c>
      <c r="I4512" s="23">
        <f t="shared" si="2048"/>
        <v>6.0441137656603187E-2</v>
      </c>
      <c r="J4512" s="24">
        <f t="shared" si="2049"/>
        <v>31.373000000000047</v>
      </c>
      <c r="K4512" s="28" t="str">
        <f t="shared" si="2050"/>
        <v>CP+</v>
      </c>
      <c r="L4512" s="28" t="str">
        <f t="shared" si="2051"/>
        <v>I+</v>
      </c>
      <c r="M4512" s="28" t="str">
        <f t="shared" si="2052"/>
        <v>B+</v>
      </c>
      <c r="N4512" s="26">
        <f t="shared" si="2060"/>
        <v>0.996</v>
      </c>
      <c r="O4512" s="26" t="e">
        <f t="shared" si="2061"/>
        <v>#N/A</v>
      </c>
      <c r="P4512" s="26">
        <f t="shared" si="2062"/>
        <v>0.02</v>
      </c>
      <c r="Q4512" s="47">
        <f>Table3[[#This Row],[%D]]-F4513</f>
        <v>-1.8363012160964587E-2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1.8363012160964587E-2</v>
      </c>
      <c r="T4512" s="47">
        <f t="shared" si="2053"/>
        <v>60.058778703201895</v>
      </c>
      <c r="U4512" s="47">
        <f t="shared" si="2054"/>
        <v>510.0233706862943</v>
      </c>
      <c r="V4512" s="47">
        <f t="shared" si="2055"/>
        <v>497.86872721580386</v>
      </c>
      <c r="W4512" s="47">
        <f t="shared" si="2056"/>
        <v>525.14432173524517</v>
      </c>
      <c r="X4512" s="47">
        <f t="shared" si="2057"/>
        <v>525.14432173524517</v>
      </c>
      <c r="Y4512" s="47">
        <f t="shared" si="2058"/>
        <v>527.77232173524521</v>
      </c>
      <c r="Z4512" s="47">
        <f t="shared" si="2059"/>
        <v>527.77232173524521</v>
      </c>
    </row>
    <row r="4513" spans="1:26" hidden="1" x14ac:dyDescent="0.25">
      <c r="A4513" s="1">
        <v>39645</v>
      </c>
      <c r="B4513">
        <v>545.1099999999999</v>
      </c>
      <c r="C4513" s="2">
        <f>AVERAGE(B4514:B4655)</f>
        <v>503.65616197183124</v>
      </c>
      <c r="D4513">
        <f t="shared" si="2046"/>
        <v>518.0571000000001</v>
      </c>
      <c r="E4513">
        <f t="shared" si="2047"/>
        <v>520.42875000000004</v>
      </c>
      <c r="F4513" s="3">
        <f t="shared" si="2063"/>
        <v>2.8140855165129208E-2</v>
      </c>
      <c r="G4513" s="4">
        <f t="shared" si="2064"/>
        <v>4.9357999499489713E-2</v>
      </c>
      <c r="H4513" s="4">
        <f t="shared" si="2065"/>
        <v>-0.20566986612912463</v>
      </c>
      <c r="I4513" s="23">
        <f t="shared" si="2048"/>
        <v>5.2219919387264051E-2</v>
      </c>
      <c r="J4513" s="24">
        <f t="shared" si="2049"/>
        <v>27.052899999999795</v>
      </c>
      <c r="K4513" s="28" t="str">
        <f t="shared" si="2050"/>
        <v>CP+</v>
      </c>
      <c r="L4513" s="28" t="str">
        <f t="shared" si="2051"/>
        <v>I+</v>
      </c>
      <c r="M4513" s="28" t="str">
        <f t="shared" si="2052"/>
        <v>B+</v>
      </c>
      <c r="N4513" s="26" t="e">
        <f t="shared" si="2060"/>
        <v>#N/A</v>
      </c>
      <c r="O4513" s="26" t="e">
        <f t="shared" si="2061"/>
        <v>#N/A</v>
      </c>
      <c r="P4513" s="26">
        <f t="shared" si="2062"/>
        <v>8.9999999999999993E-3</v>
      </c>
      <c r="Q4513" s="47">
        <f>Table3[[#This Row],[%D]]-F4514</f>
        <v>1.7562172639969287E-2</v>
      </c>
      <c r="R4513" s="47">
        <f>IF(Table3[[#This Row],[Price_Change_Level]]&gt;0,Table3[[#This Row],[Price_Change_Level]],0)</f>
        <v>1.7562172639969287E-2</v>
      </c>
      <c r="S4513" s="47">
        <f>IF(Table3[[#This Row],[Price_Change_Level]]&lt;0,ABS(Table3[[#This Row],[Price_Change_Level]]),0)</f>
        <v>0</v>
      </c>
      <c r="T4513" s="47">
        <f t="shared" si="2053"/>
        <v>96.587267955995316</v>
      </c>
      <c r="U4513" s="47">
        <f t="shared" si="2054"/>
        <v>506.22173407126024</v>
      </c>
      <c r="V4513" s="47">
        <f t="shared" si="2055"/>
        <v>501.09058987240223</v>
      </c>
      <c r="W4513" s="47">
        <f t="shared" si="2056"/>
        <v>520.62267209942911</v>
      </c>
      <c r="X4513" s="47">
        <f t="shared" si="2057"/>
        <v>520.62267209942911</v>
      </c>
      <c r="Y4513" s="47">
        <f t="shared" si="2058"/>
        <v>522.99432209942904</v>
      </c>
      <c r="Z4513" s="47">
        <f t="shared" si="2059"/>
        <v>522.99432209942904</v>
      </c>
    </row>
    <row r="4514" spans="1:26" hidden="1" x14ac:dyDescent="0.25">
      <c r="A4514" s="1">
        <v>39644</v>
      </c>
      <c r="B4514">
        <v>530.19000000000005</v>
      </c>
      <c r="C4514" s="2">
        <f>AVERAGE(B4515:B4656)</f>
        <v>503.4302816901411</v>
      </c>
      <c r="D4514">
        <f t="shared" si="2046"/>
        <v>517.34249999999997</v>
      </c>
      <c r="E4514">
        <f t="shared" si="2047"/>
        <v>519.91324999999995</v>
      </c>
      <c r="F4514" s="3">
        <f t="shared" si="2063"/>
        <v>1.0578682525159921E-2</v>
      </c>
      <c r="G4514" s="4">
        <f t="shared" si="2064"/>
        <v>2.0606947265079834E-2</v>
      </c>
      <c r="H4514" s="4">
        <f t="shared" si="2065"/>
        <v>-0.22741117631854202</v>
      </c>
      <c r="I4514" s="23">
        <f t="shared" si="2048"/>
        <v>2.4833645022398279E-2</v>
      </c>
      <c r="J4514" s="24">
        <f t="shared" si="2049"/>
        <v>12.847500000000082</v>
      </c>
      <c r="K4514" s="28" t="str">
        <f t="shared" si="2050"/>
        <v>CP+</v>
      </c>
      <c r="L4514" s="28" t="str">
        <f t="shared" si="2051"/>
        <v>I+</v>
      </c>
      <c r="M4514" s="28" t="str">
        <f t="shared" si="2052"/>
        <v>B+</v>
      </c>
      <c r="N4514" s="26">
        <f t="shared" si="2060"/>
        <v>0.997</v>
      </c>
      <c r="O4514" s="26">
        <f t="shared" si="2061"/>
        <v>0.98899999999999999</v>
      </c>
      <c r="P4514" s="26" t="e">
        <f t="shared" si="2062"/>
        <v>#N/A</v>
      </c>
      <c r="Q4514" s="47">
        <f>Table3[[#This Row],[%D]]-F4515</f>
        <v>2.6538388607122432E-3</v>
      </c>
      <c r="R4514" s="47">
        <f>IF(Table3[[#This Row],[Price_Change_Level]]&gt;0,Table3[[#This Row],[Price_Change_Level]],0)</f>
        <v>2.6538388607122432E-3</v>
      </c>
      <c r="S4514" s="47">
        <f>IF(Table3[[#This Row],[Price_Change_Level]]&lt;0,ABS(Table3[[#This Row],[Price_Change_Level]]),0)</f>
        <v>0</v>
      </c>
      <c r="T4514" s="47">
        <f t="shared" si="2053"/>
        <v>91.858022687548441</v>
      </c>
      <c r="U4514" s="47">
        <f t="shared" si="2054"/>
        <v>504.57196474483203</v>
      </c>
      <c r="V4514" s="47">
        <f t="shared" si="2055"/>
        <v>502.28859863545017</v>
      </c>
      <c r="W4514" s="47">
        <f t="shared" si="2056"/>
        <v>518.4841830546909</v>
      </c>
      <c r="X4514" s="47">
        <f t="shared" si="2057"/>
        <v>518.4841830546909</v>
      </c>
      <c r="Y4514" s="47">
        <f t="shared" si="2058"/>
        <v>521.05493305469088</v>
      </c>
      <c r="Z4514" s="47">
        <f t="shared" si="2059"/>
        <v>521.05493305469088</v>
      </c>
    </row>
    <row r="4515" spans="1:26" hidden="1" x14ac:dyDescent="0.25">
      <c r="A4515" s="1">
        <v>39643</v>
      </c>
      <c r="B4515">
        <v>524.6400000000001</v>
      </c>
      <c r="C4515" s="2">
        <f>AVERAGE(B4516:B4657)</f>
        <v>503.24373239436642</v>
      </c>
      <c r="D4515">
        <f t="shared" si="2046"/>
        <v>516.73669999999993</v>
      </c>
      <c r="E4515">
        <f t="shared" si="2047"/>
        <v>519.67499999999995</v>
      </c>
      <c r="F4515" s="3">
        <f t="shared" si="2063"/>
        <v>7.9248436644476783E-3</v>
      </c>
      <c r="G4515" s="4">
        <f t="shared" si="2064"/>
        <v>9.8260944883405976E-3</v>
      </c>
      <c r="H4515" s="4">
        <f t="shared" si="2065"/>
        <v>-0.23549859398283601</v>
      </c>
      <c r="I4515" s="23">
        <f t="shared" si="2048"/>
        <v>1.5294636514108971E-2</v>
      </c>
      <c r="J4515" s="24">
        <f t="shared" si="2049"/>
        <v>7.9033000000001721</v>
      </c>
      <c r="K4515" s="28" t="str">
        <f t="shared" si="2050"/>
        <v>CP+</v>
      </c>
      <c r="L4515" s="28" t="str">
        <f t="shared" si="2051"/>
        <v>I+</v>
      </c>
      <c r="M4515" s="28" t="str">
        <f t="shared" si="2052"/>
        <v>B+</v>
      </c>
      <c r="N4515" s="26">
        <f t="shared" si="2060"/>
        <v>0.99299999999999999</v>
      </c>
      <c r="O4515" s="26">
        <f t="shared" si="2061"/>
        <v>0.94199999999999995</v>
      </c>
      <c r="P4515" s="26" t="e">
        <f t="shared" si="2062"/>
        <v>#N/A</v>
      </c>
      <c r="Q4515" s="47">
        <f>Table3[[#This Row],[%D]]-F4516</f>
        <v>7.2327422715934286E-3</v>
      </c>
      <c r="R4515" s="47">
        <f>IF(Table3[[#This Row],[Price_Change_Level]]&gt;0,Table3[[#This Row],[Price_Change_Level]],0)</f>
        <v>7.2327422715934286E-3</v>
      </c>
      <c r="S4515" s="47">
        <f>IF(Table3[[#This Row],[Price_Change_Level]]&lt;0,ABS(Table3[[#This Row],[Price_Change_Level]]),0)</f>
        <v>0</v>
      </c>
      <c r="T4515" s="47">
        <f t="shared" si="2053"/>
        <v>89.612274207235899</v>
      </c>
      <c r="U4515" s="47">
        <f t="shared" si="2054"/>
        <v>503.50423797567851</v>
      </c>
      <c r="V4515" s="47">
        <f t="shared" si="2055"/>
        <v>502.98322681305433</v>
      </c>
      <c r="W4515" s="47">
        <f t="shared" si="2056"/>
        <v>516.99720558131196</v>
      </c>
      <c r="X4515" s="47">
        <f t="shared" si="2057"/>
        <v>516.99720558131196</v>
      </c>
      <c r="Y4515" s="47">
        <f t="shared" si="2058"/>
        <v>519.93550558131199</v>
      </c>
      <c r="Z4515" s="47">
        <f t="shared" si="2059"/>
        <v>519.93550558131199</v>
      </c>
    </row>
    <row r="4516" spans="1:26" hidden="1" x14ac:dyDescent="0.25">
      <c r="A4516" s="1">
        <v>39640</v>
      </c>
      <c r="B4516">
        <v>520.5150000000001</v>
      </c>
      <c r="C4516" s="2">
        <f>AVERAGE(B4517:B4660)</f>
        <v>503.01815972222255</v>
      </c>
      <c r="D4516">
        <f t="shared" si="2046"/>
        <v>516.2136999999999</v>
      </c>
      <c r="E4516">
        <f t="shared" si="2047"/>
        <v>519.64224999999999</v>
      </c>
      <c r="F4516" s="3">
        <f t="shared" si="2063"/>
        <v>6.9210139285424965E-4</v>
      </c>
      <c r="G4516" s="4">
        <f t="shared" si="2064"/>
        <v>1.8766601224162738E-3</v>
      </c>
      <c r="H4516" s="4">
        <f t="shared" si="2065"/>
        <v>-0.24150951251710873</v>
      </c>
      <c r="I4516" s="23">
        <f t="shared" si="2048"/>
        <v>8.3324018715508659E-3</v>
      </c>
      <c r="J4516" s="24">
        <f t="shared" si="2049"/>
        <v>4.3013000000001966</v>
      </c>
      <c r="K4516" s="28" t="str">
        <f t="shared" si="2050"/>
        <v>CP+</v>
      </c>
      <c r="L4516" s="28" t="str">
        <f t="shared" si="2051"/>
        <v>I+</v>
      </c>
      <c r="M4516" s="28" t="str">
        <f t="shared" si="2052"/>
        <v>B+</v>
      </c>
      <c r="N4516" s="26">
        <f t="shared" si="2060"/>
        <v>0.67100000000000004</v>
      </c>
      <c r="O4516" s="26">
        <f t="shared" si="2061"/>
        <v>0.67900000000000005</v>
      </c>
      <c r="P4516" s="26" t="e">
        <f t="shared" si="2062"/>
        <v>#N/A</v>
      </c>
      <c r="Q4516" s="47">
        <f>Table3[[#This Row],[%D]]-F4517</f>
        <v>-6.2655030984259952E-4</v>
      </c>
      <c r="R4516" s="47">
        <f>IF(Table3[[#This Row],[Price_Change_Level]]&gt;0,Table3[[#This Row],[Price_Change_Level]],0)</f>
        <v>0</v>
      </c>
      <c r="S4516" s="47">
        <f>IF(Table3[[#This Row],[Price_Change_Level]]&lt;0,ABS(Table3[[#This Row],[Price_Change_Level]]),0)</f>
        <v>6.2655030984259952E-4</v>
      </c>
      <c r="T4516" s="47">
        <f t="shared" si="2053"/>
        <v>62.993946245341498</v>
      </c>
      <c r="U4516" s="47">
        <f t="shared" si="2054"/>
        <v>503.19535627529581</v>
      </c>
      <c r="V4516" s="47">
        <f t="shared" si="2055"/>
        <v>502.84096316914929</v>
      </c>
      <c r="W4516" s="47">
        <f t="shared" si="2056"/>
        <v>516.39089655307316</v>
      </c>
      <c r="X4516" s="47">
        <f t="shared" si="2057"/>
        <v>516.39089655307316</v>
      </c>
      <c r="Y4516" s="47">
        <f t="shared" si="2058"/>
        <v>519.81944655307325</v>
      </c>
      <c r="Z4516" s="47">
        <f t="shared" si="2059"/>
        <v>519.81944655307325</v>
      </c>
    </row>
    <row r="4517" spans="1:26" hidden="1" x14ac:dyDescent="0.25">
      <c r="A4517" s="1">
        <v>39639</v>
      </c>
      <c r="B4517">
        <v>520.15499999999997</v>
      </c>
      <c r="C4517" s="2">
        <f>AVERAGE(B4518:B4660)</f>
        <v>502.89832167832202</v>
      </c>
      <c r="D4517">
        <f t="shared" si="2046"/>
        <v>515.6979</v>
      </c>
      <c r="E4517">
        <f t="shared" si="2047"/>
        <v>519.62275</v>
      </c>
      <c r="F4517" s="3">
        <f t="shared" si="2063"/>
        <v>1.3186517026968492E-3</v>
      </c>
      <c r="G4517" s="4">
        <f t="shared" si="2064"/>
        <v>1.1548344256140375E-3</v>
      </c>
      <c r="H4517" s="4">
        <f t="shared" si="2065"/>
        <v>-0.24203410177100904</v>
      </c>
      <c r="I4517" s="23">
        <f t="shared" si="2048"/>
        <v>8.6428507853143644E-3</v>
      </c>
      <c r="J4517" s="24">
        <f t="shared" si="2049"/>
        <v>4.4570999999999685</v>
      </c>
      <c r="K4517" s="28" t="str">
        <f t="shared" si="2050"/>
        <v>CP+</v>
      </c>
      <c r="L4517" s="28" t="str">
        <f t="shared" si="2051"/>
        <v>I+</v>
      </c>
      <c r="M4517" s="28" t="str">
        <f t="shared" si="2052"/>
        <v>B+</v>
      </c>
      <c r="N4517" s="26">
        <f t="shared" si="2060"/>
        <v>0.76700000000000002</v>
      </c>
      <c r="O4517" s="26">
        <f t="shared" si="2061"/>
        <v>0.623</v>
      </c>
      <c r="P4517" s="26" t="e">
        <f t="shared" si="2062"/>
        <v>#N/A</v>
      </c>
      <c r="Q4517" s="47">
        <f>Table3[[#This Row],[%D]]-F4518</f>
        <v>1.3475264536521037E-3</v>
      </c>
      <c r="R4517" s="47">
        <f>IF(Table3[[#This Row],[Price_Change_Level]]&gt;0,Table3[[#This Row],[Price_Change_Level]],0)</f>
        <v>1.3475264536521037E-3</v>
      </c>
      <c r="S4517" s="47">
        <f>IF(Table3[[#This Row],[Price_Change_Level]]&lt;0,ABS(Table3[[#This Row],[Price_Change_Level]]),0)</f>
        <v>0</v>
      </c>
      <c r="T4517" s="47">
        <f t="shared" si="2053"/>
        <v>81.934799666353598</v>
      </c>
      <c r="U4517" s="47">
        <f t="shared" si="2054"/>
        <v>503.03231377353268</v>
      </c>
      <c r="V4517" s="47">
        <f t="shared" si="2055"/>
        <v>502.76432958311136</v>
      </c>
      <c r="W4517" s="47">
        <f t="shared" si="2056"/>
        <v>515.83189209521072</v>
      </c>
      <c r="X4517" s="47">
        <f t="shared" si="2057"/>
        <v>515.83189209521072</v>
      </c>
      <c r="Y4517" s="47">
        <f t="shared" si="2058"/>
        <v>519.75674209521071</v>
      </c>
      <c r="Z4517" s="47">
        <f t="shared" si="2059"/>
        <v>519.75674209521071</v>
      </c>
    </row>
    <row r="4518" spans="1:26" hidden="1" x14ac:dyDescent="0.25">
      <c r="A4518" s="1">
        <v>39638</v>
      </c>
      <c r="B4518">
        <v>519.47</v>
      </c>
      <c r="C4518" s="2">
        <f>AVERAGE(B4519:B4660)</f>
        <v>502.7816197183102</v>
      </c>
      <c r="D4518">
        <f t="shared" si="2046"/>
        <v>515.19400000000007</v>
      </c>
      <c r="E4518">
        <f t="shared" si="2047"/>
        <v>519.63150000000007</v>
      </c>
      <c r="F4518" s="3">
        <f t="shared" si="2063"/>
        <v>-2.8874750955254491E-5</v>
      </c>
      <c r="G4518" s="4">
        <f t="shared" si="2064"/>
        <v>-3.1753057434535936E-4</v>
      </c>
      <c r="H4518" s="4">
        <f t="shared" si="2065"/>
        <v>-0.24303227854579124</v>
      </c>
      <c r="I4518" s="23">
        <f t="shared" si="2048"/>
        <v>8.2997860999933087E-3</v>
      </c>
      <c r="J4518" s="24">
        <f t="shared" si="2049"/>
        <v>4.2759999999999536</v>
      </c>
      <c r="K4518" s="28" t="str">
        <f t="shared" si="2050"/>
        <v>CP+</v>
      </c>
      <c r="L4518" s="28" t="str">
        <f t="shared" si="2051"/>
        <v>I+</v>
      </c>
      <c r="M4518" s="28" t="str">
        <f t="shared" si="2052"/>
        <v>B-</v>
      </c>
      <c r="N4518" s="26">
        <f t="shared" si="2060"/>
        <v>0.46700000000000003</v>
      </c>
      <c r="O4518" s="26">
        <f t="shared" si="2061"/>
        <v>0.432</v>
      </c>
      <c r="P4518" s="26" t="e">
        <f t="shared" si="2062"/>
        <v>#N/A</v>
      </c>
      <c r="Q4518" s="47">
        <f>Table3[[#This Row],[%D]]-F4519</f>
        <v>6.736515588467995E-5</v>
      </c>
      <c r="R4518" s="47">
        <f>IF(Table3[[#This Row],[Price_Change_Level]]&gt;0,Table3[[#This Row],[Price_Change_Level]],0)</f>
        <v>6.736515588467995E-5</v>
      </c>
      <c r="S4518" s="47">
        <f>IF(Table3[[#This Row],[Price_Change_Level]]&lt;0,ABS(Table3[[#This Row],[Price_Change_Level]]),0)</f>
        <v>0</v>
      </c>
      <c r="T4518" s="47">
        <f t="shared" si="2053"/>
        <v>61.602999717478596</v>
      </c>
      <c r="U4518" s="47">
        <f t="shared" si="2054"/>
        <v>502.91073716790345</v>
      </c>
      <c r="V4518" s="47">
        <f t="shared" si="2055"/>
        <v>502.65250226871694</v>
      </c>
      <c r="W4518" s="47">
        <f t="shared" si="2056"/>
        <v>515.32311744959338</v>
      </c>
      <c r="X4518" s="47">
        <f t="shared" si="2057"/>
        <v>515.32311744959338</v>
      </c>
      <c r="Y4518" s="47">
        <f t="shared" si="2058"/>
        <v>519.76061744959338</v>
      </c>
      <c r="Z4518" s="47">
        <f t="shared" si="2059"/>
        <v>519.76061744959338</v>
      </c>
    </row>
    <row r="4519" spans="1:26" hidden="1" x14ac:dyDescent="0.25">
      <c r="A4519" s="1">
        <v>39637</v>
      </c>
      <c r="B4519">
        <v>519.48500000000001</v>
      </c>
      <c r="C4519" s="2">
        <f>AVERAGE(B4520:B4661)</f>
        <v>502.63154929577502</v>
      </c>
      <c r="D4519">
        <f t="shared" si="2046"/>
        <v>514.68610000000012</v>
      </c>
      <c r="E4519">
        <f t="shared" si="2047"/>
        <v>519.6395</v>
      </c>
      <c r="F4519" s="3">
        <f t="shared" si="2063"/>
        <v>-9.6239906839934442E-5</v>
      </c>
      <c r="G4519" s="4">
        <f t="shared" si="2064"/>
        <v>-2.8866415849582161E-4</v>
      </c>
      <c r="H4519" s="4">
        <f t="shared" si="2065"/>
        <v>-0.24301042066021206</v>
      </c>
      <c r="I4519" s="23">
        <f t="shared" si="2048"/>
        <v>9.3239355016579793E-3</v>
      </c>
      <c r="J4519" s="24">
        <f t="shared" si="2049"/>
        <v>4.7988999999998896</v>
      </c>
      <c r="K4519" s="28" t="str">
        <f t="shared" si="2050"/>
        <v>CP+</v>
      </c>
      <c r="L4519" s="28" t="str">
        <f t="shared" si="2051"/>
        <v>I+</v>
      </c>
      <c r="M4519" s="28" t="str">
        <f t="shared" si="2052"/>
        <v>B-</v>
      </c>
      <c r="N4519" s="26">
        <f t="shared" si="2060"/>
        <v>0.44900000000000001</v>
      </c>
      <c r="O4519" s="26">
        <f t="shared" si="2061"/>
        <v>0.437</v>
      </c>
      <c r="P4519" s="26" t="e">
        <f t="shared" si="2062"/>
        <v>#N/A</v>
      </c>
      <c r="Q4519" s="47">
        <f>Table3[[#This Row],[%D]]-F4520</f>
        <v>-8.661600877646336E-5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8.661600877646336E-5</v>
      </c>
      <c r="T4519" s="47">
        <f t="shared" si="2053"/>
        <v>53.908322989515931</v>
      </c>
      <c r="U4519" s="47">
        <f t="shared" si="2054"/>
        <v>502.75598380613457</v>
      </c>
      <c r="V4519" s="47">
        <f t="shared" si="2055"/>
        <v>502.50711478541547</v>
      </c>
      <c r="W4519" s="47">
        <f t="shared" si="2056"/>
        <v>514.81053451035962</v>
      </c>
      <c r="X4519" s="47">
        <f t="shared" si="2057"/>
        <v>514.81053451035962</v>
      </c>
      <c r="Y4519" s="47">
        <f t="shared" si="2058"/>
        <v>519.76393451035949</v>
      </c>
      <c r="Z4519" s="47">
        <f t="shared" si="2059"/>
        <v>519.76393451035949</v>
      </c>
    </row>
    <row r="4520" spans="1:26" hidden="1" x14ac:dyDescent="0.25">
      <c r="A4520" s="1">
        <v>39636</v>
      </c>
      <c r="B4520">
        <v>519.53500000000008</v>
      </c>
      <c r="C4520" s="2">
        <f>AVERAGE(B4521:B4662)</f>
        <v>502.48126760563417</v>
      </c>
      <c r="D4520">
        <f t="shared" si="2046"/>
        <v>514.17620000000011</v>
      </c>
      <c r="E4520">
        <f t="shared" si="2047"/>
        <v>519.64775000000009</v>
      </c>
      <c r="F4520" s="3">
        <f t="shared" si="2063"/>
        <v>-9.6238980634710813E-6</v>
      </c>
      <c r="G4520" s="4">
        <f t="shared" si="2064"/>
        <v>-2.8871138484931613E-5</v>
      </c>
      <c r="H4520" s="4">
        <f t="shared" si="2065"/>
        <v>-0.24293756104161468</v>
      </c>
      <c r="I4520" s="23">
        <f t="shared" si="2048"/>
        <v>1.0422108218933456E-2</v>
      </c>
      <c r="J4520" s="24">
        <f t="shared" si="2049"/>
        <v>5.3587999999999738</v>
      </c>
      <c r="K4520" s="28" t="str">
        <f t="shared" si="2050"/>
        <v>CP+</v>
      </c>
      <c r="L4520" s="28" t="str">
        <f t="shared" si="2051"/>
        <v>I+</v>
      </c>
      <c r="M4520" s="28" t="str">
        <f t="shared" si="2052"/>
        <v>B-</v>
      </c>
      <c r="N4520" s="26">
        <f t="shared" si="2060"/>
        <v>0.47299999999999998</v>
      </c>
      <c r="O4520" s="26">
        <f t="shared" si="2061"/>
        <v>0.48899999999999999</v>
      </c>
      <c r="P4520" s="26" t="e">
        <f t="shared" si="2062"/>
        <v>#N/A</v>
      </c>
      <c r="Q4520" s="47">
        <f>Table3[[#This Row],[%D]]-F4521</f>
        <v>1.9246962577046389E-5</v>
      </c>
      <c r="R4520" s="47">
        <f>IF(Table3[[#This Row],[Price_Change_Level]]&gt;0,Table3[[#This Row],[Price_Change_Level]],0)</f>
        <v>1.9246962577046389E-5</v>
      </c>
      <c r="S4520" s="47">
        <f>IF(Table3[[#This Row],[Price_Change_Level]]&lt;0,ABS(Table3[[#This Row],[Price_Change_Level]]),0)</f>
        <v>0</v>
      </c>
      <c r="T4520" s="47">
        <f t="shared" si="2053"/>
        <v>49.206387817703245</v>
      </c>
      <c r="U4520" s="47">
        <f t="shared" si="2054"/>
        <v>502.6038653110304</v>
      </c>
      <c r="V4520" s="47">
        <f t="shared" si="2055"/>
        <v>502.35866990023794</v>
      </c>
      <c r="W4520" s="47">
        <f t="shared" si="2056"/>
        <v>514.2987977053964</v>
      </c>
      <c r="X4520" s="47">
        <f t="shared" si="2057"/>
        <v>514.2987977053964</v>
      </c>
      <c r="Y4520" s="47">
        <f t="shared" si="2058"/>
        <v>519.77034770539638</v>
      </c>
      <c r="Z4520" s="47">
        <f t="shared" si="2059"/>
        <v>519.77034770539638</v>
      </c>
    </row>
    <row r="4521" spans="1:26" hidden="1" x14ac:dyDescent="0.25">
      <c r="A4521" s="1">
        <v>39633</v>
      </c>
      <c r="B4521">
        <v>519.54</v>
      </c>
      <c r="C4521" s="2">
        <f>AVERAGE(B4522:B4665)</f>
        <v>502.28156250000029</v>
      </c>
      <c r="D4521">
        <f t="shared" si="2046"/>
        <v>513.66530000000012</v>
      </c>
      <c r="E4521">
        <f t="shared" si="2047"/>
        <v>519.65499999999997</v>
      </c>
      <c r="F4521" s="3">
        <f t="shared" si="2063"/>
        <v>-2.8870860640517471E-5</v>
      </c>
      <c r="G4521" s="4">
        <f t="shared" si="2064"/>
        <v>9.6239906837158884E-6</v>
      </c>
      <c r="H4521" s="4">
        <f t="shared" si="2065"/>
        <v>-0.24293027507975518</v>
      </c>
      <c r="I4521" s="23">
        <f t="shared" si="2048"/>
        <v>1.1436824718352294E-2</v>
      </c>
      <c r="J4521" s="24">
        <f t="shared" si="2049"/>
        <v>5.8746999999998479</v>
      </c>
      <c r="K4521" s="28" t="str">
        <f t="shared" si="2050"/>
        <v>CP+</v>
      </c>
      <c r="L4521" s="28" t="str">
        <f t="shared" si="2051"/>
        <v>I+</v>
      </c>
      <c r="M4521" s="28" t="str">
        <f t="shared" si="2052"/>
        <v>B-</v>
      </c>
      <c r="N4521" s="26">
        <f t="shared" si="2060"/>
        <v>0.46700000000000003</v>
      </c>
      <c r="O4521" s="26">
        <f t="shared" si="2061"/>
        <v>0.49399999999999999</v>
      </c>
      <c r="P4521" s="26" t="e">
        <f t="shared" si="2062"/>
        <v>#N/A</v>
      </c>
      <c r="Q4521" s="47">
        <f>Table3[[#This Row],[%D]]-F4522</f>
        <v>1.250833572238319E-4</v>
      </c>
      <c r="R4521" s="47">
        <f>IF(Table3[[#This Row],[Price_Change_Level]]&gt;0,Table3[[#This Row],[Price_Change_Level]],0)</f>
        <v>1.250833572238319E-4</v>
      </c>
      <c r="S4521" s="47">
        <f>IF(Table3[[#This Row],[Price_Change_Level]]&lt;0,ABS(Table3[[#This Row],[Price_Change_Level]]),0)</f>
        <v>0</v>
      </c>
      <c r="T4521" s="47">
        <f t="shared" si="2053"/>
        <v>47.61914240857994</v>
      </c>
      <c r="U4521" s="47">
        <f t="shared" si="2054"/>
        <v>502.40171591071038</v>
      </c>
      <c r="V4521" s="47">
        <f t="shared" si="2055"/>
        <v>502.1614090892902</v>
      </c>
      <c r="W4521" s="47">
        <f t="shared" si="2056"/>
        <v>513.78545341071015</v>
      </c>
      <c r="X4521" s="47">
        <f t="shared" si="2057"/>
        <v>513.78545341071015</v>
      </c>
      <c r="Y4521" s="47">
        <f t="shared" si="2058"/>
        <v>519.77515341071</v>
      </c>
      <c r="Z4521" s="47">
        <f t="shared" si="2059"/>
        <v>519.77515341071</v>
      </c>
    </row>
    <row r="4522" spans="1:26" hidden="1" x14ac:dyDescent="0.25">
      <c r="A4522" s="1">
        <v>39632</v>
      </c>
      <c r="B4522">
        <v>519.55500000000006</v>
      </c>
      <c r="C4522" s="2">
        <f>AVERAGE(B4523:B4665)</f>
        <v>502.16076923076957</v>
      </c>
      <c r="D4522">
        <f t="shared" si="2046"/>
        <v>513.15600000000006</v>
      </c>
      <c r="E4522">
        <f t="shared" si="2047"/>
        <v>519.66125000000011</v>
      </c>
      <c r="F4522" s="3">
        <f t="shared" si="2063"/>
        <v>-1.5395421786434937E-4</v>
      </c>
      <c r="G4522" s="4">
        <f t="shared" si="2064"/>
        <v>4.8120416530572641E-5</v>
      </c>
      <c r="H4522" s="4">
        <f t="shared" si="2065"/>
        <v>-0.24290841719417589</v>
      </c>
      <c r="I4522" s="23">
        <f t="shared" si="2048"/>
        <v>1.2469892196525034E-2</v>
      </c>
      <c r="J4522" s="24">
        <f t="shared" si="2049"/>
        <v>6.3990000000000009</v>
      </c>
      <c r="K4522" s="28" t="str">
        <f t="shared" si="2050"/>
        <v>CP+</v>
      </c>
      <c r="L4522" s="28" t="str">
        <f t="shared" si="2051"/>
        <v>I+</v>
      </c>
      <c r="M4522" s="28" t="str">
        <f t="shared" si="2052"/>
        <v>B-</v>
      </c>
      <c r="N4522" s="26">
        <f t="shared" si="2060"/>
        <v>0.432</v>
      </c>
      <c r="O4522" s="26">
        <f t="shared" si="2061"/>
        <v>0.502</v>
      </c>
      <c r="P4522" s="26" t="e">
        <f t="shared" si="2062"/>
        <v>#N/A</v>
      </c>
      <c r="Q4522" s="47">
        <f>Table3[[#This Row],[%D]]-F4523</f>
        <v>-1.5395421786434937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1.5395421786434937E-4</v>
      </c>
      <c r="T4522" s="47">
        <f t="shared" si="2053"/>
        <v>36.43431600366781</v>
      </c>
      <c r="U4522" s="47">
        <f t="shared" si="2054"/>
        <v>502.2786772569238</v>
      </c>
      <c r="V4522" s="47">
        <f t="shared" si="2055"/>
        <v>502.04286120461535</v>
      </c>
      <c r="W4522" s="47">
        <f t="shared" si="2056"/>
        <v>513.27390802615423</v>
      </c>
      <c r="X4522" s="47">
        <f t="shared" si="2057"/>
        <v>513.27390802615423</v>
      </c>
      <c r="Y4522" s="47">
        <f t="shared" si="2058"/>
        <v>519.77915802615428</v>
      </c>
      <c r="Z4522" s="47">
        <f t="shared" si="2059"/>
        <v>519.77915802615428</v>
      </c>
    </row>
    <row r="4523" spans="1:26" hidden="1" x14ac:dyDescent="0.25">
      <c r="A4523" s="1">
        <v>39631</v>
      </c>
      <c r="B4523">
        <v>519.63499999999999</v>
      </c>
      <c r="C4523" s="2">
        <f>AVERAGE(B4524:B4665)</f>
        <v>502.03771126760591</v>
      </c>
      <c r="D4523">
        <f t="shared" si="2046"/>
        <v>512.64330000000007</v>
      </c>
      <c r="E4523">
        <f t="shared" si="2047"/>
        <v>519.66475000000014</v>
      </c>
      <c r="F4523" s="3">
        <f t="shared" si="2063"/>
        <v>0</v>
      </c>
      <c r="G4523" s="4">
        <f t="shared" si="2064"/>
        <v>2.021057494274725E-4</v>
      </c>
      <c r="H4523" s="4">
        <f t="shared" si="2065"/>
        <v>-0.24279184180442037</v>
      </c>
      <c r="I4523" s="23">
        <f t="shared" si="2048"/>
        <v>1.3638527997927453E-2</v>
      </c>
      <c r="J4523" s="24">
        <f t="shared" si="2049"/>
        <v>6.9916999999999234</v>
      </c>
      <c r="K4523" s="28" t="str">
        <f t="shared" si="2050"/>
        <v>CP+</v>
      </c>
      <c r="L4523" s="28" t="str">
        <f t="shared" si="2051"/>
        <v>I+</v>
      </c>
      <c r="M4523" s="28" t="str">
        <f t="shared" si="2052"/>
        <v>B-</v>
      </c>
      <c r="N4523" s="26">
        <f t="shared" si="2060"/>
        <v>0.47499999999999998</v>
      </c>
      <c r="O4523" s="26">
        <f t="shared" si="2061"/>
        <v>0.52500000000000002</v>
      </c>
      <c r="P4523" s="26" t="e">
        <f t="shared" si="2062"/>
        <v>#N/A</v>
      </c>
      <c r="Q4523" s="47">
        <f>Table3[[#This Row],[%D]]-F4524</f>
        <v>-1.6360311808294448E-4</v>
      </c>
      <c r="R4523" s="47">
        <f>IF(Table3[[#This Row],[Price_Change_Level]]&gt;0,Table3[[#This Row],[Price_Change_Level]],0)</f>
        <v>0</v>
      </c>
      <c r="S4523" s="47">
        <f>IF(Table3[[#This Row],[Price_Change_Level]]&lt;0,ABS(Table3[[#This Row],[Price_Change_Level]]),0)</f>
        <v>1.6360311808294448E-4</v>
      </c>
      <c r="T4523" s="47">
        <f t="shared" si="2053"/>
        <v>39.829734373423477</v>
      </c>
      <c r="U4523" s="47">
        <f t="shared" si="2054"/>
        <v>502.15583781660717</v>
      </c>
      <c r="V4523" s="47">
        <f t="shared" si="2055"/>
        <v>501.91958471860465</v>
      </c>
      <c r="W4523" s="47">
        <f t="shared" si="2056"/>
        <v>512.76142654900138</v>
      </c>
      <c r="X4523" s="47">
        <f t="shared" si="2057"/>
        <v>512.76142654900138</v>
      </c>
      <c r="Y4523" s="47">
        <f t="shared" si="2058"/>
        <v>519.78287654900146</v>
      </c>
      <c r="Z4523" s="47">
        <f t="shared" si="2059"/>
        <v>519.78287654900146</v>
      </c>
    </row>
    <row r="4524" spans="1:26" hidden="1" x14ac:dyDescent="0.25">
      <c r="A4524" s="1">
        <v>39630</v>
      </c>
      <c r="B4524">
        <v>519.63499999999999</v>
      </c>
      <c r="C4524" s="2">
        <f>AVERAGE(B4525:B4666)</f>
        <v>501.89144366197206</v>
      </c>
      <c r="D4524">
        <f t="shared" si="2046"/>
        <v>512.1309</v>
      </c>
      <c r="E4524">
        <f t="shared" si="2047"/>
        <v>519.66850000000011</v>
      </c>
      <c r="F4524" s="3">
        <f t="shared" si="2063"/>
        <v>1.6360311808294448E-4</v>
      </c>
      <c r="G4524" s="4">
        <f t="shared" si="2064"/>
        <v>1.8285406320983633E-4</v>
      </c>
      <c r="H4524" s="4">
        <f t="shared" si="2065"/>
        <v>-0.24279184180442037</v>
      </c>
      <c r="I4524" s="23">
        <f t="shared" si="2048"/>
        <v>1.4652699143910266E-2</v>
      </c>
      <c r="J4524" s="24">
        <f t="shared" si="2049"/>
        <v>7.504099999999994</v>
      </c>
      <c r="K4524" s="28" t="str">
        <f t="shared" si="2050"/>
        <v>CP+</v>
      </c>
      <c r="L4524" s="28" t="str">
        <f t="shared" si="2051"/>
        <v>I+</v>
      </c>
      <c r="M4524" s="28" t="str">
        <f t="shared" si="2052"/>
        <v>B-</v>
      </c>
      <c r="N4524" s="26">
        <f t="shared" si="2060"/>
        <v>0.55700000000000005</v>
      </c>
      <c r="O4524" s="26">
        <f t="shared" si="2061"/>
        <v>0.52200000000000002</v>
      </c>
      <c r="P4524" s="26" t="e">
        <f t="shared" si="2062"/>
        <v>#N/A</v>
      </c>
      <c r="Q4524" s="47">
        <f>Table3[[#This Row],[%D]]-F4525</f>
        <v>1.3473114603135272E-4</v>
      </c>
      <c r="R4524" s="47">
        <f>IF(Table3[[#This Row],[Price_Change_Level]]&gt;0,Table3[[#This Row],[Price_Change_Level]],0)</f>
        <v>1.3473114603135272E-4</v>
      </c>
      <c r="S4524" s="47">
        <f>IF(Table3[[#This Row],[Price_Change_Level]]&lt;0,ABS(Table3[[#This Row],[Price_Change_Level]]),0)</f>
        <v>0</v>
      </c>
      <c r="T4524" s="47">
        <f t="shared" si="2053"/>
        <v>56.801901259736148</v>
      </c>
      <c r="U4524" s="47">
        <f t="shared" si="2054"/>
        <v>502.00976636967391</v>
      </c>
      <c r="V4524" s="47">
        <f t="shared" si="2055"/>
        <v>501.77312095427021</v>
      </c>
      <c r="W4524" s="47">
        <f t="shared" si="2056"/>
        <v>512.24922270770185</v>
      </c>
      <c r="X4524" s="47">
        <f t="shared" si="2057"/>
        <v>512.24922270770185</v>
      </c>
      <c r="Y4524" s="47">
        <f t="shared" si="2058"/>
        <v>519.78682270770196</v>
      </c>
      <c r="Z4524" s="47">
        <f t="shared" si="2059"/>
        <v>519.78682270770196</v>
      </c>
    </row>
    <row r="4525" spans="1:26" hidden="1" x14ac:dyDescent="0.25">
      <c r="A4525" s="1">
        <v>39629</v>
      </c>
      <c r="B4525">
        <v>519.54999999999995</v>
      </c>
      <c r="C4525" s="2">
        <f>AVERAGE(B4526:B4667)</f>
        <v>501.74630281690168</v>
      </c>
      <c r="D4525">
        <f t="shared" si="2046"/>
        <v>511.62049999999994</v>
      </c>
      <c r="E4525">
        <f t="shared" si="2047"/>
        <v>519.67449999999997</v>
      </c>
      <c r="F4525" s="3">
        <f t="shared" si="2063"/>
        <v>2.8871972051591754E-5</v>
      </c>
      <c r="G4525" s="4">
        <f t="shared" si="2064"/>
        <v>9.6238054450026311E-6</v>
      </c>
      <c r="H4525" s="4">
        <f t="shared" si="2065"/>
        <v>-0.24291570315603572</v>
      </c>
      <c r="I4525" s="23">
        <f t="shared" si="2048"/>
        <v>1.5498792562065085E-2</v>
      </c>
      <c r="J4525" s="24">
        <f t="shared" si="2049"/>
        <v>7.9295000000000186</v>
      </c>
      <c r="K4525" s="28" t="str">
        <f t="shared" si="2050"/>
        <v>CP+</v>
      </c>
      <c r="L4525" s="28" t="str">
        <f t="shared" si="2051"/>
        <v>I+</v>
      </c>
      <c r="M4525" s="28" t="str">
        <f t="shared" si="2052"/>
        <v>B-</v>
      </c>
      <c r="N4525" s="26">
        <f t="shared" si="2060"/>
        <v>0.52600000000000002</v>
      </c>
      <c r="O4525" s="26">
        <f t="shared" si="2061"/>
        <v>0.49399999999999999</v>
      </c>
      <c r="P4525" s="26" t="e">
        <f t="shared" si="2062"/>
        <v>#N/A</v>
      </c>
      <c r="Q4525" s="47">
        <f>Table3[[#This Row],[%D]]-F4526</f>
        <v>1.9247888745299591E-5</v>
      </c>
      <c r="R4525" s="47">
        <f>IF(Table3[[#This Row],[Price_Change_Level]]&gt;0,Table3[[#This Row],[Price_Change_Level]],0)</f>
        <v>1.9247888745299591E-5</v>
      </c>
      <c r="S4525" s="47">
        <f>IF(Table3[[#This Row],[Price_Change_Level]]&lt;0,ABS(Table3[[#This Row],[Price_Change_Level]]),0)</f>
        <v>0</v>
      </c>
      <c r="T4525" s="47">
        <f t="shared" si="2053"/>
        <v>55.738227865254458</v>
      </c>
      <c r="U4525" s="47">
        <f t="shared" si="2054"/>
        <v>501.8612959517082</v>
      </c>
      <c r="V4525" s="47">
        <f t="shared" si="2055"/>
        <v>501.63130968209515</v>
      </c>
      <c r="W4525" s="47">
        <f t="shared" si="2056"/>
        <v>511.73549313480646</v>
      </c>
      <c r="X4525" s="47">
        <f t="shared" si="2057"/>
        <v>511.73549313480646</v>
      </c>
      <c r="Y4525" s="47">
        <f t="shared" si="2058"/>
        <v>519.78949313480643</v>
      </c>
      <c r="Z4525" s="47">
        <f t="shared" si="2059"/>
        <v>519.78949313480643</v>
      </c>
    </row>
    <row r="4526" spans="1:26" hidden="1" x14ac:dyDescent="0.25">
      <c r="A4526" s="1">
        <v>39626</v>
      </c>
      <c r="B4526">
        <v>519.53500000000008</v>
      </c>
      <c r="C4526" s="2">
        <f>AVERAGE(B4527:B4670)</f>
        <v>501.56784722222233</v>
      </c>
      <c r="D4526">
        <f t="shared" si="2046"/>
        <v>511.11059999999998</v>
      </c>
      <c r="E4526">
        <f t="shared" si="2047"/>
        <v>519.68025</v>
      </c>
      <c r="F4526" s="3">
        <f t="shared" si="2063"/>
        <v>9.6240833062921638E-6</v>
      </c>
      <c r="G4526" s="4">
        <f t="shared" si="2064"/>
        <v>-5.774060993324337E-5</v>
      </c>
      <c r="H4526" s="4">
        <f t="shared" si="2065"/>
        <v>-0.24293756104161468</v>
      </c>
      <c r="I4526" s="23">
        <f t="shared" si="2048"/>
        <v>1.6482538221668862E-2</v>
      </c>
      <c r="J4526" s="24">
        <f t="shared" si="2049"/>
        <v>8.4244000000001051</v>
      </c>
      <c r="K4526" s="28" t="str">
        <f t="shared" si="2050"/>
        <v>CP+</v>
      </c>
      <c r="L4526" s="28" t="str">
        <f t="shared" si="2051"/>
        <v>I+</v>
      </c>
      <c r="M4526" s="28" t="str">
        <f t="shared" si="2052"/>
        <v>B-</v>
      </c>
      <c r="N4526" s="26">
        <f t="shared" si="2060"/>
        <v>0.51900000000000002</v>
      </c>
      <c r="O4526" s="26">
        <f t="shared" si="2061"/>
        <v>0.48399999999999999</v>
      </c>
      <c r="P4526" s="26" t="e">
        <f t="shared" si="2062"/>
        <v>#N/A</v>
      </c>
      <c r="Q4526" s="47">
        <f>Table3[[#This Row],[%D]]-F4527</f>
        <v>9.6240833062921638E-6</v>
      </c>
      <c r="R4526" s="47">
        <f>IF(Table3[[#This Row],[Price_Change_Level]]&gt;0,Table3[[#This Row],[Price_Change_Level]],0)</f>
        <v>9.6240833062921638E-6</v>
      </c>
      <c r="S4526" s="47">
        <f>IF(Table3[[#This Row],[Price_Change_Level]]&lt;0,ABS(Table3[[#This Row],[Price_Change_Level]]),0)</f>
        <v>0</v>
      </c>
      <c r="T4526" s="47">
        <f t="shared" si="2053"/>
        <v>49.253802445335452</v>
      </c>
      <c r="U4526" s="47">
        <f t="shared" si="2054"/>
        <v>501.6782826641878</v>
      </c>
      <c r="V4526" s="47">
        <f t="shared" si="2055"/>
        <v>501.45741178025685</v>
      </c>
      <c r="W4526" s="47">
        <f t="shared" si="2056"/>
        <v>511.22103544196545</v>
      </c>
      <c r="X4526" s="47">
        <f t="shared" si="2057"/>
        <v>511.22103544196545</v>
      </c>
      <c r="Y4526" s="47">
        <f t="shared" si="2058"/>
        <v>519.79068544196548</v>
      </c>
      <c r="Z4526" s="47">
        <f t="shared" si="2059"/>
        <v>519.79068544196548</v>
      </c>
    </row>
    <row r="4527" spans="1:26" hidden="1" x14ac:dyDescent="0.25">
      <c r="A4527" s="1">
        <v>39625</v>
      </c>
      <c r="B4527">
        <v>519.53</v>
      </c>
      <c r="C4527" s="2">
        <f>AVERAGE(B4528:B4670)</f>
        <v>501.44223776223788</v>
      </c>
      <c r="D4527">
        <f t="shared" si="2046"/>
        <v>510.59980000000002</v>
      </c>
      <c r="E4527">
        <f t="shared" si="2047"/>
        <v>519.68675000000007</v>
      </c>
      <c r="F4527" s="3">
        <f t="shared" si="2063"/>
        <v>0</v>
      </c>
      <c r="G4527" s="4">
        <f t="shared" si="2064"/>
        <v>-2.1168501270130147E-4</v>
      </c>
      <c r="H4527" s="4">
        <f t="shared" si="2065"/>
        <v>-0.24294484700347463</v>
      </c>
      <c r="I4527" s="23">
        <f t="shared" si="2048"/>
        <v>1.7489626905455028E-2</v>
      </c>
      <c r="J4527" s="24">
        <f t="shared" si="2049"/>
        <v>8.9301999999999566</v>
      </c>
      <c r="K4527" s="28" t="str">
        <f t="shared" si="2050"/>
        <v>CP+</v>
      </c>
      <c r="L4527" s="28" t="str">
        <f t="shared" si="2051"/>
        <v>I+</v>
      </c>
      <c r="M4527" s="28" t="str">
        <f t="shared" si="2052"/>
        <v>B-</v>
      </c>
      <c r="N4527" s="26">
        <f t="shared" si="2060"/>
        <v>0.47499999999999998</v>
      </c>
      <c r="O4527" s="26">
        <f t="shared" si="2061"/>
        <v>0.45300000000000001</v>
      </c>
      <c r="P4527" s="26" t="e">
        <f t="shared" si="2062"/>
        <v>#N/A</v>
      </c>
      <c r="Q4527" s="47">
        <f>Table3[[#This Row],[%D]]-F4528</f>
        <v>1.924779612727523E-5</v>
      </c>
      <c r="R4527" s="47">
        <f>IF(Table3[[#This Row],[Price_Change_Level]]&gt;0,Table3[[#This Row],[Price_Change_Level]],0)</f>
        <v>1.924779612727523E-5</v>
      </c>
      <c r="S4527" s="47">
        <f>IF(Table3[[#This Row],[Price_Change_Level]]&lt;0,ABS(Table3[[#This Row],[Price_Change_Level]]),0)</f>
        <v>0</v>
      </c>
      <c r="T4527" s="47">
        <f t="shared" si="2053"/>
        <v>49.62960540422322</v>
      </c>
      <c r="U4527" s="47">
        <f t="shared" si="2054"/>
        <v>501.5470467991122</v>
      </c>
      <c r="V4527" s="47">
        <f t="shared" si="2055"/>
        <v>501.33742872536357</v>
      </c>
      <c r="W4527" s="47">
        <f t="shared" si="2056"/>
        <v>510.70460903687433</v>
      </c>
      <c r="X4527" s="47">
        <f t="shared" si="2057"/>
        <v>510.70460903687433</v>
      </c>
      <c r="Y4527" s="47">
        <f t="shared" si="2058"/>
        <v>519.79155903687445</v>
      </c>
      <c r="Z4527" s="47">
        <f t="shared" si="2059"/>
        <v>519.79155903687445</v>
      </c>
    </row>
    <row r="4528" spans="1:26" hidden="1" x14ac:dyDescent="0.25">
      <c r="A4528" s="1">
        <v>39624</v>
      </c>
      <c r="B4528">
        <v>519.53</v>
      </c>
      <c r="C4528" s="2">
        <f>AVERAGE(B4529:B4670)</f>
        <v>501.31485915492971</v>
      </c>
      <c r="D4528">
        <f t="shared" si="2046"/>
        <v>510.09160000000003</v>
      </c>
      <c r="E4528">
        <f t="shared" si="2047"/>
        <v>519.69150000000013</v>
      </c>
      <c r="F4528" s="3">
        <f t="shared" si="2063"/>
        <v>-1.924779612727523E-5</v>
      </c>
      <c r="G4528" s="4">
        <f t="shared" si="2064"/>
        <v>-4.9058745442853713E-4</v>
      </c>
      <c r="H4528" s="4">
        <f t="shared" si="2065"/>
        <v>-0.24294484700347463</v>
      </c>
      <c r="I4528" s="23">
        <f t="shared" si="2048"/>
        <v>1.850334332108183E-2</v>
      </c>
      <c r="J4528" s="24">
        <f t="shared" si="2049"/>
        <v>9.4383999999999446</v>
      </c>
      <c r="K4528" s="28" t="str">
        <f t="shared" si="2050"/>
        <v>CP+</v>
      </c>
      <c r="L4528" s="28" t="str">
        <f t="shared" si="2051"/>
        <v>I+</v>
      </c>
      <c r="M4528" s="28" t="str">
        <f t="shared" si="2052"/>
        <v>B-</v>
      </c>
      <c r="N4528" s="26">
        <f t="shared" si="2060"/>
        <v>0.47099999999999997</v>
      </c>
      <c r="O4528" s="26">
        <f t="shared" si="2061"/>
        <v>0.40899999999999997</v>
      </c>
      <c r="P4528" s="26" t="e">
        <f t="shared" si="2062"/>
        <v>#N/A</v>
      </c>
      <c r="Q4528" s="47">
        <f>Table3[[#This Row],[%D]]-F4529</f>
        <v>-9.6239906819395316E-6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9.6239906819395316E-6</v>
      </c>
      <c r="T4528" s="47">
        <f t="shared" si="2053"/>
        <v>51.078930895871132</v>
      </c>
      <c r="U4528" s="47">
        <f t="shared" si="2054"/>
        <v>501.41420040623314</v>
      </c>
      <c r="V4528" s="47">
        <f t="shared" si="2055"/>
        <v>501.21551790362628</v>
      </c>
      <c r="W4528" s="47">
        <f t="shared" si="2056"/>
        <v>510.19094125130346</v>
      </c>
      <c r="X4528" s="47">
        <f t="shared" si="2057"/>
        <v>510.19094125130346</v>
      </c>
      <c r="Y4528" s="47">
        <f t="shared" si="2058"/>
        <v>519.7908412513035</v>
      </c>
      <c r="Z4528" s="47">
        <f t="shared" si="2059"/>
        <v>519.7908412513035</v>
      </c>
    </row>
    <row r="4529" spans="1:26" hidden="1" x14ac:dyDescent="0.25">
      <c r="A4529" s="1">
        <v>39623</v>
      </c>
      <c r="B4529">
        <v>519.54</v>
      </c>
      <c r="C4529" s="2">
        <f>AVERAGE(B4530:B4671)</f>
        <v>501.17133802816926</v>
      </c>
      <c r="D4529">
        <f t="shared" si="2046"/>
        <v>509.58580000000006</v>
      </c>
      <c r="E4529">
        <f t="shared" si="2047"/>
        <v>519.71500000000015</v>
      </c>
      <c r="F4529" s="3">
        <f t="shared" si="2063"/>
        <v>-9.623805445335698E-6</v>
      </c>
      <c r="G4529" s="4">
        <f t="shared" si="2064"/>
        <v>-6.5399707624846926E-4</v>
      </c>
      <c r="H4529" s="4">
        <f t="shared" si="2065"/>
        <v>-0.24293027507975518</v>
      </c>
      <c r="I4529" s="23">
        <f t="shared" si="2048"/>
        <v>1.9533903809721344E-2</v>
      </c>
      <c r="J4529" s="24">
        <f t="shared" si="2049"/>
        <v>9.9541999999999007</v>
      </c>
      <c r="K4529" s="28" t="str">
        <f t="shared" si="2050"/>
        <v>CP+</v>
      </c>
      <c r="L4529" s="28" t="str">
        <f t="shared" si="2051"/>
        <v>I+</v>
      </c>
      <c r="M4529" s="28" t="str">
        <f t="shared" si="2052"/>
        <v>B-</v>
      </c>
      <c r="N4529" s="26">
        <f t="shared" si="2060"/>
        <v>0.47299999999999998</v>
      </c>
      <c r="O4529" s="26">
        <f t="shared" si="2061"/>
        <v>0.39500000000000002</v>
      </c>
      <c r="P4529" s="26" t="e">
        <f t="shared" si="2062"/>
        <v>#N/A</v>
      </c>
      <c r="Q4529" s="47">
        <f>Table3[[#This Row],[%D]]-F4530</f>
        <v>2.8869934510122874E-5</v>
      </c>
      <c r="R4529" s="47">
        <f>IF(Table3[[#This Row],[Price_Change_Level]]&gt;0,Table3[[#This Row],[Price_Change_Level]],0)</f>
        <v>2.8869934510122874E-5</v>
      </c>
      <c r="S4529" s="47">
        <f>IF(Table3[[#This Row],[Price_Change_Level]]&lt;0,ABS(Table3[[#This Row],[Price_Change_Level]]),0)</f>
        <v>0</v>
      </c>
      <c r="T4529" s="47">
        <f t="shared" si="2053"/>
        <v>49.99988817261562</v>
      </c>
      <c r="U4529" s="47">
        <f t="shared" si="2054"/>
        <v>501.28717593669938</v>
      </c>
      <c r="V4529" s="47">
        <f t="shared" si="2055"/>
        <v>501.05550011963913</v>
      </c>
      <c r="W4529" s="47">
        <f t="shared" si="2056"/>
        <v>509.70163790853019</v>
      </c>
      <c r="X4529" s="47">
        <f t="shared" si="2057"/>
        <v>509.70163790853019</v>
      </c>
      <c r="Y4529" s="47">
        <f t="shared" si="2058"/>
        <v>519.83083790853027</v>
      </c>
      <c r="Z4529" s="47">
        <f t="shared" si="2059"/>
        <v>519.83083790853027</v>
      </c>
    </row>
    <row r="4530" spans="1:26" hidden="1" x14ac:dyDescent="0.25">
      <c r="A4530" s="1">
        <v>39622</v>
      </c>
      <c r="B4530">
        <v>519.54500000000007</v>
      </c>
      <c r="C4530" s="2">
        <f>AVERAGE(B4531:B4672)</f>
        <v>501.02792253521136</v>
      </c>
      <c r="D4530">
        <f t="shared" si="2046"/>
        <v>509.07990000000007</v>
      </c>
      <c r="E4530">
        <f t="shared" si="2047"/>
        <v>519.87700000000007</v>
      </c>
      <c r="F4530" s="3">
        <f t="shared" si="2063"/>
        <v>-3.8493739955458572E-5</v>
      </c>
      <c r="G4530" s="4">
        <f t="shared" si="2064"/>
        <v>-6.3476797307027155E-4</v>
      </c>
      <c r="H4530" s="4">
        <f t="shared" si="2065"/>
        <v>-0.24292298911789534</v>
      </c>
      <c r="I4530" s="23">
        <f t="shared" si="2048"/>
        <v>2.0556890971338695E-2</v>
      </c>
      <c r="J4530" s="24">
        <f t="shared" si="2049"/>
        <v>10.465100000000007</v>
      </c>
      <c r="K4530" s="28" t="str">
        <f t="shared" si="2050"/>
        <v>CP+</v>
      </c>
      <c r="L4530" s="28" t="str">
        <f t="shared" si="2051"/>
        <v>I+</v>
      </c>
      <c r="M4530" s="28" t="str">
        <f t="shared" si="2052"/>
        <v>B-</v>
      </c>
      <c r="N4530" s="26">
        <f t="shared" si="2060"/>
        <v>0.46400000000000002</v>
      </c>
      <c r="O4530" s="26">
        <f t="shared" si="2061"/>
        <v>0.39500000000000002</v>
      </c>
      <c r="P4530" s="26" t="e">
        <f t="shared" si="2062"/>
        <v>#N/A</v>
      </c>
      <c r="Q4530" s="47">
        <f>Table3[[#This Row],[%D]]-F4531</f>
        <v>1.0583695052268638E-4</v>
      </c>
      <c r="R4530" s="47">
        <f>IF(Table3[[#This Row],[Price_Change_Level]]&gt;0,Table3[[#This Row],[Price_Change_Level]],0)</f>
        <v>1.0583695052268638E-4</v>
      </c>
      <c r="S4530" s="47">
        <f>IF(Table3[[#This Row],[Price_Change_Level]]&lt;0,ABS(Table3[[#This Row],[Price_Change_Level]]),0)</f>
        <v>0</v>
      </c>
      <c r="T4530" s="47">
        <f t="shared" si="2053"/>
        <v>45.94530442095239</v>
      </c>
      <c r="U4530" s="47">
        <f t="shared" si="2054"/>
        <v>501.7209733801601</v>
      </c>
      <c r="V4530" s="47">
        <f t="shared" si="2055"/>
        <v>500.33487169026262</v>
      </c>
      <c r="W4530" s="47">
        <f t="shared" si="2056"/>
        <v>509.77295084494881</v>
      </c>
      <c r="X4530" s="47">
        <f t="shared" si="2057"/>
        <v>509.77295084494881</v>
      </c>
      <c r="Y4530" s="47">
        <f t="shared" si="2058"/>
        <v>520.57005084494881</v>
      </c>
      <c r="Z4530" s="47">
        <f t="shared" si="2059"/>
        <v>520.57005084494881</v>
      </c>
    </row>
    <row r="4531" spans="1:26" hidden="1" x14ac:dyDescent="0.25">
      <c r="A4531" s="1">
        <v>39619</v>
      </c>
      <c r="B4531">
        <v>519.56500000000005</v>
      </c>
      <c r="C4531" s="2">
        <f>AVERAGE(B4532:B4675)</f>
        <v>500.86215277777796</v>
      </c>
      <c r="D4531">
        <f t="shared" si="2046"/>
        <v>508.5748000000001</v>
      </c>
      <c r="E4531">
        <f t="shared" si="2047"/>
        <v>520.11</v>
      </c>
      <c r="F4531" s="3">
        <f t="shared" si="2063"/>
        <v>-1.4433069047814495E-4</v>
      </c>
      <c r="G4531" s="4">
        <f t="shared" si="2064"/>
        <v>-5.6746047012645739E-4</v>
      </c>
      <c r="H4531" s="4">
        <f t="shared" si="2065"/>
        <v>-0.24289384527045643</v>
      </c>
      <c r="I4531" s="23">
        <f t="shared" si="2048"/>
        <v>2.1609800564243366E-2</v>
      </c>
      <c r="J4531" s="24">
        <f t="shared" si="2049"/>
        <v>10.990199999999959</v>
      </c>
      <c r="K4531" s="28" t="str">
        <f t="shared" si="2050"/>
        <v>CP+</v>
      </c>
      <c r="L4531" s="28" t="str">
        <f t="shared" si="2051"/>
        <v>I+</v>
      </c>
      <c r="M4531" s="28" t="str">
        <f t="shared" si="2052"/>
        <v>B-</v>
      </c>
      <c r="N4531" s="26">
        <f t="shared" si="2060"/>
        <v>0.435</v>
      </c>
      <c r="O4531" s="26">
        <f t="shared" si="2061"/>
        <v>0.40100000000000002</v>
      </c>
      <c r="P4531" s="26" t="e">
        <f t="shared" si="2062"/>
        <v>#N/A</v>
      </c>
      <c r="Q4531" s="47">
        <f>Table3[[#This Row],[%D]]-F4532</f>
        <v>1.3463080321629572E-4</v>
      </c>
      <c r="R4531" s="47">
        <f>IF(Table3[[#This Row],[Price_Change_Level]]&gt;0,Table3[[#This Row],[Price_Change_Level]],0)</f>
        <v>1.3463080321629572E-4</v>
      </c>
      <c r="S4531" s="47">
        <f>IF(Table3[[#This Row],[Price_Change_Level]]&lt;0,ABS(Table3[[#This Row],[Price_Change_Level]]),0)</f>
        <v>0</v>
      </c>
      <c r="T4531" s="47">
        <f t="shared" si="2053"/>
        <v>43.261396860747922</v>
      </c>
      <c r="U4531" s="47">
        <f t="shared" si="2054"/>
        <v>502.05087278819167</v>
      </c>
      <c r="V4531" s="47">
        <f t="shared" si="2055"/>
        <v>499.67343276736426</v>
      </c>
      <c r="W4531" s="47">
        <f t="shared" si="2056"/>
        <v>509.7635200104138</v>
      </c>
      <c r="X4531" s="47">
        <f t="shared" si="2057"/>
        <v>509.7635200104138</v>
      </c>
      <c r="Y4531" s="47">
        <f t="shared" si="2058"/>
        <v>521.29872001041372</v>
      </c>
      <c r="Z4531" s="47">
        <f t="shared" si="2059"/>
        <v>521.29872001041372</v>
      </c>
    </row>
    <row r="4532" spans="1:26" hidden="1" x14ac:dyDescent="0.25">
      <c r="A4532" s="1">
        <v>39618</v>
      </c>
      <c r="B4532">
        <v>519.6400000000001</v>
      </c>
      <c r="C4532" s="2">
        <f>AVERAGE(B4533:B4675)</f>
        <v>500.73083916083925</v>
      </c>
      <c r="D4532">
        <f t="shared" si="2046"/>
        <v>508.06650000000008</v>
      </c>
      <c r="E4532">
        <f t="shared" si="2047"/>
        <v>520.11275000000001</v>
      </c>
      <c r="F4532" s="3">
        <f t="shared" si="2063"/>
        <v>-2.7896149369444068E-4</v>
      </c>
      <c r="G4532" s="4">
        <f t="shared" si="2064"/>
        <v>-2.4049329985642576E-4</v>
      </c>
      <c r="H4532" s="4">
        <f t="shared" si="2065"/>
        <v>-0.24278455584256053</v>
      </c>
      <c r="I4532" s="23">
        <f t="shared" si="2048"/>
        <v>2.2779498353069968E-2</v>
      </c>
      <c r="J4532" s="24">
        <f t="shared" si="2049"/>
        <v>11.573500000000024</v>
      </c>
      <c r="K4532" s="28" t="str">
        <f t="shared" si="2050"/>
        <v>CP+</v>
      </c>
      <c r="L4532" s="28" t="str">
        <f t="shared" si="2051"/>
        <v>I+</v>
      </c>
      <c r="M4532" s="28" t="str">
        <f t="shared" si="2052"/>
        <v>B-</v>
      </c>
      <c r="N4532" s="26">
        <f t="shared" si="2060"/>
        <v>0.40899999999999997</v>
      </c>
      <c r="O4532" s="26">
        <f t="shared" si="2061"/>
        <v>0.44700000000000001</v>
      </c>
      <c r="P4532" s="26" t="e">
        <f t="shared" si="2062"/>
        <v>#N/A</v>
      </c>
      <c r="Q4532" s="47">
        <f>Table3[[#This Row],[%D]]-F4533</f>
        <v>-9.6227016507577368E-5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9.6227016507577368E-5</v>
      </c>
      <c r="T4532" s="47">
        <f t="shared" si="2053"/>
        <v>39.851578664976969</v>
      </c>
      <c r="U4532" s="47">
        <f t="shared" si="2054"/>
        <v>501.91847776770851</v>
      </c>
      <c r="V4532" s="47">
        <f t="shared" si="2055"/>
        <v>499.54320055397</v>
      </c>
      <c r="W4532" s="47">
        <f t="shared" si="2056"/>
        <v>509.25413860686933</v>
      </c>
      <c r="X4532" s="47">
        <f t="shared" si="2057"/>
        <v>509.25413860686933</v>
      </c>
      <c r="Y4532" s="47">
        <f t="shared" si="2058"/>
        <v>521.30038860686921</v>
      </c>
      <c r="Z4532" s="47">
        <f t="shared" si="2059"/>
        <v>521.30038860686921</v>
      </c>
    </row>
    <row r="4533" spans="1:26" hidden="1" x14ac:dyDescent="0.25">
      <c r="A4533" s="1">
        <v>39617</v>
      </c>
      <c r="B4533">
        <v>519.78500000000008</v>
      </c>
      <c r="C4533" s="2">
        <f>AVERAGE(B4534:B4675)</f>
        <v>500.5966549295776</v>
      </c>
      <c r="D4533">
        <f t="shared" ref="D4533:D4596" si="2066">IF(COUNTA(B4534:B4583)=50, AVERAGE(B4534:B4583), "lol")</f>
        <v>507.55580000000003</v>
      </c>
      <c r="E4533">
        <f t="shared" ref="E4533:E4596" si="2067">IF(COUNTA(B4534:B4553)=20, AVERAGE(B4534:B4553), "lol")</f>
        <v>520.03624999999988</v>
      </c>
      <c r="F4533" s="3">
        <f t="shared" si="2063"/>
        <v>-1.8273447718686331E-4</v>
      </c>
      <c r="G4533" s="4">
        <f t="shared" si="2064"/>
        <v>2.694146965718236E-4</v>
      </c>
      <c r="H4533" s="4">
        <f t="shared" si="2065"/>
        <v>-0.24257326294862847</v>
      </c>
      <c r="I4533" s="23">
        <f t="shared" ref="I4533:I4596" si="2068">(B4533-D4533)/D4533</f>
        <v>2.4094296627090159E-2</v>
      </c>
      <c r="J4533" s="24">
        <f t="shared" ref="J4533:J4596" si="2069">B4533-D4533</f>
        <v>12.229200000000048</v>
      </c>
      <c r="K4533" s="28" t="str">
        <f t="shared" ref="K4533:K4596" si="2070">IF($B4533&gt;C4533,"CP+","CP-")</f>
        <v>CP+</v>
      </c>
      <c r="L4533" s="28" t="str">
        <f t="shared" ref="L4533:L4596" si="2071">IF($B4533&gt;D4533,"I+","I-")</f>
        <v>I+</v>
      </c>
      <c r="M4533" s="28" t="str">
        <f t="shared" ref="M4533:M4596" si="2072">IF($B4533&gt;E4533,"B+","B-")</f>
        <v>B-</v>
      </c>
      <c r="N4533" s="26">
        <f t="shared" si="2060"/>
        <v>0.42499999999999999</v>
      </c>
      <c r="O4533" s="26">
        <f t="shared" si="2061"/>
        <v>0.53100000000000003</v>
      </c>
      <c r="P4533" s="26" t="e">
        <f t="shared" si="2062"/>
        <v>#N/A</v>
      </c>
      <c r="Q4533" s="47">
        <f>Table3[[#This Row],[%D]]-F4534</f>
        <v>-1.923521737484668E-4</v>
      </c>
      <c r="R4533" s="47">
        <f>IF(Table3[[#This Row],[Price_Change_Level]]&gt;0,Table3[[#This Row],[Price_Change_Level]],0)</f>
        <v>0</v>
      </c>
      <c r="S4533" s="47">
        <f>IF(Table3[[#This Row],[Price_Change_Level]]&lt;0,ABS(Table3[[#This Row],[Price_Change_Level]]),0)</f>
        <v>1.923521737484668E-4</v>
      </c>
      <c r="T4533" s="47">
        <f t="shared" ref="T4533:T4596" si="2073">IF(AVERAGE(S4533:S4546)=0,100,100-(100/((1+(AVERAGE(R4533:R4546)/AVERAGE(S4533:S4546))))))</f>
        <v>40.153685507232844</v>
      </c>
      <c r="U4533" s="47">
        <f t="shared" ref="U4533:U4596" si="2074">C4533+_xlfn.STDEV.S(B4534:B4553)</f>
        <v>501.85376091577223</v>
      </c>
      <c r="V4533" s="47">
        <f t="shared" ref="V4533:V4596" si="2075">C4533-_xlfn.STDEV.S(B4534:B4553)</f>
        <v>499.33954894338297</v>
      </c>
      <c r="W4533" s="47">
        <f t="shared" ref="W4533:W4596" si="2076">D4533+_xlfn.STDEV.S(B4534:B4553)</f>
        <v>508.81290598619466</v>
      </c>
      <c r="X4533" s="47">
        <f t="shared" ref="X4533:X4596" si="2077">D4533+_xlfn.STDEV.S(B4534:B4553)</f>
        <v>508.81290598619466</v>
      </c>
      <c r="Y4533" s="47">
        <f t="shared" ref="Y4533:Y4596" si="2078">E4533+_xlfn.STDEV.S(B4534:B4553)</f>
        <v>521.29335598619446</v>
      </c>
      <c r="Z4533" s="47">
        <f t="shared" ref="Z4533:Z4596" si="2079">E4533+_xlfn.STDEV.S(B4534:B4553)</f>
        <v>521.29335598619446</v>
      </c>
    </row>
    <row r="4534" spans="1:26" hidden="1" x14ac:dyDescent="0.25">
      <c r="A4534" s="1">
        <v>39616</v>
      </c>
      <c r="B4534">
        <v>519.88</v>
      </c>
      <c r="C4534" s="2">
        <f>AVERAGE(B4535:B4676)</f>
        <v>500.45109154929594</v>
      </c>
      <c r="D4534">
        <f t="shared" si="2066"/>
        <v>507.04610000000008</v>
      </c>
      <c r="E4534">
        <f t="shared" si="2067"/>
        <v>519.9325</v>
      </c>
      <c r="F4534" s="3">
        <f t="shared" si="2063"/>
        <v>9.6176965616034948E-6</v>
      </c>
      <c r="G4534" s="4">
        <f t="shared" si="2064"/>
        <v>4.522318121025215E-4</v>
      </c>
      <c r="H4534" s="4">
        <f t="shared" si="2065"/>
        <v>-0.24243482967329388</v>
      </c>
      <c r="I4534" s="23">
        <f t="shared" si="2068"/>
        <v>2.5311110764878998E-2</v>
      </c>
      <c r="J4534" s="24">
        <f t="shared" si="2069"/>
        <v>12.833899999999915</v>
      </c>
      <c r="K4534" s="28" t="str">
        <f t="shared" si="2070"/>
        <v>CP+</v>
      </c>
      <c r="L4534" s="28" t="str">
        <f t="shared" si="2071"/>
        <v>I+</v>
      </c>
      <c r="M4534" s="28" t="str">
        <f t="shared" si="2072"/>
        <v>B-</v>
      </c>
      <c r="N4534" s="26">
        <f t="shared" si="2060"/>
        <v>0.51900000000000002</v>
      </c>
      <c r="O4534" s="26">
        <f t="shared" si="2061"/>
        <v>0.54800000000000004</v>
      </c>
      <c r="P4534" s="26" t="e">
        <f t="shared" si="2062"/>
        <v>#N/A</v>
      </c>
      <c r="Q4534" s="47">
        <f>Table3[[#This Row],[%D]]-F4535</f>
        <v>-1.9236225648144867E-5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1.9236225648144867E-5</v>
      </c>
      <c r="T4534" s="47">
        <f t="shared" si="2073"/>
        <v>69.889934009478083</v>
      </c>
      <c r="U4534" s="47">
        <f t="shared" si="2074"/>
        <v>501.80376482839921</v>
      </c>
      <c r="V4534" s="47">
        <f t="shared" si="2075"/>
        <v>499.09841827019267</v>
      </c>
      <c r="W4534" s="47">
        <f t="shared" si="2076"/>
        <v>508.39877327910335</v>
      </c>
      <c r="X4534" s="47">
        <f t="shared" si="2077"/>
        <v>508.39877327910335</v>
      </c>
      <c r="Y4534" s="47">
        <f t="shared" si="2078"/>
        <v>521.28517327910322</v>
      </c>
      <c r="Z4534" s="47">
        <f t="shared" si="2079"/>
        <v>521.28517327910322</v>
      </c>
    </row>
    <row r="4535" spans="1:26" hidden="1" x14ac:dyDescent="0.25">
      <c r="A4535" s="1">
        <v>39615</v>
      </c>
      <c r="B4535">
        <v>519.875</v>
      </c>
      <c r="C4535" s="2">
        <f>AVERAGE(B4536:B4677)</f>
        <v>500.3061619718311</v>
      </c>
      <c r="D4535">
        <f t="shared" si="2066"/>
        <v>506.53660000000002</v>
      </c>
      <c r="E4535">
        <f t="shared" si="2067"/>
        <v>519.82024999999987</v>
      </c>
      <c r="F4535" s="3">
        <f t="shared" si="2063"/>
        <v>2.8853922209748362E-5</v>
      </c>
      <c r="G4535" s="4">
        <f t="shared" si="2064"/>
        <v>3.3673273042134078E-4</v>
      </c>
      <c r="H4535" s="4">
        <f t="shared" si="2065"/>
        <v>-0.24244211563515361</v>
      </c>
      <c r="I4535" s="23">
        <f t="shared" si="2068"/>
        <v>2.6332549316278386E-2</v>
      </c>
      <c r="J4535" s="24">
        <f t="shared" si="2069"/>
        <v>13.338399999999979</v>
      </c>
      <c r="K4535" s="28" t="str">
        <f t="shared" si="2070"/>
        <v>CP+</v>
      </c>
      <c r="L4535" s="28" t="str">
        <f t="shared" si="2071"/>
        <v>I+</v>
      </c>
      <c r="M4535" s="28" t="str">
        <f t="shared" si="2072"/>
        <v>B+</v>
      </c>
      <c r="N4535" s="26">
        <f t="shared" si="2060"/>
        <v>0.52600000000000002</v>
      </c>
      <c r="O4535" s="26">
        <f t="shared" si="2061"/>
        <v>0.53800000000000003</v>
      </c>
      <c r="P4535" s="26" t="e">
        <f t="shared" si="2062"/>
        <v>#N/A</v>
      </c>
      <c r="Q4535" s="47">
        <f>Table3[[#This Row],[%D]]-F4536</f>
        <v>-1.5392098568134394E-4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1.5392098568134394E-4</v>
      </c>
      <c r="T4535" s="47">
        <f t="shared" si="2073"/>
        <v>91.47566766828011</v>
      </c>
      <c r="U4535" s="47">
        <f t="shared" si="2074"/>
        <v>501.75368206077451</v>
      </c>
      <c r="V4535" s="47">
        <f t="shared" si="2075"/>
        <v>498.8586418828877</v>
      </c>
      <c r="W4535" s="47">
        <f t="shared" si="2076"/>
        <v>507.98412008894343</v>
      </c>
      <c r="X4535" s="47">
        <f t="shared" si="2077"/>
        <v>507.98412008894343</v>
      </c>
      <c r="Y4535" s="47">
        <f t="shared" si="2078"/>
        <v>521.26777008894328</v>
      </c>
      <c r="Z4535" s="47">
        <f t="shared" si="2079"/>
        <v>521.26777008894328</v>
      </c>
    </row>
    <row r="4536" spans="1:26" hidden="1" x14ac:dyDescent="0.25">
      <c r="A4536" s="1">
        <v>39612</v>
      </c>
      <c r="B4536">
        <v>519.86</v>
      </c>
      <c r="C4536" s="2">
        <f>AVERAGE(B4537:B4680)</f>
        <v>500.16072916666678</v>
      </c>
      <c r="D4536">
        <f t="shared" si="2066"/>
        <v>506.02840000000003</v>
      </c>
      <c r="E4536">
        <f t="shared" si="2067"/>
        <v>519.70949999999993</v>
      </c>
      <c r="F4536" s="3">
        <f t="shared" si="2063"/>
        <v>1.827749078910923E-4</v>
      </c>
      <c r="G4536" s="4">
        <f t="shared" si="2064"/>
        <v>3.3674244975334666E-4</v>
      </c>
      <c r="H4536" s="4">
        <f t="shared" si="2065"/>
        <v>-0.24246397352073268</v>
      </c>
      <c r="I4536" s="23">
        <f t="shared" si="2068"/>
        <v>2.7333643724344284E-2</v>
      </c>
      <c r="J4536" s="24">
        <f t="shared" si="2069"/>
        <v>13.83159999999998</v>
      </c>
      <c r="K4536" s="28" t="str">
        <f t="shared" si="2070"/>
        <v>CP+</v>
      </c>
      <c r="L4536" s="28" t="str">
        <f t="shared" si="2071"/>
        <v>I+</v>
      </c>
      <c r="M4536" s="28" t="str">
        <f t="shared" si="2072"/>
        <v>B+</v>
      </c>
      <c r="N4536" s="26">
        <f t="shared" ref="N4536:N4599" si="2080">_xlfn.PERCENTRANK.INC($F$56:$F$2327,F4536)</f>
        <v>0.56100000000000005</v>
      </c>
      <c r="O4536" s="26">
        <f t="shared" ref="O4536:O4599" si="2081">_xlfn.PERCENTRANK.INC($G$56:$G$2827,G4536)</f>
        <v>0.53800000000000003</v>
      </c>
      <c r="P4536" s="26" t="e">
        <f t="shared" ref="P4536:P4599" si="2082">_xlfn.PERCENTRANK.INC($H$56:$H$2827,H4536)</f>
        <v>#N/A</v>
      </c>
      <c r="Q4536" s="47">
        <f>Table3[[#This Row],[%D]]-F4537</f>
        <v>-4.815197488472478E-5</v>
      </c>
      <c r="R4536" s="47">
        <f>IF(Table3[[#This Row],[Price_Change_Level]]&gt;0,Table3[[#This Row],[Price_Change_Level]],0)</f>
        <v>0</v>
      </c>
      <c r="S4536" s="47">
        <f>IF(Table3[[#This Row],[Price_Change_Level]]&lt;0,ABS(Table3[[#This Row],[Price_Change_Level]]),0)</f>
        <v>4.815197488472478E-5</v>
      </c>
      <c r="T4536" s="47">
        <f t="shared" si="2073"/>
        <v>66.568519341221673</v>
      </c>
      <c r="U4536" s="47">
        <f t="shared" si="2074"/>
        <v>501.68760756116285</v>
      </c>
      <c r="V4536" s="47">
        <f t="shared" si="2075"/>
        <v>498.63385077217072</v>
      </c>
      <c r="W4536" s="47">
        <f t="shared" si="2076"/>
        <v>507.5552783944961</v>
      </c>
      <c r="X4536" s="47">
        <f t="shared" si="2077"/>
        <v>507.5552783944961</v>
      </c>
      <c r="Y4536" s="47">
        <f t="shared" si="2078"/>
        <v>521.236378394496</v>
      </c>
      <c r="Z4536" s="47">
        <f t="shared" si="2079"/>
        <v>521.236378394496</v>
      </c>
    </row>
    <row r="4537" spans="1:26" hidden="1" x14ac:dyDescent="0.25">
      <c r="A4537" s="1">
        <v>39611</v>
      </c>
      <c r="B4537">
        <v>519.76499999999999</v>
      </c>
      <c r="C4537" s="2">
        <f>AVERAGE(B4538:B4680)</f>
        <v>500.02363636363651</v>
      </c>
      <c r="D4537">
        <f t="shared" si="2066"/>
        <v>505.52500000000009</v>
      </c>
      <c r="E4537">
        <f t="shared" si="2067"/>
        <v>519.61199999999997</v>
      </c>
      <c r="F4537" s="3">
        <f t="shared" si="2063"/>
        <v>2.3092688277581708E-4</v>
      </c>
      <c r="G4537" s="4">
        <f t="shared" si="2064"/>
        <v>1.6356219211810519E-4</v>
      </c>
      <c r="H4537" s="4">
        <f t="shared" si="2065"/>
        <v>-0.24260240679606748</v>
      </c>
      <c r="I4537" s="23">
        <f t="shared" si="2068"/>
        <v>2.8168735473022882E-2</v>
      </c>
      <c r="J4537" s="24">
        <f t="shared" si="2069"/>
        <v>14.239999999999895</v>
      </c>
      <c r="K4537" s="28" t="str">
        <f t="shared" si="2070"/>
        <v>CP+</v>
      </c>
      <c r="L4537" s="28" t="str">
        <f t="shared" si="2071"/>
        <v>I+</v>
      </c>
      <c r="M4537" s="28" t="str">
        <f t="shared" si="2072"/>
        <v>B+</v>
      </c>
      <c r="N4537" s="26">
        <f t="shared" si="2080"/>
        <v>0.57199999999999995</v>
      </c>
      <c r="O4537" s="26">
        <f t="shared" si="2081"/>
        <v>0.52100000000000002</v>
      </c>
      <c r="P4537" s="26" t="e">
        <f t="shared" si="2082"/>
        <v>#N/A</v>
      </c>
      <c r="Q4537" s="47">
        <f>Table3[[#This Row],[%D]]-F4538</f>
        <v>2.3092688277581708E-4</v>
      </c>
      <c r="R4537" s="47">
        <f>IF(Table3[[#This Row],[Price_Change_Level]]&gt;0,Table3[[#This Row],[Price_Change_Level]],0)</f>
        <v>2.3092688277581708E-4</v>
      </c>
      <c r="S4537" s="47">
        <f>IF(Table3[[#This Row],[Price_Change_Level]]&lt;0,ABS(Table3[[#This Row],[Price_Change_Level]]),0)</f>
        <v>0</v>
      </c>
      <c r="T4537" s="47">
        <f t="shared" si="2073"/>
        <v>29.054355294436945</v>
      </c>
      <c r="U4537" s="47">
        <f t="shared" si="2074"/>
        <v>501.60796288500632</v>
      </c>
      <c r="V4537" s="47">
        <f t="shared" si="2075"/>
        <v>498.43930984226671</v>
      </c>
      <c r="W4537" s="47">
        <f t="shared" si="2076"/>
        <v>507.10932652136989</v>
      </c>
      <c r="X4537" s="47">
        <f t="shared" si="2077"/>
        <v>507.10932652136989</v>
      </c>
      <c r="Y4537" s="47">
        <f t="shared" si="2078"/>
        <v>521.19632652136977</v>
      </c>
      <c r="Z4537" s="47">
        <f t="shared" si="2079"/>
        <v>521.19632652136977</v>
      </c>
    </row>
    <row r="4538" spans="1:26" hidden="1" x14ac:dyDescent="0.25">
      <c r="A4538" s="1">
        <v>39610</v>
      </c>
      <c r="B4538">
        <v>519.64499999999998</v>
      </c>
      <c r="C4538" s="2">
        <f>AVERAGE(B4539:B4680)</f>
        <v>499.88545774647906</v>
      </c>
      <c r="D4538">
        <f t="shared" si="2066"/>
        <v>505.02420000000006</v>
      </c>
      <c r="E4538">
        <f t="shared" si="2067"/>
        <v>519.38274999999999</v>
      </c>
      <c r="F4538" s="3">
        <f t="shared" si="2063"/>
        <v>0</v>
      </c>
      <c r="G4538" s="4">
        <f t="shared" si="2064"/>
        <v>-1.1545011112057413E-4</v>
      </c>
      <c r="H4538" s="4">
        <f t="shared" si="2065"/>
        <v>-0.24277726988070092</v>
      </c>
      <c r="I4538" s="23">
        <f t="shared" si="2068"/>
        <v>2.8950691867835079E-2</v>
      </c>
      <c r="J4538" s="24">
        <f t="shared" si="2069"/>
        <v>14.620799999999917</v>
      </c>
      <c r="K4538" s="28" t="str">
        <f t="shared" si="2070"/>
        <v>CP+</v>
      </c>
      <c r="L4538" s="28" t="str">
        <f t="shared" si="2071"/>
        <v>I+</v>
      </c>
      <c r="M4538" s="28" t="str">
        <f t="shared" si="2072"/>
        <v>B+</v>
      </c>
      <c r="N4538" s="26">
        <f t="shared" si="2080"/>
        <v>0.47499999999999998</v>
      </c>
      <c r="O4538" s="26">
        <f t="shared" si="2081"/>
        <v>0.47</v>
      </c>
      <c r="P4538" s="26" t="e">
        <f t="shared" si="2082"/>
        <v>#N/A</v>
      </c>
      <c r="Q4538" s="47">
        <f>Table3[[#This Row],[%D]]-F4539</f>
        <v>1.0583028670396732E-4</v>
      </c>
      <c r="R4538" s="47">
        <f>IF(Table3[[#This Row],[Price_Change_Level]]&gt;0,Table3[[#This Row],[Price_Change_Level]],0)</f>
        <v>1.0583028670396732E-4</v>
      </c>
      <c r="S4538" s="47">
        <f>IF(Table3[[#This Row],[Price_Change_Level]]&lt;0,ABS(Table3[[#This Row],[Price_Change_Level]]),0)</f>
        <v>0</v>
      </c>
      <c r="T4538" s="47">
        <f t="shared" si="2073"/>
        <v>44.649155616554332</v>
      </c>
      <c r="U4538" s="47">
        <f t="shared" si="2074"/>
        <v>501.76834779483835</v>
      </c>
      <c r="V4538" s="47">
        <f t="shared" si="2075"/>
        <v>498.00256769811978</v>
      </c>
      <c r="W4538" s="47">
        <f t="shared" si="2076"/>
        <v>506.90709004835935</v>
      </c>
      <c r="X4538" s="47">
        <f t="shared" si="2077"/>
        <v>506.90709004835935</v>
      </c>
      <c r="Y4538" s="47">
        <f t="shared" si="2078"/>
        <v>521.26564004835927</v>
      </c>
      <c r="Z4538" s="47">
        <f t="shared" si="2079"/>
        <v>521.26564004835927</v>
      </c>
    </row>
    <row r="4539" spans="1:26" hidden="1" x14ac:dyDescent="0.25">
      <c r="A4539" s="1">
        <v>39609</v>
      </c>
      <c r="B4539">
        <v>519.64499999999998</v>
      </c>
      <c r="C4539" s="2">
        <f>AVERAGE(B4540:B4681)</f>
        <v>499.75341549295797</v>
      </c>
      <c r="D4539">
        <f t="shared" si="2066"/>
        <v>504.52320000000009</v>
      </c>
      <c r="E4539">
        <f t="shared" si="2067"/>
        <v>518.99300000000005</v>
      </c>
      <c r="F4539" s="3">
        <f t="shared" si="2063"/>
        <v>-1.0583028670396732E-4</v>
      </c>
      <c r="G4539" s="4">
        <f t="shared" si="2064"/>
        <v>-1.2506975043780066E-4</v>
      </c>
      <c r="H4539" s="4">
        <f t="shared" si="2065"/>
        <v>-0.24277726988070092</v>
      </c>
      <c r="I4539" s="23">
        <f t="shared" si="2068"/>
        <v>2.9972457163515754E-2</v>
      </c>
      <c r="J4539" s="24">
        <f t="shared" si="2069"/>
        <v>15.121799999999894</v>
      </c>
      <c r="K4539" s="28" t="str">
        <f t="shared" si="2070"/>
        <v>CP+</v>
      </c>
      <c r="L4539" s="28" t="str">
        <f t="shared" si="2071"/>
        <v>I+</v>
      </c>
      <c r="M4539" s="28" t="str">
        <f t="shared" si="2072"/>
        <v>B+</v>
      </c>
      <c r="N4539" s="26">
        <f t="shared" si="2080"/>
        <v>0.44500000000000001</v>
      </c>
      <c r="O4539" s="26">
        <f t="shared" si="2081"/>
        <v>0.46800000000000003</v>
      </c>
      <c r="P4539" s="26" t="e">
        <f t="shared" si="2082"/>
        <v>#N/A</v>
      </c>
      <c r="Q4539" s="47">
        <f>Table3[[#This Row],[%D]]-F4540</f>
        <v>-1.3469392525433665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1.3469392525433665E-4</v>
      </c>
      <c r="T4539" s="47">
        <f t="shared" si="2073"/>
        <v>48.24455276747419</v>
      </c>
      <c r="U4539" s="47">
        <f t="shared" si="2074"/>
        <v>502.27694341194257</v>
      </c>
      <c r="V4539" s="47">
        <f t="shared" si="2075"/>
        <v>497.22988757397337</v>
      </c>
      <c r="W4539" s="47">
        <f t="shared" si="2076"/>
        <v>507.04672791898469</v>
      </c>
      <c r="X4539" s="47">
        <f t="shared" si="2077"/>
        <v>507.04672791898469</v>
      </c>
      <c r="Y4539" s="47">
        <f t="shared" si="2078"/>
        <v>521.51652791898459</v>
      </c>
      <c r="Z4539" s="47">
        <f t="shared" si="2079"/>
        <v>521.51652791898459</v>
      </c>
    </row>
    <row r="4540" spans="1:26" hidden="1" x14ac:dyDescent="0.25">
      <c r="A4540" s="1">
        <v>39608</v>
      </c>
      <c r="B4540">
        <v>519.70000000000005</v>
      </c>
      <c r="C4540" s="2">
        <f>AVERAGE(B4541:B4682)</f>
        <v>499.74845070422555</v>
      </c>
      <c r="D4540">
        <f t="shared" si="2066"/>
        <v>504.02230000000009</v>
      </c>
      <c r="E4540">
        <f t="shared" si="2067"/>
        <v>518.40900000000011</v>
      </c>
      <c r="F4540" s="3">
        <f t="shared" si="2063"/>
        <v>2.886363855036933E-5</v>
      </c>
      <c r="G4540" s="4">
        <f t="shared" si="2064"/>
        <v>5.7728943367862939E-5</v>
      </c>
      <c r="H4540" s="4">
        <f t="shared" si="2065"/>
        <v>-0.24269712430024382</v>
      </c>
      <c r="I4540" s="23">
        <f t="shared" si="2068"/>
        <v>3.1105171338649016E-2</v>
      </c>
      <c r="J4540" s="24">
        <f t="shared" si="2069"/>
        <v>15.677699999999959</v>
      </c>
      <c r="K4540" s="28" t="str">
        <f t="shared" si="2070"/>
        <v>CP+</v>
      </c>
      <c r="L4540" s="28" t="str">
        <f t="shared" si="2071"/>
        <v>I+</v>
      </c>
      <c r="M4540" s="28" t="str">
        <f t="shared" si="2072"/>
        <v>B+</v>
      </c>
      <c r="N4540" s="26">
        <f t="shared" si="2080"/>
        <v>0.52600000000000002</v>
      </c>
      <c r="O4540" s="26">
        <f t="shared" si="2081"/>
        <v>0.504</v>
      </c>
      <c r="P4540" s="26" t="e">
        <f t="shared" si="2082"/>
        <v>#N/A</v>
      </c>
      <c r="Q4540" s="47">
        <f>Table3[[#This Row],[%D]]-F4541</f>
        <v>1.9242333131774814E-5</v>
      </c>
      <c r="R4540" s="47">
        <f>IF(Table3[[#This Row],[Price_Change_Level]]&gt;0,Table3[[#This Row],[Price_Change_Level]],0)</f>
        <v>1.9242333131774814E-5</v>
      </c>
      <c r="S4540" s="47">
        <f>IF(Table3[[#This Row],[Price_Change_Level]]&lt;0,ABS(Table3[[#This Row],[Price_Change_Level]]),0)</f>
        <v>0</v>
      </c>
      <c r="T4540" s="47">
        <f t="shared" si="2073"/>
        <v>49.451037759408422</v>
      </c>
      <c r="U4540" s="47">
        <f t="shared" si="2074"/>
        <v>503.2584471804571</v>
      </c>
      <c r="V4540" s="47">
        <f t="shared" si="2075"/>
        <v>496.238454227994</v>
      </c>
      <c r="W4540" s="47">
        <f t="shared" si="2076"/>
        <v>507.53229647623164</v>
      </c>
      <c r="X4540" s="47">
        <f t="shared" si="2077"/>
        <v>507.53229647623164</v>
      </c>
      <c r="Y4540" s="47">
        <f t="shared" si="2078"/>
        <v>521.91899647623165</v>
      </c>
      <c r="Z4540" s="47">
        <f t="shared" si="2079"/>
        <v>521.91899647623165</v>
      </c>
    </row>
    <row r="4541" spans="1:26" hidden="1" x14ac:dyDescent="0.25">
      <c r="A4541" s="1">
        <v>39605</v>
      </c>
      <c r="B4541">
        <v>519.68499999999995</v>
      </c>
      <c r="C4541" s="2">
        <f>AVERAGE(B4542:B4685)</f>
        <v>500.01065972222256</v>
      </c>
      <c r="D4541">
        <f t="shared" si="2066"/>
        <v>503.52220000000017</v>
      </c>
      <c r="E4541">
        <f t="shared" si="2067"/>
        <v>517.31650000000013</v>
      </c>
      <c r="F4541" s="3">
        <f t="shared" si="2063"/>
        <v>9.6213054185945168E-6</v>
      </c>
      <c r="G4541" s="4">
        <f t="shared" si="2064"/>
        <v>6.7353026075078759E-5</v>
      </c>
      <c r="H4541" s="4">
        <f t="shared" si="2065"/>
        <v>-0.24271898218582322</v>
      </c>
      <c r="I4541" s="23">
        <f t="shared" si="2068"/>
        <v>3.2099478434118242E-2</v>
      </c>
      <c r="J4541" s="24">
        <f t="shared" si="2069"/>
        <v>16.162799999999777</v>
      </c>
      <c r="K4541" s="28" t="str">
        <f t="shared" si="2070"/>
        <v>CP+</v>
      </c>
      <c r="L4541" s="28" t="str">
        <f t="shared" si="2071"/>
        <v>I+</v>
      </c>
      <c r="M4541" s="28" t="str">
        <f t="shared" si="2072"/>
        <v>B+</v>
      </c>
      <c r="N4541" s="26">
        <f t="shared" si="2080"/>
        <v>0.51900000000000002</v>
      </c>
      <c r="O4541" s="26">
        <f t="shared" si="2081"/>
        <v>0.50600000000000001</v>
      </c>
      <c r="P4541" s="26" t="e">
        <f t="shared" si="2082"/>
        <v>#N/A</v>
      </c>
      <c r="Q4541" s="47">
        <f>Table3[[#This Row],[%D]]-F4542</f>
        <v>5.7725518385343122E-5</v>
      </c>
      <c r="R4541" s="47">
        <f>IF(Table3[[#This Row],[Price_Change_Level]]&gt;0,Table3[[#This Row],[Price_Change_Level]],0)</f>
        <v>5.7725518385343122E-5</v>
      </c>
      <c r="S4541" s="47">
        <f>IF(Table3[[#This Row],[Price_Change_Level]]&lt;0,ABS(Table3[[#This Row],[Price_Change_Level]]),0)</f>
        <v>0</v>
      </c>
      <c r="T4541" s="47">
        <f t="shared" si="2073"/>
        <v>50.067689760630984</v>
      </c>
      <c r="U4541" s="47">
        <f t="shared" si="2074"/>
        <v>505.7774959660531</v>
      </c>
      <c r="V4541" s="47">
        <f t="shared" si="2075"/>
        <v>494.24382347839202</v>
      </c>
      <c r="W4541" s="47">
        <f t="shared" si="2076"/>
        <v>509.28903624383071</v>
      </c>
      <c r="X4541" s="47">
        <f t="shared" si="2077"/>
        <v>509.28903624383071</v>
      </c>
      <c r="Y4541" s="47">
        <f t="shared" si="2078"/>
        <v>523.08333624383067</v>
      </c>
      <c r="Z4541" s="47">
        <f t="shared" si="2079"/>
        <v>523.08333624383067</v>
      </c>
    </row>
    <row r="4542" spans="1:26" hidden="1" x14ac:dyDescent="0.25">
      <c r="A4542" s="1">
        <v>39604</v>
      </c>
      <c r="B4542">
        <v>519.68000000000006</v>
      </c>
      <c r="C4542" s="2">
        <f>AVERAGE(B4543:B4685)</f>
        <v>499.87311188811219</v>
      </c>
      <c r="D4542">
        <f t="shared" si="2066"/>
        <v>503.02650000000017</v>
      </c>
      <c r="E4542">
        <f t="shared" si="2067"/>
        <v>516.09650000000011</v>
      </c>
      <c r="F4542" s="3">
        <f t="shared" si="2063"/>
        <v>-4.8104212966748605E-5</v>
      </c>
      <c r="G4542" s="4">
        <f t="shared" si="2064"/>
        <v>3.8486702844453546E-5</v>
      </c>
      <c r="H4542" s="4">
        <f t="shared" si="2065"/>
        <v>-0.24272626814768272</v>
      </c>
      <c r="I4542" s="23">
        <f t="shared" si="2068"/>
        <v>3.3106605715603234E-2</v>
      </c>
      <c r="J4542" s="24">
        <f t="shared" si="2069"/>
        <v>16.653499999999894</v>
      </c>
      <c r="K4542" s="28" t="str">
        <f t="shared" si="2070"/>
        <v>CP+</v>
      </c>
      <c r="L4542" s="28" t="str">
        <f t="shared" si="2071"/>
        <v>I+</v>
      </c>
      <c r="M4542" s="28" t="str">
        <f t="shared" si="2072"/>
        <v>B+</v>
      </c>
      <c r="N4542" s="26">
        <f t="shared" si="2080"/>
        <v>0.46200000000000002</v>
      </c>
      <c r="O4542" s="26">
        <f t="shared" si="2081"/>
        <v>0.499</v>
      </c>
      <c r="P4542" s="26" t="e">
        <f t="shared" si="2082"/>
        <v>#N/A</v>
      </c>
      <c r="Q4542" s="47">
        <f>Table3[[#This Row],[%D]]-F4543</f>
        <v>-3.8483462932892287E-5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3.8483462932892287E-5</v>
      </c>
      <c r="T4542" s="47">
        <f t="shared" si="2073"/>
        <v>50.487249459497974</v>
      </c>
      <c r="U4542" s="47">
        <f t="shared" si="2074"/>
        <v>507.41989511709545</v>
      </c>
      <c r="V4542" s="47">
        <f t="shared" si="2075"/>
        <v>492.32632865912893</v>
      </c>
      <c r="W4542" s="47">
        <f t="shared" si="2076"/>
        <v>510.57328322898343</v>
      </c>
      <c r="X4542" s="47">
        <f t="shared" si="2077"/>
        <v>510.57328322898343</v>
      </c>
      <c r="Y4542" s="47">
        <f t="shared" si="2078"/>
        <v>523.64328322898336</v>
      </c>
      <c r="Z4542" s="47">
        <f t="shared" si="2079"/>
        <v>523.64328322898336</v>
      </c>
    </row>
    <row r="4543" spans="1:26" hidden="1" x14ac:dyDescent="0.25">
      <c r="A4543" s="1">
        <v>39603</v>
      </c>
      <c r="B4543">
        <v>519.70499999999993</v>
      </c>
      <c r="C4543" s="2">
        <f>AVERAGE(B4544:B4685)</f>
        <v>499.73345070422562</v>
      </c>
      <c r="D4543">
        <f t="shared" si="2066"/>
        <v>502.53060000000011</v>
      </c>
      <c r="E4543">
        <f t="shared" si="2067"/>
        <v>514.84199999999998</v>
      </c>
      <c r="F4543" s="3">
        <f t="shared" si="2063"/>
        <v>-9.6207500338563179E-6</v>
      </c>
      <c r="G4543" s="4">
        <f t="shared" si="2064"/>
        <v>1.5395718065902564E-4</v>
      </c>
      <c r="H4543" s="4">
        <f t="shared" si="2065"/>
        <v>-0.24268983833838431</v>
      </c>
      <c r="I4543" s="23">
        <f t="shared" si="2068"/>
        <v>3.4175829292783004E-2</v>
      </c>
      <c r="J4543" s="24">
        <f t="shared" si="2069"/>
        <v>17.174399999999821</v>
      </c>
      <c r="K4543" s="28" t="str">
        <f t="shared" si="2070"/>
        <v>CP+</v>
      </c>
      <c r="L4543" s="28" t="str">
        <f t="shared" si="2071"/>
        <v>I+</v>
      </c>
      <c r="M4543" s="28" t="str">
        <f t="shared" si="2072"/>
        <v>B+</v>
      </c>
      <c r="N4543" s="26">
        <f t="shared" si="2080"/>
        <v>0.47299999999999998</v>
      </c>
      <c r="O4543" s="26">
        <f t="shared" si="2081"/>
        <v>0.51800000000000002</v>
      </c>
      <c r="P4543" s="26" t="e">
        <f t="shared" si="2082"/>
        <v>#N/A</v>
      </c>
      <c r="Q4543" s="47">
        <f>Table3[[#This Row],[%D]]-F4544</f>
        <v>-8.6592674524266222E-5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8.6592674524266222E-5</v>
      </c>
      <c r="T4543" s="47">
        <f t="shared" si="2073"/>
        <v>42.209603711429068</v>
      </c>
      <c r="U4543" s="47">
        <f t="shared" si="2074"/>
        <v>508.61596744691798</v>
      </c>
      <c r="V4543" s="47">
        <f t="shared" si="2075"/>
        <v>490.85093396153326</v>
      </c>
      <c r="W4543" s="47">
        <f t="shared" si="2076"/>
        <v>511.41311674269247</v>
      </c>
      <c r="X4543" s="47">
        <f t="shared" si="2077"/>
        <v>511.41311674269247</v>
      </c>
      <c r="Y4543" s="47">
        <f t="shared" si="2078"/>
        <v>523.72451674269234</v>
      </c>
      <c r="Z4543" s="47">
        <f t="shared" si="2079"/>
        <v>523.72451674269234</v>
      </c>
    </row>
    <row r="4544" spans="1:26" hidden="1" x14ac:dyDescent="0.25">
      <c r="A4544" s="1">
        <v>39602</v>
      </c>
      <c r="B4544">
        <v>519.71</v>
      </c>
      <c r="C4544" s="2">
        <f>AVERAGE(B4545:B4686)</f>
        <v>499.72813380281724</v>
      </c>
      <c r="D4544">
        <f t="shared" si="2066"/>
        <v>502.03520000000009</v>
      </c>
      <c r="E4544">
        <f t="shared" si="2067"/>
        <v>513.57950000000005</v>
      </c>
      <c r="F4544" s="3">
        <f t="shared" si="2063"/>
        <v>7.6971924490409904E-5</v>
      </c>
      <c r="G4544" s="4">
        <f t="shared" si="2064"/>
        <v>-5.7691198246179187E-4</v>
      </c>
      <c r="H4544" s="4">
        <f t="shared" si="2065"/>
        <v>-0.24268255237652447</v>
      </c>
      <c r="I4544" s="23">
        <f t="shared" si="2068"/>
        <v>3.5206296291574665E-2</v>
      </c>
      <c r="J4544" s="24">
        <f t="shared" si="2069"/>
        <v>17.674799999999948</v>
      </c>
      <c r="K4544" s="28" t="str">
        <f t="shared" si="2070"/>
        <v>CP+</v>
      </c>
      <c r="L4544" s="28" t="str">
        <f t="shared" si="2071"/>
        <v>I+</v>
      </c>
      <c r="M4544" s="28" t="str">
        <f t="shared" si="2072"/>
        <v>B+</v>
      </c>
      <c r="N4544" s="26">
        <f t="shared" si="2080"/>
        <v>0.53600000000000003</v>
      </c>
      <c r="O4544" s="26">
        <f t="shared" si="2081"/>
        <v>0.39900000000000002</v>
      </c>
      <c r="P4544" s="26" t="e">
        <f t="shared" si="2082"/>
        <v>#N/A</v>
      </c>
      <c r="Q4544" s="47">
        <f>Table3[[#This Row],[%D]]-F4545</f>
        <v>3.8484481018619121E-5</v>
      </c>
      <c r="R4544" s="47">
        <f>IF(Table3[[#This Row],[Price_Change_Level]]&gt;0,Table3[[#This Row],[Price_Change_Level]],0)</f>
        <v>3.8484481018619121E-5</v>
      </c>
      <c r="S4544" s="47">
        <f>IF(Table3[[#This Row],[Price_Change_Level]]&lt;0,ABS(Table3[[#This Row],[Price_Change_Level]]),0)</f>
        <v>0</v>
      </c>
      <c r="T4544" s="47">
        <f t="shared" si="2073"/>
        <v>41.20805131094216</v>
      </c>
      <c r="U4544" s="47">
        <f t="shared" si="2074"/>
        <v>509.61947330286796</v>
      </c>
      <c r="V4544" s="47">
        <f t="shared" si="2075"/>
        <v>489.83679430276652</v>
      </c>
      <c r="W4544" s="47">
        <f t="shared" si="2076"/>
        <v>511.92653950005081</v>
      </c>
      <c r="X4544" s="47">
        <f t="shared" si="2077"/>
        <v>511.92653950005081</v>
      </c>
      <c r="Y4544" s="47">
        <f t="shared" si="2078"/>
        <v>523.47083950005072</v>
      </c>
      <c r="Z4544" s="47">
        <f t="shared" si="2079"/>
        <v>523.47083950005072</v>
      </c>
    </row>
    <row r="4545" spans="1:26" hidden="1" x14ac:dyDescent="0.25">
      <c r="A4545" s="1">
        <v>39601</v>
      </c>
      <c r="B4545">
        <v>519.67000000000007</v>
      </c>
      <c r="C4545" s="2">
        <f>AVERAGE(B4546:B4687)</f>
        <v>499.72285211267638</v>
      </c>
      <c r="D4545">
        <f t="shared" si="2066"/>
        <v>501.54190000000017</v>
      </c>
      <c r="E4545">
        <f t="shared" si="2067"/>
        <v>512.31350000000009</v>
      </c>
      <c r="F4545" s="3">
        <f t="shared" si="2063"/>
        <v>3.8487443471790783E-5</v>
      </c>
      <c r="G4545" s="4">
        <f t="shared" si="2064"/>
        <v>-5.9584724121768406E-3</v>
      </c>
      <c r="H4545" s="4">
        <f t="shared" si="2065"/>
        <v>-0.24274084007140218</v>
      </c>
      <c r="I4545" s="23">
        <f t="shared" si="2068"/>
        <v>3.6144736860469477E-2</v>
      </c>
      <c r="J4545" s="24">
        <f t="shared" si="2069"/>
        <v>18.128099999999904</v>
      </c>
      <c r="K4545" s="28" t="str">
        <f t="shared" si="2070"/>
        <v>CP+</v>
      </c>
      <c r="L4545" s="28" t="str">
        <f t="shared" si="2071"/>
        <v>I+</v>
      </c>
      <c r="M4545" s="28" t="str">
        <f t="shared" si="2072"/>
        <v>B+</v>
      </c>
      <c r="N4545" s="26">
        <f t="shared" si="2080"/>
        <v>0.52800000000000002</v>
      </c>
      <c r="O4545" s="26">
        <f t="shared" si="2081"/>
        <v>0.14599999999999999</v>
      </c>
      <c r="P4545" s="26" t="e">
        <f t="shared" si="2082"/>
        <v>#N/A</v>
      </c>
      <c r="Q4545" s="47">
        <f>Table3[[#This Row],[%D]]-F4546</f>
        <v>5.7730794893906534E-5</v>
      </c>
      <c r="R4545" s="47">
        <f>IF(Table3[[#This Row],[Price_Change_Level]]&gt;0,Table3[[#This Row],[Price_Change_Level]],0)</f>
        <v>5.7730794893906534E-5</v>
      </c>
      <c r="S4545" s="47">
        <f>IF(Table3[[#This Row],[Price_Change_Level]]&lt;0,ABS(Table3[[#This Row],[Price_Change_Level]]),0)</f>
        <v>0</v>
      </c>
      <c r="T4545" s="47">
        <f t="shared" si="2073"/>
        <v>39.713073994352172</v>
      </c>
      <c r="U4545" s="47">
        <f t="shared" si="2074"/>
        <v>510.38404021917302</v>
      </c>
      <c r="V4545" s="47">
        <f t="shared" si="2075"/>
        <v>489.06166400617974</v>
      </c>
      <c r="W4545" s="47">
        <f t="shared" si="2076"/>
        <v>512.20308810649681</v>
      </c>
      <c r="X4545" s="47">
        <f t="shared" si="2077"/>
        <v>512.20308810649681</v>
      </c>
      <c r="Y4545" s="47">
        <f t="shared" si="2078"/>
        <v>522.97468810649673</v>
      </c>
      <c r="Z4545" s="47">
        <f t="shared" si="2079"/>
        <v>522.97468810649673</v>
      </c>
    </row>
    <row r="4546" spans="1:26" hidden="1" x14ac:dyDescent="0.25">
      <c r="A4546" s="1">
        <v>39598</v>
      </c>
      <c r="B4546">
        <v>519.65</v>
      </c>
      <c r="C4546" s="2">
        <f>AVERAGE(B4547:B4690)</f>
        <v>499.98458333333355</v>
      </c>
      <c r="D4546">
        <f t="shared" si="2066"/>
        <v>501.04900000000015</v>
      </c>
      <c r="E4546">
        <f t="shared" si="2067"/>
        <v>511.04925000000003</v>
      </c>
      <c r="F4546" s="3">
        <f t="shared" ref="F4546:F4609" si="2083">B4546/B4547-1</f>
        <v>-1.9243351422115751E-5</v>
      </c>
      <c r="G4546" s="4">
        <f t="shared" ref="G4546:G4609" si="2084">B4546/B4551-1</f>
        <v>-8.7271686775717283E-3</v>
      </c>
      <c r="H4546" s="4">
        <f t="shared" ref="H4546:H4609" si="2085">(B4546/_xlfn.XLOOKUP(EDATE(A4546,-12),$B$65:$B$4939,$C$65:$C$4939,"",-1,-1))-1</f>
        <v>-0.24276998391884119</v>
      </c>
      <c r="I4546" s="23">
        <f t="shared" si="2068"/>
        <v>3.7124113609646604E-2</v>
      </c>
      <c r="J4546" s="24">
        <f t="shared" si="2069"/>
        <v>18.600999999999829</v>
      </c>
      <c r="K4546" s="28" t="str">
        <f t="shared" si="2070"/>
        <v>CP+</v>
      </c>
      <c r="L4546" s="28" t="str">
        <f t="shared" si="2071"/>
        <v>I+</v>
      </c>
      <c r="M4546" s="28" t="str">
        <f t="shared" si="2072"/>
        <v>B+</v>
      </c>
      <c r="N4546" s="26">
        <f t="shared" si="2080"/>
        <v>0.47099999999999997</v>
      </c>
      <c r="O4546" s="26">
        <f t="shared" si="2081"/>
        <v>8.8999999999999996E-2</v>
      </c>
      <c r="P4546" s="26" t="e">
        <f t="shared" si="2082"/>
        <v>#N/A</v>
      </c>
      <c r="Q4546" s="47">
        <f>Table3[[#This Row],[%D]]-F4547</f>
        <v>-8.659961796042559E-5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8.659961796042559E-5</v>
      </c>
      <c r="T4546" s="47">
        <f t="shared" si="2073"/>
        <v>29.239271942338533</v>
      </c>
      <c r="U4546" s="47">
        <f t="shared" si="2074"/>
        <v>511.21404543731416</v>
      </c>
      <c r="V4546" s="47">
        <f t="shared" si="2075"/>
        <v>488.75512122935294</v>
      </c>
      <c r="W4546" s="47">
        <f t="shared" si="2076"/>
        <v>512.27846210398081</v>
      </c>
      <c r="X4546" s="47">
        <f t="shared" si="2077"/>
        <v>512.27846210398081</v>
      </c>
      <c r="Y4546" s="47">
        <f t="shared" si="2078"/>
        <v>522.27871210398064</v>
      </c>
      <c r="Z4546" s="47">
        <f t="shared" si="2079"/>
        <v>522.27871210398064</v>
      </c>
    </row>
    <row r="4547" spans="1:26" hidden="1" x14ac:dyDescent="0.25">
      <c r="A4547" s="1">
        <v>39597</v>
      </c>
      <c r="B4547">
        <v>519.66</v>
      </c>
      <c r="C4547" s="2">
        <f>AVERAGE(B4548:B4690)</f>
        <v>499.84699300699327</v>
      </c>
      <c r="D4547">
        <f t="shared" si="2066"/>
        <v>500.55590000000018</v>
      </c>
      <c r="E4547">
        <f t="shared" si="2067"/>
        <v>509.78450000000004</v>
      </c>
      <c r="F4547" s="3">
        <f t="shared" si="2083"/>
        <v>6.7356266538309839E-5</v>
      </c>
      <c r="G4547" s="4">
        <f t="shared" si="2084"/>
        <v>-6.7347194027234103E-5</v>
      </c>
      <c r="H4547" s="4">
        <f t="shared" si="2085"/>
        <v>-0.24275541199512174</v>
      </c>
      <c r="I4547" s="23">
        <f t="shared" si="2068"/>
        <v>3.8165767299915519E-2</v>
      </c>
      <c r="J4547" s="24">
        <f t="shared" si="2069"/>
        <v>19.104099999999789</v>
      </c>
      <c r="K4547" s="28" t="str">
        <f t="shared" si="2070"/>
        <v>CP+</v>
      </c>
      <c r="L4547" s="28" t="str">
        <f t="shared" si="2071"/>
        <v>I+</v>
      </c>
      <c r="M4547" s="28" t="str">
        <f t="shared" si="2072"/>
        <v>B+</v>
      </c>
      <c r="N4547" s="26">
        <f t="shared" si="2080"/>
        <v>0.53400000000000003</v>
      </c>
      <c r="O4547" s="26">
        <f t="shared" si="2081"/>
        <v>0.48</v>
      </c>
      <c r="P4547" s="26" t="e">
        <f t="shared" si="2082"/>
        <v>#N/A</v>
      </c>
      <c r="Q4547" s="47">
        <f>Table3[[#This Row],[%D]]-F4548</f>
        <v>8.0772664403105932E-4</v>
      </c>
      <c r="R4547" s="47">
        <f>IF(Table3[[#This Row],[Price_Change_Level]]&gt;0,Table3[[#This Row],[Price_Change_Level]],0)</f>
        <v>8.0772664403105932E-4</v>
      </c>
      <c r="S4547" s="47">
        <f>IF(Table3[[#This Row],[Price_Change_Level]]&lt;0,ABS(Table3[[#This Row],[Price_Change_Level]]),0)</f>
        <v>0</v>
      </c>
      <c r="T4547" s="47">
        <f t="shared" si="2073"/>
        <v>46.055177794638404</v>
      </c>
      <c r="U4547" s="47">
        <f t="shared" si="2074"/>
        <v>511.47305921729486</v>
      </c>
      <c r="V4547" s="47">
        <f t="shared" si="2075"/>
        <v>488.22092679669169</v>
      </c>
      <c r="W4547" s="47">
        <f t="shared" si="2076"/>
        <v>512.18196621030177</v>
      </c>
      <c r="X4547" s="47">
        <f t="shared" si="2077"/>
        <v>512.18196621030177</v>
      </c>
      <c r="Y4547" s="47">
        <f t="shared" si="2078"/>
        <v>521.41056621030157</v>
      </c>
      <c r="Z4547" s="47">
        <f t="shared" si="2079"/>
        <v>521.41056621030157</v>
      </c>
    </row>
    <row r="4548" spans="1:26" hidden="1" x14ac:dyDescent="0.25">
      <c r="A4548" s="1">
        <v>39596</v>
      </c>
      <c r="B4548">
        <v>519.625</v>
      </c>
      <c r="C4548" s="2">
        <f>AVERAGE(B4549:B4690)</f>
        <v>499.70771126760593</v>
      </c>
      <c r="D4548">
        <f t="shared" si="2066"/>
        <v>500.06410000000017</v>
      </c>
      <c r="E4548">
        <f t="shared" si="2067"/>
        <v>508.517</v>
      </c>
      <c r="F4548" s="3">
        <f t="shared" si="2083"/>
        <v>-7.4037037749274948E-4</v>
      </c>
      <c r="G4548" s="4">
        <f t="shared" si="2084"/>
        <v>2.6434863146520549E-3</v>
      </c>
      <c r="H4548" s="4">
        <f t="shared" si="2085"/>
        <v>-0.24280641372813982</v>
      </c>
      <c r="I4548" s="23">
        <f t="shared" si="2068"/>
        <v>3.9116785228133409E-2</v>
      </c>
      <c r="J4548" s="24">
        <f t="shared" si="2069"/>
        <v>19.560899999999833</v>
      </c>
      <c r="K4548" s="28" t="str">
        <f t="shared" si="2070"/>
        <v>CP+</v>
      </c>
      <c r="L4548" s="28" t="str">
        <f t="shared" si="2071"/>
        <v>I+</v>
      </c>
      <c r="M4548" s="28" t="str">
        <f t="shared" si="2072"/>
        <v>B+</v>
      </c>
      <c r="N4548" s="26">
        <f t="shared" si="2080"/>
        <v>0.32800000000000001</v>
      </c>
      <c r="O4548" s="26">
        <f t="shared" si="2081"/>
        <v>0.72399999999999998</v>
      </c>
      <c r="P4548" s="26" t="e">
        <f t="shared" si="2082"/>
        <v>#N/A</v>
      </c>
      <c r="Q4548" s="47">
        <f>Table3[[#This Row],[%D]]-F4549</f>
        <v>4.5677390747677071E-3</v>
      </c>
      <c r="R4548" s="47">
        <f>IF(Table3[[#This Row],[Price_Change_Level]]&gt;0,Table3[[#This Row],[Price_Change_Level]],0)</f>
        <v>4.5677390747677071E-3</v>
      </c>
      <c r="S4548" s="47">
        <f>IF(Table3[[#This Row],[Price_Change_Level]]&lt;0,ABS(Table3[[#This Row],[Price_Change_Level]]),0)</f>
        <v>0</v>
      </c>
      <c r="T4548" s="47">
        <f t="shared" si="2073"/>
        <v>48.456545483585032</v>
      </c>
      <c r="U4548" s="47">
        <f t="shared" si="2074"/>
        <v>511.58365094233881</v>
      </c>
      <c r="V4548" s="47">
        <f t="shared" si="2075"/>
        <v>487.83177159287305</v>
      </c>
      <c r="W4548" s="47">
        <f t="shared" si="2076"/>
        <v>511.94003967473304</v>
      </c>
      <c r="X4548" s="47">
        <f t="shared" si="2077"/>
        <v>511.94003967473304</v>
      </c>
      <c r="Y4548" s="47">
        <f t="shared" si="2078"/>
        <v>520.39293967473293</v>
      </c>
      <c r="Z4548" s="47">
        <f t="shared" si="2079"/>
        <v>520.39293967473293</v>
      </c>
    </row>
    <row r="4549" spans="1:26" hidden="1" x14ac:dyDescent="0.25">
      <c r="A4549" s="1">
        <v>39595</v>
      </c>
      <c r="B4549">
        <v>520.01</v>
      </c>
      <c r="C4549" s="2">
        <f>AVERAGE(B4550:B4691)</f>
        <v>499.70031690140871</v>
      </c>
      <c r="D4549">
        <f t="shared" si="2066"/>
        <v>499.56800000000027</v>
      </c>
      <c r="E4549">
        <f t="shared" si="2067"/>
        <v>507.22100000000012</v>
      </c>
      <c r="F4549" s="3">
        <f t="shared" si="2083"/>
        <v>-5.3081094522604566E-3</v>
      </c>
      <c r="G4549" s="4">
        <f t="shared" si="2084"/>
        <v>4.2583598072631901E-3</v>
      </c>
      <c r="H4549" s="4">
        <f t="shared" si="2085"/>
        <v>-0.24224539466494099</v>
      </c>
      <c r="I4549" s="23">
        <f t="shared" si="2068"/>
        <v>4.0919354322133748E-2</v>
      </c>
      <c r="J4549" s="24">
        <f t="shared" si="2069"/>
        <v>20.441999999999723</v>
      </c>
      <c r="K4549" s="28" t="str">
        <f t="shared" si="2070"/>
        <v>CP+</v>
      </c>
      <c r="L4549" s="28" t="str">
        <f t="shared" si="2071"/>
        <v>I+</v>
      </c>
      <c r="M4549" s="28" t="str">
        <f t="shared" si="2072"/>
        <v>B+</v>
      </c>
      <c r="N4549" s="26">
        <f t="shared" si="2080"/>
        <v>0.03</v>
      </c>
      <c r="O4549" s="26">
        <f t="shared" si="2081"/>
        <v>0.80600000000000005</v>
      </c>
      <c r="P4549" s="26" t="e">
        <f t="shared" si="2082"/>
        <v>#N/A</v>
      </c>
      <c r="Q4549" s="47">
        <f>Table3[[#This Row],[%D]]-F4550</f>
        <v>-2.5611973439099156E-3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2.5611973439099156E-3</v>
      </c>
      <c r="T4549" s="47">
        <f t="shared" si="2073"/>
        <v>45.60825616571509</v>
      </c>
      <c r="U4549" s="47">
        <f t="shared" si="2074"/>
        <v>511.66996685451932</v>
      </c>
      <c r="V4549" s="47">
        <f t="shared" si="2075"/>
        <v>487.73066694829811</v>
      </c>
      <c r="W4549" s="47">
        <f t="shared" si="2076"/>
        <v>511.53764995311087</v>
      </c>
      <c r="X4549" s="47">
        <f t="shared" si="2077"/>
        <v>511.53764995311087</v>
      </c>
      <c r="Y4549" s="47">
        <f t="shared" si="2078"/>
        <v>519.19064995311066</v>
      </c>
      <c r="Z4549" s="47">
        <f t="shared" si="2079"/>
        <v>519.19064995311066</v>
      </c>
    </row>
    <row r="4550" spans="1:26" hidden="1" x14ac:dyDescent="0.25">
      <c r="A4550" s="1">
        <v>39594</v>
      </c>
      <c r="B4550">
        <v>522.78499999999997</v>
      </c>
      <c r="C4550" s="2">
        <f>AVERAGE(B4551:B4692)</f>
        <v>499.67383802816931</v>
      </c>
      <c r="D4550">
        <f t="shared" si="2066"/>
        <v>499.01570000000021</v>
      </c>
      <c r="E4550">
        <f t="shared" si="2067"/>
        <v>505.78375000000017</v>
      </c>
      <c r="F4550" s="3">
        <f t="shared" si="2083"/>
        <v>-2.746912108350541E-3</v>
      </c>
      <c r="G4550" s="4">
        <f t="shared" si="2084"/>
        <v>9.9588509166779193E-3</v>
      </c>
      <c r="H4550" s="4">
        <f t="shared" si="2085"/>
        <v>-0.238201685832794</v>
      </c>
      <c r="I4550" s="23">
        <f t="shared" si="2068"/>
        <v>4.763236908177388E-2</v>
      </c>
      <c r="J4550" s="24">
        <f t="shared" si="2069"/>
        <v>23.76929999999976</v>
      </c>
      <c r="K4550" s="28" t="str">
        <f t="shared" si="2070"/>
        <v>CP+</v>
      </c>
      <c r="L4550" s="28" t="str">
        <f t="shared" si="2071"/>
        <v>I+</v>
      </c>
      <c r="M4550" s="28" t="str">
        <f t="shared" si="2072"/>
        <v>B+</v>
      </c>
      <c r="N4550" s="26">
        <f t="shared" si="2080"/>
        <v>0.115</v>
      </c>
      <c r="O4550" s="26">
        <f t="shared" si="2081"/>
        <v>0.94299999999999995</v>
      </c>
      <c r="P4550" s="26" t="e">
        <f t="shared" si="2082"/>
        <v>#N/A</v>
      </c>
      <c r="Q4550" s="47">
        <f>Table3[[#This Row],[%D]]-F4551</f>
        <v>-1.1463563221022488E-2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1463563221022488E-2</v>
      </c>
      <c r="T4550" s="47">
        <f t="shared" si="2073"/>
        <v>47.587067064329311</v>
      </c>
      <c r="U4550" s="47">
        <f t="shared" si="2074"/>
        <v>511.39957399149284</v>
      </c>
      <c r="V4550" s="47">
        <f t="shared" si="2075"/>
        <v>487.94810206484578</v>
      </c>
      <c r="W4550" s="47">
        <f t="shared" si="2076"/>
        <v>510.74143596332374</v>
      </c>
      <c r="X4550" s="47">
        <f t="shared" si="2077"/>
        <v>510.74143596332374</v>
      </c>
      <c r="Y4550" s="47">
        <f t="shared" si="2078"/>
        <v>517.50948596332375</v>
      </c>
      <c r="Z4550" s="47">
        <f t="shared" si="2079"/>
        <v>517.50948596332375</v>
      </c>
    </row>
    <row r="4551" spans="1:26" hidden="1" x14ac:dyDescent="0.25">
      <c r="A4551" s="1">
        <v>39591</v>
      </c>
      <c r="B4551">
        <v>524.22500000000002</v>
      </c>
      <c r="C4551" s="2">
        <f>AVERAGE(B4552:B4695)</f>
        <v>499.90545138888916</v>
      </c>
      <c r="D4551">
        <f t="shared" si="2066"/>
        <v>498.43710000000016</v>
      </c>
      <c r="E4551">
        <f t="shared" si="2067"/>
        <v>504.2722500000001</v>
      </c>
      <c r="F4551" s="3">
        <f t="shared" si="2083"/>
        <v>8.716651112671947E-3</v>
      </c>
      <c r="G4551" s="4">
        <f t="shared" si="2084"/>
        <v>1.2711414193124604E-2</v>
      </c>
      <c r="H4551" s="4">
        <f t="shared" si="2085"/>
        <v>-0.23610332881719331</v>
      </c>
      <c r="I4551" s="23">
        <f t="shared" si="2068"/>
        <v>5.173752114359035E-2</v>
      </c>
      <c r="J4551" s="24">
        <f t="shared" si="2069"/>
        <v>25.787899999999865</v>
      </c>
      <c r="K4551" s="28" t="str">
        <f t="shared" si="2070"/>
        <v>CP+</v>
      </c>
      <c r="L4551" s="28" t="str">
        <f t="shared" si="2071"/>
        <v>I+</v>
      </c>
      <c r="M4551" s="28" t="str">
        <f t="shared" si="2072"/>
        <v>B+</v>
      </c>
      <c r="N4551" s="26">
        <f t="shared" si="2080"/>
        <v>0.995</v>
      </c>
      <c r="O4551" s="26">
        <f t="shared" si="2081"/>
        <v>0.96499999999999997</v>
      </c>
      <c r="P4551" s="26" t="e">
        <f t="shared" si="2082"/>
        <v>#N/A</v>
      </c>
      <c r="Q4551" s="47">
        <f>Table3[[#This Row],[%D]]-F4552</f>
        <v>5.9380961542057076E-3</v>
      </c>
      <c r="R4551" s="47">
        <f>IF(Table3[[#This Row],[Price_Change_Level]]&gt;0,Table3[[#This Row],[Price_Change_Level]],0)</f>
        <v>5.9380961542057076E-3</v>
      </c>
      <c r="S4551" s="47">
        <f>IF(Table3[[#This Row],[Price_Change_Level]]&lt;0,ABS(Table3[[#This Row],[Price_Change_Level]]),0)</f>
        <v>0</v>
      </c>
      <c r="T4551" s="47">
        <f t="shared" si="2073"/>
        <v>58.691235388566923</v>
      </c>
      <c r="U4551" s="47">
        <f t="shared" si="2074"/>
        <v>511.06356638190516</v>
      </c>
      <c r="V4551" s="47">
        <f t="shared" si="2075"/>
        <v>488.74733639587316</v>
      </c>
      <c r="W4551" s="47">
        <f t="shared" si="2076"/>
        <v>509.59521499301616</v>
      </c>
      <c r="X4551" s="47">
        <f t="shared" si="2077"/>
        <v>509.59521499301616</v>
      </c>
      <c r="Y4551" s="47">
        <f t="shared" si="2078"/>
        <v>515.43036499301616</v>
      </c>
      <c r="Z4551" s="47">
        <f t="shared" si="2079"/>
        <v>515.43036499301616</v>
      </c>
    </row>
    <row r="4552" spans="1:26" hidden="1" x14ac:dyDescent="0.25">
      <c r="A4552" s="1">
        <v>39590</v>
      </c>
      <c r="B4552">
        <v>519.69499999999994</v>
      </c>
      <c r="C4552" s="2">
        <f>AVERAGE(B4553:B4695)</f>
        <v>499.76706293706314</v>
      </c>
      <c r="D4552">
        <f t="shared" si="2066"/>
        <v>497.94910000000004</v>
      </c>
      <c r="E4552">
        <f t="shared" si="2067"/>
        <v>502.99200000000002</v>
      </c>
      <c r="F4552" s="3">
        <f t="shared" si="2083"/>
        <v>2.7785549584662395E-3</v>
      </c>
      <c r="G4552" s="4">
        <f t="shared" si="2084"/>
        <v>3.63064028658866E-3</v>
      </c>
      <c r="H4552" s="4">
        <f t="shared" si="2085"/>
        <v>-0.24270441026210376</v>
      </c>
      <c r="I4552" s="23">
        <f t="shared" si="2068"/>
        <v>4.3670929418287714E-2</v>
      </c>
      <c r="J4552" s="24">
        <f t="shared" si="2069"/>
        <v>21.745899999999892</v>
      </c>
      <c r="K4552" s="28" t="str">
        <f t="shared" si="2070"/>
        <v>CP+</v>
      </c>
      <c r="L4552" s="28" t="str">
        <f t="shared" si="2071"/>
        <v>I+</v>
      </c>
      <c r="M4552" s="28" t="str">
        <f t="shared" si="2072"/>
        <v>B+</v>
      </c>
      <c r="N4552" s="26">
        <f t="shared" si="2080"/>
        <v>0.89500000000000002</v>
      </c>
      <c r="O4552" s="26">
        <f t="shared" si="2081"/>
        <v>0.78200000000000003</v>
      </c>
      <c r="P4552" s="26" t="e">
        <f t="shared" si="2082"/>
        <v>#N/A</v>
      </c>
      <c r="Q4552" s="47">
        <f>Table3[[#This Row],[%D]]-F4553</f>
        <v>1.909501936575797E-3</v>
      </c>
      <c r="R4552" s="47">
        <f>IF(Table3[[#This Row],[Price_Change_Level]]&gt;0,Table3[[#This Row],[Price_Change_Level]],0)</f>
        <v>1.909501936575797E-3</v>
      </c>
      <c r="S4552" s="47">
        <f>IF(Table3[[#This Row],[Price_Change_Level]]&lt;0,ABS(Table3[[#This Row],[Price_Change_Level]]),0)</f>
        <v>0</v>
      </c>
      <c r="T4552" s="47">
        <f t="shared" si="2073"/>
        <v>53.128086367167356</v>
      </c>
      <c r="U4552" s="47">
        <f t="shared" si="2074"/>
        <v>510.52419831684466</v>
      </c>
      <c r="V4552" s="47">
        <f t="shared" si="2075"/>
        <v>489.00992755728163</v>
      </c>
      <c r="W4552" s="47">
        <f t="shared" si="2076"/>
        <v>508.70623537978156</v>
      </c>
      <c r="X4552" s="47">
        <f t="shared" si="2077"/>
        <v>508.70623537978156</v>
      </c>
      <c r="Y4552" s="47">
        <f t="shared" si="2078"/>
        <v>513.74913537978159</v>
      </c>
      <c r="Z4552" s="47">
        <f t="shared" si="2079"/>
        <v>513.74913537978159</v>
      </c>
    </row>
    <row r="4553" spans="1:26" hidden="1" x14ac:dyDescent="0.25">
      <c r="A4553" s="1">
        <v>39589</v>
      </c>
      <c r="B4553">
        <v>518.255</v>
      </c>
      <c r="C4553" s="2">
        <f>AVERAGE(B4554:B4695)</f>
        <v>499.63686619718317</v>
      </c>
      <c r="D4553">
        <f t="shared" si="2066"/>
        <v>497.49700000000007</v>
      </c>
      <c r="E4553">
        <f t="shared" si="2067"/>
        <v>501.77925000000005</v>
      </c>
      <c r="F4553" s="3">
        <f t="shared" si="2083"/>
        <v>8.6905302189044242E-4</v>
      </c>
      <c r="G4553" s="4">
        <f t="shared" si="2084"/>
        <v>6.2031607968002778E-3</v>
      </c>
      <c r="H4553" s="4">
        <f t="shared" si="2085"/>
        <v>-0.24480276727770434</v>
      </c>
      <c r="I4553" s="23">
        <f t="shared" si="2068"/>
        <v>4.1724874722862494E-2</v>
      </c>
      <c r="J4553" s="24">
        <f t="shared" si="2069"/>
        <v>20.757999999999925</v>
      </c>
      <c r="K4553" s="28" t="str">
        <f t="shared" si="2070"/>
        <v>CP+</v>
      </c>
      <c r="L4553" s="28" t="str">
        <f t="shared" si="2071"/>
        <v>I+</v>
      </c>
      <c r="M4553" s="28" t="str">
        <f t="shared" si="2072"/>
        <v>B+</v>
      </c>
      <c r="N4553" s="26">
        <f t="shared" si="2080"/>
        <v>0.70399999999999996</v>
      </c>
      <c r="O4553" s="26">
        <f t="shared" si="2081"/>
        <v>0.86899999999999999</v>
      </c>
      <c r="P4553" s="26" t="e">
        <f t="shared" si="2082"/>
        <v>#N/A</v>
      </c>
      <c r="Q4553" s="47">
        <f>Table3[[#This Row],[%D]]-F4554</f>
        <v>5.3097369882171286E-4</v>
      </c>
      <c r="R4553" s="47">
        <f>IF(Table3[[#This Row],[Price_Change_Level]]&gt;0,Table3[[#This Row],[Price_Change_Level]],0)</f>
        <v>5.3097369882171286E-4</v>
      </c>
      <c r="S4553" s="47">
        <f>IF(Table3[[#This Row],[Price_Change_Level]]&lt;0,ABS(Table3[[#This Row],[Price_Change_Level]]),0)</f>
        <v>0</v>
      </c>
      <c r="T4553" s="47">
        <f t="shared" si="2073"/>
        <v>50.804683754337546</v>
      </c>
      <c r="U4553" s="47">
        <f t="shared" si="2074"/>
        <v>509.94037840815179</v>
      </c>
      <c r="V4553" s="47">
        <f t="shared" si="2075"/>
        <v>489.33335398621455</v>
      </c>
      <c r="W4553" s="47">
        <f t="shared" si="2076"/>
        <v>507.80051221096869</v>
      </c>
      <c r="X4553" s="47">
        <f t="shared" si="2077"/>
        <v>507.80051221096869</v>
      </c>
      <c r="Y4553" s="47">
        <f t="shared" si="2078"/>
        <v>512.08276221096867</v>
      </c>
      <c r="Z4553" s="47">
        <f t="shared" si="2079"/>
        <v>512.08276221096867</v>
      </c>
    </row>
    <row r="4554" spans="1:26" hidden="1" x14ac:dyDescent="0.25">
      <c r="A4554" s="1">
        <v>39588</v>
      </c>
      <c r="B4554">
        <v>517.80500000000006</v>
      </c>
      <c r="C4554" s="2">
        <f>AVERAGE(B4555:B4696)</f>
        <v>499.64503521126761</v>
      </c>
      <c r="D4554">
        <f t="shared" si="2066"/>
        <v>497.05540000000002</v>
      </c>
      <c r="E4554">
        <f t="shared" si="2067"/>
        <v>500.58974999999998</v>
      </c>
      <c r="F4554" s="3">
        <f t="shared" si="2083"/>
        <v>3.3807932306872956E-4</v>
      </c>
      <c r="G4554" s="4">
        <f t="shared" si="2084"/>
        <v>1.1634267851909907E-2</v>
      </c>
      <c r="H4554" s="4">
        <f t="shared" si="2085"/>
        <v>-0.24545850384507939</v>
      </c>
      <c r="I4554" s="23">
        <f t="shared" si="2068"/>
        <v>4.174504491853432E-2</v>
      </c>
      <c r="J4554" s="24">
        <f t="shared" si="2069"/>
        <v>20.749600000000044</v>
      </c>
      <c r="K4554" s="28" t="str">
        <f t="shared" si="2070"/>
        <v>CP+</v>
      </c>
      <c r="L4554" s="28" t="str">
        <f t="shared" si="2071"/>
        <v>I+</v>
      </c>
      <c r="M4554" s="28" t="str">
        <f t="shared" si="2072"/>
        <v>B+</v>
      </c>
      <c r="N4554" s="26">
        <f t="shared" si="2080"/>
        <v>0.59799999999999998</v>
      </c>
      <c r="O4554" s="26">
        <f t="shared" si="2081"/>
        <v>0.95699999999999996</v>
      </c>
      <c r="P4554" s="26" t="e">
        <f t="shared" si="2082"/>
        <v>#N/A</v>
      </c>
      <c r="Q4554" s="47">
        <f>Table3[[#This Row],[%D]]-F4555</f>
        <v>3.6705671104697579E-4</v>
      </c>
      <c r="R4554" s="47">
        <f>IF(Table3[[#This Row],[Price_Change_Level]]&gt;0,Table3[[#This Row],[Price_Change_Level]],0)</f>
        <v>3.6705671104697579E-4</v>
      </c>
      <c r="S4554" s="47">
        <f>IF(Table3[[#This Row],[Price_Change_Level]]&lt;0,ABS(Table3[[#This Row],[Price_Change_Level]]),0)</f>
        <v>0</v>
      </c>
      <c r="T4554" s="47">
        <f t="shared" si="2073"/>
        <v>49.957085013698922</v>
      </c>
      <c r="U4554" s="47">
        <f t="shared" si="2074"/>
        <v>509.35733241838983</v>
      </c>
      <c r="V4554" s="47">
        <f t="shared" si="2075"/>
        <v>489.93273800414539</v>
      </c>
      <c r="W4554" s="47">
        <f t="shared" si="2076"/>
        <v>506.76769720712224</v>
      </c>
      <c r="X4554" s="47">
        <f t="shared" si="2077"/>
        <v>506.76769720712224</v>
      </c>
      <c r="Y4554" s="47">
        <f t="shared" si="2078"/>
        <v>510.3020472071222</v>
      </c>
      <c r="Z4554" s="47">
        <f t="shared" si="2079"/>
        <v>510.3020472071222</v>
      </c>
    </row>
    <row r="4555" spans="1:26" hidden="1" x14ac:dyDescent="0.25">
      <c r="A4555" s="1">
        <v>39587</v>
      </c>
      <c r="B4555">
        <v>517.63</v>
      </c>
      <c r="C4555" s="2">
        <f>AVERAGE(B4556:B4697)</f>
        <v>499.65429577464801</v>
      </c>
      <c r="D4555">
        <f t="shared" si="2066"/>
        <v>496.61849999999998</v>
      </c>
      <c r="E4555">
        <f t="shared" si="2067"/>
        <v>499.40974999999997</v>
      </c>
      <c r="F4555" s="3">
        <f t="shared" si="2083"/>
        <v>-2.8977387978246227E-5</v>
      </c>
      <c r="G4555" s="4">
        <f t="shared" si="2084"/>
        <v>1.8916578087476932E-2</v>
      </c>
      <c r="H4555" s="4">
        <f t="shared" si="2085"/>
        <v>-0.24571351251016982</v>
      </c>
      <c r="I4555" s="23">
        <f t="shared" si="2068"/>
        <v>4.230913669144426E-2</v>
      </c>
      <c r="J4555" s="24">
        <f t="shared" si="2069"/>
        <v>21.011500000000012</v>
      </c>
      <c r="K4555" s="28" t="str">
        <f t="shared" si="2070"/>
        <v>CP+</v>
      </c>
      <c r="L4555" s="28" t="str">
        <f t="shared" si="2071"/>
        <v>I+</v>
      </c>
      <c r="M4555" s="28" t="str">
        <f t="shared" si="2072"/>
        <v>B+</v>
      </c>
      <c r="N4555" s="26">
        <f t="shared" si="2080"/>
        <v>0.46700000000000003</v>
      </c>
      <c r="O4555" s="26">
        <f t="shared" si="2081"/>
        <v>0.98699999999999999</v>
      </c>
      <c r="P4555" s="26" t="e">
        <f t="shared" si="2082"/>
        <v>#N/A</v>
      </c>
      <c r="Q4555" s="47">
        <f>Table3[[#This Row],[%D]]-F4556</f>
        <v>2.9932519112829681E-4</v>
      </c>
      <c r="R4555" s="47">
        <f>IF(Table3[[#This Row],[Price_Change_Level]]&gt;0,Table3[[#This Row],[Price_Change_Level]],0)</f>
        <v>2.9932519112829681E-4</v>
      </c>
      <c r="S4555" s="47">
        <f>IF(Table3[[#This Row],[Price_Change_Level]]&lt;0,ABS(Table3[[#This Row],[Price_Change_Level]]),0)</f>
        <v>0</v>
      </c>
      <c r="T4555" s="47">
        <f t="shared" si="2073"/>
        <v>49.845947774799356</v>
      </c>
      <c r="U4555" s="47">
        <f t="shared" si="2074"/>
        <v>508.58990703624738</v>
      </c>
      <c r="V4555" s="47">
        <f t="shared" si="2075"/>
        <v>490.71868451304863</v>
      </c>
      <c r="W4555" s="47">
        <f t="shared" si="2076"/>
        <v>505.55411126159936</v>
      </c>
      <c r="X4555" s="47">
        <f t="shared" si="2077"/>
        <v>505.55411126159936</v>
      </c>
      <c r="Y4555" s="47">
        <f t="shared" si="2078"/>
        <v>508.34536126159935</v>
      </c>
      <c r="Z4555" s="47">
        <f t="shared" si="2079"/>
        <v>508.34536126159935</v>
      </c>
    </row>
    <row r="4556" spans="1:26" hidden="1" x14ac:dyDescent="0.25">
      <c r="A4556" s="1">
        <v>39584</v>
      </c>
      <c r="B4556">
        <v>517.64499999999998</v>
      </c>
      <c r="C4556" s="2">
        <f>AVERAGE(B4557:B4700)</f>
        <v>499.93093749999997</v>
      </c>
      <c r="D4556">
        <f t="shared" si="2066"/>
        <v>496.18259999999992</v>
      </c>
      <c r="E4556">
        <f t="shared" si="2067"/>
        <v>498.22950000000003</v>
      </c>
      <c r="F4556" s="3">
        <f t="shared" si="2083"/>
        <v>-3.2830257910654304E-4</v>
      </c>
      <c r="G4556" s="4">
        <f t="shared" si="2084"/>
        <v>3.9792300661865676E-2</v>
      </c>
      <c r="H4556" s="4">
        <f t="shared" si="2085"/>
        <v>-0.24569165462459075</v>
      </c>
      <c r="I4556" s="23">
        <f t="shared" si="2068"/>
        <v>4.3255043606930318E-2</v>
      </c>
      <c r="J4556" s="24">
        <f t="shared" si="2069"/>
        <v>21.462400000000059</v>
      </c>
      <c r="K4556" s="28" t="str">
        <f t="shared" si="2070"/>
        <v>CP+</v>
      </c>
      <c r="L4556" s="28" t="str">
        <f t="shared" si="2071"/>
        <v>I+</v>
      </c>
      <c r="M4556" s="28" t="str">
        <f t="shared" si="2072"/>
        <v>B+</v>
      </c>
      <c r="N4556" s="26">
        <f t="shared" si="2080"/>
        <v>0.39800000000000002</v>
      </c>
      <c r="O4556" s="26">
        <f t="shared" si="2081"/>
        <v>0.999</v>
      </c>
      <c r="P4556" s="26" t="e">
        <f t="shared" si="2082"/>
        <v>#N/A</v>
      </c>
      <c r="Q4556" s="47">
        <f>Table3[[#This Row],[%D]]-F4557</f>
        <v>-5.6771939704007846E-3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5.6771939704007846E-3</v>
      </c>
      <c r="T4556" s="47">
        <f t="shared" si="2073"/>
        <v>49.500288978888044</v>
      </c>
      <c r="U4556" s="47">
        <f t="shared" si="2074"/>
        <v>507.82999772058452</v>
      </c>
      <c r="V4556" s="47">
        <f t="shared" si="2075"/>
        <v>492.03187727941543</v>
      </c>
      <c r="W4556" s="47">
        <f t="shared" si="2076"/>
        <v>504.08166022058447</v>
      </c>
      <c r="X4556" s="47">
        <f t="shared" si="2077"/>
        <v>504.08166022058447</v>
      </c>
      <c r="Y4556" s="47">
        <f t="shared" si="2078"/>
        <v>506.12856022058457</v>
      </c>
      <c r="Z4556" s="47">
        <f t="shared" si="2079"/>
        <v>506.12856022058457</v>
      </c>
    </row>
    <row r="4557" spans="1:26" hidden="1" x14ac:dyDescent="0.25">
      <c r="A4557" s="1">
        <v>39583</v>
      </c>
      <c r="B4557">
        <v>517.81500000000005</v>
      </c>
      <c r="C4557" s="2">
        <f>AVERAGE(B4558:B4700)</f>
        <v>499.80587412587414</v>
      </c>
      <c r="D4557">
        <f t="shared" si="2066"/>
        <v>495.74479999999994</v>
      </c>
      <c r="E4557">
        <f t="shared" si="2067"/>
        <v>497.03825000000006</v>
      </c>
      <c r="F4557" s="3">
        <f t="shared" si="2083"/>
        <v>5.3488913912942415E-3</v>
      </c>
      <c r="G4557" s="4">
        <f t="shared" si="2084"/>
        <v>4.549951542561792E-2</v>
      </c>
      <c r="H4557" s="4">
        <f t="shared" si="2085"/>
        <v>-0.24544393192135994</v>
      </c>
      <c r="I4557" s="23">
        <f t="shared" si="2068"/>
        <v>4.4519276853736273E-2</v>
      </c>
      <c r="J4557" s="24">
        <f t="shared" si="2069"/>
        <v>22.070200000000114</v>
      </c>
      <c r="K4557" s="28" t="str">
        <f t="shared" si="2070"/>
        <v>CP+</v>
      </c>
      <c r="L4557" s="28" t="str">
        <f t="shared" si="2071"/>
        <v>I+</v>
      </c>
      <c r="M4557" s="28" t="str">
        <f t="shared" si="2072"/>
        <v>B+</v>
      </c>
      <c r="N4557" s="26">
        <f t="shared" si="2080"/>
        <v>0.97599999999999998</v>
      </c>
      <c r="O4557" s="26">
        <f t="shared" si="2081"/>
        <v>0.999</v>
      </c>
      <c r="P4557" s="26" t="e">
        <f t="shared" si="2082"/>
        <v>#N/A</v>
      </c>
      <c r="Q4557" s="47">
        <f>Table3[[#This Row],[%D]]-F4558</f>
        <v>-9.2247717371507498E-4</v>
      </c>
      <c r="R4557" s="47">
        <f>IF(Table3[[#This Row],[Price_Change_Level]]&gt;0,Table3[[#This Row],[Price_Change_Level]],0)</f>
        <v>0</v>
      </c>
      <c r="S4557" s="47">
        <f>IF(Table3[[#This Row],[Price_Change_Level]]&lt;0,ABS(Table3[[#This Row],[Price_Change_Level]]),0)</f>
        <v>9.2247717371507498E-4</v>
      </c>
      <c r="T4557" s="47">
        <f t="shared" si="2073"/>
        <v>57.576087950605228</v>
      </c>
      <c r="U4557" s="47">
        <f t="shared" si="2074"/>
        <v>506.26019912931179</v>
      </c>
      <c r="V4557" s="47">
        <f t="shared" si="2075"/>
        <v>493.3515491224365</v>
      </c>
      <c r="W4557" s="47">
        <f t="shared" si="2076"/>
        <v>502.19912500343759</v>
      </c>
      <c r="X4557" s="47">
        <f t="shared" si="2077"/>
        <v>502.19912500343759</v>
      </c>
      <c r="Y4557" s="47">
        <f t="shared" si="2078"/>
        <v>503.49257500343771</v>
      </c>
      <c r="Z4557" s="47">
        <f t="shared" si="2079"/>
        <v>503.49257500343771</v>
      </c>
    </row>
    <row r="4558" spans="1:26" hidden="1" x14ac:dyDescent="0.25">
      <c r="A4558" s="1">
        <v>39582</v>
      </c>
      <c r="B4558">
        <v>515.06000000000006</v>
      </c>
      <c r="C4558" s="2">
        <f>AVERAGE(B4559:B4700)</f>
        <v>499.69845070422542</v>
      </c>
      <c r="D4558">
        <f t="shared" si="2066"/>
        <v>495.3617999999999</v>
      </c>
      <c r="E4558">
        <f t="shared" si="2067"/>
        <v>495.99125000000004</v>
      </c>
      <c r="F4558" s="3">
        <f t="shared" si="2083"/>
        <v>6.2713685650093165E-3</v>
      </c>
      <c r="G4558" s="4">
        <f t="shared" si="2084"/>
        <v>4.133517988738733E-2</v>
      </c>
      <c r="H4558" s="4">
        <f t="shared" si="2085"/>
        <v>-0.24945849690606814</v>
      </c>
      <c r="I4558" s="23">
        <f t="shared" si="2068"/>
        <v>3.9765278630690057E-2</v>
      </c>
      <c r="J4558" s="24">
        <f t="shared" si="2069"/>
        <v>19.698200000000156</v>
      </c>
      <c r="K4558" s="28" t="str">
        <f t="shared" si="2070"/>
        <v>CP+</v>
      </c>
      <c r="L4558" s="28" t="str">
        <f t="shared" si="2071"/>
        <v>I+</v>
      </c>
      <c r="M4558" s="28" t="str">
        <f t="shared" si="2072"/>
        <v>B+</v>
      </c>
      <c r="N4558" s="26">
        <f t="shared" si="2080"/>
        <v>0.98399999999999999</v>
      </c>
      <c r="O4558" s="26">
        <f t="shared" si="2081"/>
        <v>0.999</v>
      </c>
      <c r="P4558" s="26" t="e">
        <f t="shared" si="2082"/>
        <v>#N/A</v>
      </c>
      <c r="Q4558" s="47">
        <f>Table3[[#This Row],[%D]]-F4559</f>
        <v>-1.2677046998228469E-3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1.2677046998228469E-3</v>
      </c>
      <c r="T4558" s="47">
        <f t="shared" si="2073"/>
        <v>58.452016200702062</v>
      </c>
      <c r="U4558" s="47">
        <f t="shared" si="2074"/>
        <v>504.58299369179019</v>
      </c>
      <c r="V4558" s="47">
        <f t="shared" si="2075"/>
        <v>494.81390771666065</v>
      </c>
      <c r="W4558" s="47">
        <f t="shared" si="2076"/>
        <v>500.24634298756467</v>
      </c>
      <c r="X4558" s="47">
        <f t="shared" si="2077"/>
        <v>500.24634298756467</v>
      </c>
      <c r="Y4558" s="47">
        <f t="shared" si="2078"/>
        <v>500.87579298756481</v>
      </c>
      <c r="Z4558" s="47">
        <f t="shared" si="2079"/>
        <v>500.87579298756481</v>
      </c>
    </row>
    <row r="4559" spans="1:26" hidden="1" x14ac:dyDescent="0.25">
      <c r="A4559" s="1">
        <v>39581</v>
      </c>
      <c r="B4559">
        <v>511.85</v>
      </c>
      <c r="C4559" s="2">
        <f>AVERAGE(B4560:B4701)</f>
        <v>499.74859154929578</v>
      </c>
      <c r="D4559">
        <f t="shared" si="2066"/>
        <v>495.04339999999996</v>
      </c>
      <c r="E4559">
        <f t="shared" si="2067"/>
        <v>495.11125000000004</v>
      </c>
      <c r="F4559" s="3">
        <f t="shared" si="2083"/>
        <v>7.5390732648321634E-3</v>
      </c>
      <c r="G4559" s="4">
        <f t="shared" si="2084"/>
        <v>3.5169680055009644E-2</v>
      </c>
      <c r="H4559" s="4">
        <f t="shared" si="2085"/>
        <v>-0.25413608442001123</v>
      </c>
      <c r="I4559" s="23">
        <f t="shared" si="2068"/>
        <v>3.3949750668325368E-2</v>
      </c>
      <c r="J4559" s="24">
        <f t="shared" si="2069"/>
        <v>16.80660000000006</v>
      </c>
      <c r="K4559" s="28" t="str">
        <f t="shared" si="2070"/>
        <v>CP+</v>
      </c>
      <c r="L4559" s="28" t="str">
        <f t="shared" si="2071"/>
        <v>I+</v>
      </c>
      <c r="M4559" s="28" t="str">
        <f t="shared" si="2072"/>
        <v>B+</v>
      </c>
      <c r="N4559" s="26">
        <f t="shared" si="2080"/>
        <v>0.99</v>
      </c>
      <c r="O4559" s="26">
        <f t="shared" si="2081"/>
        <v>0.998</v>
      </c>
      <c r="P4559" s="26" t="e">
        <f t="shared" si="2082"/>
        <v>#N/A</v>
      </c>
      <c r="Q4559" s="47">
        <f>Table3[[#This Row],[%D]]-F4560</f>
        <v>-1.2919512411144751E-2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1.2919512411144751E-2</v>
      </c>
      <c r="T4559" s="47">
        <f t="shared" si="2073"/>
        <v>60.82371262658755</v>
      </c>
      <c r="U4559" s="47">
        <f t="shared" si="2074"/>
        <v>502.90554247459329</v>
      </c>
      <c r="V4559" s="47">
        <f t="shared" si="2075"/>
        <v>496.59164062399827</v>
      </c>
      <c r="W4559" s="47">
        <f t="shared" si="2076"/>
        <v>498.20035092529747</v>
      </c>
      <c r="X4559" s="47">
        <f t="shared" si="2077"/>
        <v>498.20035092529747</v>
      </c>
      <c r="Y4559" s="47">
        <f t="shared" si="2078"/>
        <v>498.26820092529755</v>
      </c>
      <c r="Z4559" s="47">
        <f t="shared" si="2079"/>
        <v>498.26820092529755</v>
      </c>
    </row>
    <row r="4560" spans="1:26" hidden="1" x14ac:dyDescent="0.25">
      <c r="A4560" s="1">
        <v>39580</v>
      </c>
      <c r="B4560">
        <v>508.02</v>
      </c>
      <c r="C4560" s="2">
        <f>AVERAGE(B4561:B4702)</f>
        <v>499.82552816901415</v>
      </c>
      <c r="D4560">
        <f t="shared" si="2066"/>
        <v>494.80409999999995</v>
      </c>
      <c r="E4560">
        <f t="shared" si="2067"/>
        <v>494.42275000000001</v>
      </c>
      <c r="F4560" s="3">
        <f t="shared" si="2083"/>
        <v>2.0458585675976915E-2</v>
      </c>
      <c r="G4560" s="4">
        <f t="shared" si="2084"/>
        <v>2.7652472944270201E-2</v>
      </c>
      <c r="H4560" s="4">
        <f t="shared" si="2085"/>
        <v>-0.25971713120456019</v>
      </c>
      <c r="I4560" s="23">
        <f t="shared" si="2068"/>
        <v>2.6709358309682629E-2</v>
      </c>
      <c r="J4560" s="24">
        <f t="shared" si="2069"/>
        <v>13.215900000000033</v>
      </c>
      <c r="K4560" s="28" t="str">
        <f t="shared" si="2070"/>
        <v>CP+</v>
      </c>
      <c r="L4560" s="28" t="str">
        <f t="shared" si="2071"/>
        <v>I+</v>
      </c>
      <c r="M4560" s="28" t="str">
        <f t="shared" si="2072"/>
        <v>B+</v>
      </c>
      <c r="N4560" s="26" t="e">
        <f t="shared" si="2080"/>
        <v>#N/A</v>
      </c>
      <c r="O4560" s="26">
        <f t="shared" si="2081"/>
        <v>0.995</v>
      </c>
      <c r="P4560" s="26" t="e">
        <f t="shared" si="2082"/>
        <v>#N/A</v>
      </c>
      <c r="Q4560" s="47">
        <f>Table3[[#This Row],[%D]]-F4561</f>
        <v>1.5299887565816794E-2</v>
      </c>
      <c r="R4560" s="47">
        <f>IF(Table3[[#This Row],[Price_Change_Level]]&gt;0,Table3[[#This Row],[Price_Change_Level]],0)</f>
        <v>1.5299887565816794E-2</v>
      </c>
      <c r="S4560" s="47">
        <f>IF(Table3[[#This Row],[Price_Change_Level]]&lt;0,ABS(Table3[[#This Row],[Price_Change_Level]]),0)</f>
        <v>0</v>
      </c>
      <c r="T4560" s="47">
        <f t="shared" si="2073"/>
        <v>96.465672264688976</v>
      </c>
      <c r="U4560" s="47">
        <f t="shared" si="2074"/>
        <v>500.68348546613578</v>
      </c>
      <c r="V4560" s="47">
        <f t="shared" si="2075"/>
        <v>498.96757087189252</v>
      </c>
      <c r="W4560" s="47">
        <f t="shared" si="2076"/>
        <v>495.66205729712158</v>
      </c>
      <c r="X4560" s="47">
        <f t="shared" si="2077"/>
        <v>495.66205729712158</v>
      </c>
      <c r="Y4560" s="47">
        <f t="shared" si="2078"/>
        <v>495.28070729712164</v>
      </c>
      <c r="Z4560" s="47">
        <f t="shared" si="2079"/>
        <v>495.28070729712164</v>
      </c>
    </row>
    <row r="4561" spans="1:26" hidden="1" x14ac:dyDescent="0.25">
      <c r="A4561" s="1">
        <v>39577</v>
      </c>
      <c r="B4561">
        <v>497.83500000000004</v>
      </c>
      <c r="C4561" s="2">
        <f>AVERAGE(B4562:B4705)</f>
        <v>500.23951388888895</v>
      </c>
      <c r="D4561">
        <f t="shared" si="2066"/>
        <v>494.76949999999999</v>
      </c>
      <c r="E4561">
        <f t="shared" si="2067"/>
        <v>494.24650000000003</v>
      </c>
      <c r="F4561" s="3">
        <f t="shared" si="2083"/>
        <v>5.1586981101601204E-3</v>
      </c>
      <c r="G4561" s="4">
        <f t="shared" si="2084"/>
        <v>7.0191053169217366E-3</v>
      </c>
      <c r="H4561" s="4">
        <f t="shared" si="2085"/>
        <v>-0.27455863551281878</v>
      </c>
      <c r="I4561" s="23">
        <f t="shared" si="2068"/>
        <v>6.1958144145911236E-3</v>
      </c>
      <c r="J4561" s="24">
        <f t="shared" si="2069"/>
        <v>3.0655000000000427</v>
      </c>
      <c r="K4561" s="28" t="str">
        <f t="shared" si="2070"/>
        <v>CP-</v>
      </c>
      <c r="L4561" s="28" t="str">
        <f t="shared" si="2071"/>
        <v>I+</v>
      </c>
      <c r="M4561" s="28" t="str">
        <f t="shared" si="2072"/>
        <v>B+</v>
      </c>
      <c r="N4561" s="26">
        <f t="shared" si="2080"/>
        <v>0.97399999999999998</v>
      </c>
      <c r="O4561" s="26">
        <f t="shared" si="2081"/>
        <v>0.89</v>
      </c>
      <c r="P4561" s="26" t="e">
        <f t="shared" si="2082"/>
        <v>#N/A</v>
      </c>
      <c r="Q4561" s="47">
        <f>Table3[[#This Row],[%D]]-F4562</f>
        <v>3.8142180600202469E-3</v>
      </c>
      <c r="R4561" s="47">
        <f>IF(Table3[[#This Row],[Price_Change_Level]]&gt;0,Table3[[#This Row],[Price_Change_Level]],0)</f>
        <v>3.8142180600202469E-3</v>
      </c>
      <c r="S4561" s="47">
        <f>IF(Table3[[#This Row],[Price_Change_Level]]&lt;0,ABS(Table3[[#This Row],[Price_Change_Level]]),0)</f>
        <v>0</v>
      </c>
      <c r="T4561" s="47">
        <f t="shared" si="2073"/>
        <v>88.319160173325102</v>
      </c>
      <c r="U4561" s="47">
        <f t="shared" si="2074"/>
        <v>500.54158611796493</v>
      </c>
      <c r="V4561" s="47">
        <f t="shared" si="2075"/>
        <v>499.93744165981298</v>
      </c>
      <c r="W4561" s="47">
        <f t="shared" si="2076"/>
        <v>495.07157222907597</v>
      </c>
      <c r="X4561" s="47">
        <f t="shared" si="2077"/>
        <v>495.07157222907597</v>
      </c>
      <c r="Y4561" s="47">
        <f t="shared" si="2078"/>
        <v>494.548572229076</v>
      </c>
      <c r="Z4561" s="47">
        <f t="shared" si="2079"/>
        <v>494.548572229076</v>
      </c>
    </row>
    <row r="4562" spans="1:26" hidden="1" x14ac:dyDescent="0.25">
      <c r="A4562" s="1">
        <v>39576</v>
      </c>
      <c r="B4562">
        <v>495.28</v>
      </c>
      <c r="C4562" s="2">
        <f>AVERAGE(B4563:B4705)</f>
        <v>500.27419580419576</v>
      </c>
      <c r="D4562">
        <f t="shared" si="2066"/>
        <v>494.79129999999992</v>
      </c>
      <c r="E4562">
        <f t="shared" si="2067"/>
        <v>494.19375000000002</v>
      </c>
      <c r="F4562" s="3">
        <f t="shared" si="2083"/>
        <v>1.3444800501398735E-3</v>
      </c>
      <c r="G4562" s="4">
        <f t="shared" si="2084"/>
        <v>1.850859182992215E-3</v>
      </c>
      <c r="H4562" s="4">
        <f t="shared" si="2085"/>
        <v>-0.27828176202313804</v>
      </c>
      <c r="I4562" s="23">
        <f t="shared" si="2068"/>
        <v>9.8768915298238125E-4</v>
      </c>
      <c r="J4562" s="24">
        <f t="shared" si="2069"/>
        <v>0.4887000000000512</v>
      </c>
      <c r="K4562" s="28" t="str">
        <f t="shared" si="2070"/>
        <v>CP-</v>
      </c>
      <c r="L4562" s="28" t="str">
        <f t="shared" si="2071"/>
        <v>I+</v>
      </c>
      <c r="M4562" s="28" t="str">
        <f t="shared" si="2072"/>
        <v>B+</v>
      </c>
      <c r="N4562" s="26">
        <f t="shared" si="2080"/>
        <v>0.77</v>
      </c>
      <c r="O4562" s="26">
        <f t="shared" si="2081"/>
        <v>0.67600000000000005</v>
      </c>
      <c r="P4562" s="26" t="e">
        <f t="shared" si="2082"/>
        <v>#N/A</v>
      </c>
      <c r="Q4562" s="47">
        <f>Table3[[#This Row],[%D]]-F4563</f>
        <v>1.0310067661531974E-3</v>
      </c>
      <c r="R4562" s="47">
        <f>IF(Table3[[#This Row],[Price_Change_Level]]&gt;0,Table3[[#This Row],[Price_Change_Level]],0)</f>
        <v>1.0310067661531974E-3</v>
      </c>
      <c r="S4562" s="47">
        <f>IF(Table3[[#This Row],[Price_Change_Level]]&lt;0,ABS(Table3[[#This Row],[Price_Change_Level]]),0)</f>
        <v>0</v>
      </c>
      <c r="T4562" s="47">
        <f t="shared" si="2073"/>
        <v>70.282437880520021</v>
      </c>
      <c r="U4562" s="47">
        <f t="shared" si="2074"/>
        <v>500.45343304039989</v>
      </c>
      <c r="V4562" s="47">
        <f t="shared" si="2075"/>
        <v>500.09495856799163</v>
      </c>
      <c r="W4562" s="47">
        <f t="shared" si="2076"/>
        <v>494.97053723620405</v>
      </c>
      <c r="X4562" s="47">
        <f t="shared" si="2077"/>
        <v>494.97053723620405</v>
      </c>
      <c r="Y4562" s="47">
        <f t="shared" si="2078"/>
        <v>494.37298723620415</v>
      </c>
      <c r="Z4562" s="47">
        <f t="shared" si="2079"/>
        <v>494.37298723620415</v>
      </c>
    </row>
    <row r="4563" spans="1:26" hidden="1" x14ac:dyDescent="0.25">
      <c r="A4563" s="1">
        <v>39575</v>
      </c>
      <c r="B4563">
        <v>494.61500000000001</v>
      </c>
      <c r="C4563" s="2">
        <f>AVERAGE(B4564:B4705)</f>
        <v>500.31404929577457</v>
      </c>
      <c r="D4563">
        <f t="shared" si="2066"/>
        <v>494.82459999999975</v>
      </c>
      <c r="E4563">
        <f t="shared" si="2067"/>
        <v>494.17549999999994</v>
      </c>
      <c r="F4563" s="3">
        <f t="shared" si="2083"/>
        <v>3.1347328398667607E-4</v>
      </c>
      <c r="G4563" s="4">
        <f t="shared" si="2084"/>
        <v>6.8787618228727254E-4</v>
      </c>
      <c r="H4563" s="4">
        <f t="shared" si="2085"/>
        <v>-0.27925079495048133</v>
      </c>
      <c r="I4563" s="23">
        <f t="shared" si="2068"/>
        <v>-4.2358443779824E-4</v>
      </c>
      <c r="J4563" s="24">
        <f t="shared" si="2069"/>
        <v>-0.20959999999973888</v>
      </c>
      <c r="K4563" s="28" t="str">
        <f t="shared" si="2070"/>
        <v>CP-</v>
      </c>
      <c r="L4563" s="28" t="str">
        <f t="shared" si="2071"/>
        <v>I-</v>
      </c>
      <c r="M4563" s="28" t="str">
        <f t="shared" si="2072"/>
        <v>B+</v>
      </c>
      <c r="N4563" s="26">
        <f t="shared" si="2080"/>
        <v>0.59</v>
      </c>
      <c r="O4563" s="26">
        <f t="shared" si="2081"/>
        <v>0.57499999999999996</v>
      </c>
      <c r="P4563" s="26" t="e">
        <f t="shared" si="2082"/>
        <v>#N/A</v>
      </c>
      <c r="Q4563" s="47">
        <f>Table3[[#This Row],[%D]]-F4564</f>
        <v>9.0958871121316065E-5</v>
      </c>
      <c r="R4563" s="47">
        <f>IF(Table3[[#This Row],[Price_Change_Level]]&gt;0,Table3[[#This Row],[Price_Change_Level]],0)</f>
        <v>9.0958871121316065E-5</v>
      </c>
      <c r="S4563" s="47">
        <f>IF(Table3[[#This Row],[Price_Change_Level]]&lt;0,ABS(Table3[[#This Row],[Price_Change_Level]]),0)</f>
        <v>0</v>
      </c>
      <c r="T4563" s="47">
        <f t="shared" si="2073"/>
        <v>62.020931253812577</v>
      </c>
      <c r="U4563" s="47">
        <f t="shared" si="2074"/>
        <v>500.46439013660319</v>
      </c>
      <c r="V4563" s="47">
        <f t="shared" si="2075"/>
        <v>500.16370845494595</v>
      </c>
      <c r="W4563" s="47">
        <f t="shared" si="2076"/>
        <v>494.97494084082837</v>
      </c>
      <c r="X4563" s="47">
        <f t="shared" si="2077"/>
        <v>494.97494084082837</v>
      </c>
      <c r="Y4563" s="47">
        <f t="shared" si="2078"/>
        <v>494.32584084082856</v>
      </c>
      <c r="Z4563" s="47">
        <f t="shared" si="2079"/>
        <v>494.32584084082856</v>
      </c>
    </row>
    <row r="4564" spans="1:26" hidden="1" x14ac:dyDescent="0.25">
      <c r="A4564" s="1">
        <v>39574</v>
      </c>
      <c r="B4564">
        <v>494.46</v>
      </c>
      <c r="C4564" s="2">
        <f>AVERAGE(B4565:B4706)</f>
        <v>500.48690140845071</v>
      </c>
      <c r="D4564">
        <f t="shared" si="2066"/>
        <v>494.85909999999984</v>
      </c>
      <c r="E4564">
        <f t="shared" si="2067"/>
        <v>494.17224999999996</v>
      </c>
      <c r="F4564" s="3">
        <f t="shared" si="2083"/>
        <v>2.2251441286536E-4</v>
      </c>
      <c r="G4564" s="4">
        <f t="shared" si="2084"/>
        <v>7.4885142382963288E-4</v>
      </c>
      <c r="H4564" s="4">
        <f t="shared" si="2085"/>
        <v>-0.27947665976813285</v>
      </c>
      <c r="I4564" s="23">
        <f t="shared" si="2068"/>
        <v>-8.0649219141339882E-4</v>
      </c>
      <c r="J4564" s="24">
        <f t="shared" si="2069"/>
        <v>-0.39909999999986212</v>
      </c>
      <c r="K4564" s="28" t="str">
        <f t="shared" si="2070"/>
        <v>CP-</v>
      </c>
      <c r="L4564" s="28" t="str">
        <f t="shared" si="2071"/>
        <v>I-</v>
      </c>
      <c r="M4564" s="28" t="str">
        <f t="shared" si="2072"/>
        <v>B+</v>
      </c>
      <c r="N4564" s="26">
        <f t="shared" si="2080"/>
        <v>0.56899999999999995</v>
      </c>
      <c r="O4564" s="26">
        <f t="shared" si="2081"/>
        <v>0.58299999999999996</v>
      </c>
      <c r="P4564" s="26" t="e">
        <f t="shared" si="2082"/>
        <v>#N/A</v>
      </c>
      <c r="Q4564" s="47">
        <f>Table3[[#This Row],[%D]]-F4565</f>
        <v>2.5285636668492817E-4</v>
      </c>
      <c r="R4564" s="47">
        <f>IF(Table3[[#This Row],[Price_Change_Level]]&gt;0,Table3[[#This Row],[Price_Change_Level]],0)</f>
        <v>2.5285636668492817E-4</v>
      </c>
      <c r="S4564" s="47">
        <f>IF(Table3[[#This Row],[Price_Change_Level]]&lt;0,ABS(Table3[[#This Row],[Price_Change_Level]]),0)</f>
        <v>0</v>
      </c>
      <c r="T4564" s="47">
        <f t="shared" si="2073"/>
        <v>60.521846278517557</v>
      </c>
      <c r="U4564" s="47">
        <f t="shared" si="2074"/>
        <v>500.63135569005453</v>
      </c>
      <c r="V4564" s="47">
        <f t="shared" si="2075"/>
        <v>500.34244712684688</v>
      </c>
      <c r="W4564" s="47">
        <f t="shared" si="2076"/>
        <v>495.00355428160367</v>
      </c>
      <c r="X4564" s="47">
        <f t="shared" si="2077"/>
        <v>495.00355428160367</v>
      </c>
      <c r="Y4564" s="47">
        <f t="shared" si="2078"/>
        <v>494.31670428160379</v>
      </c>
      <c r="Z4564" s="47">
        <f t="shared" si="2079"/>
        <v>494.31670428160379</v>
      </c>
    </row>
    <row r="4565" spans="1:26" hidden="1" x14ac:dyDescent="0.25">
      <c r="A4565" s="1">
        <v>39573</v>
      </c>
      <c r="B4565">
        <v>494.35</v>
      </c>
      <c r="C4565" s="2">
        <f>AVERAGE(B4566:B4707)</f>
        <v>500.66070422535216</v>
      </c>
      <c r="D4565">
        <f t="shared" si="2066"/>
        <v>494.89539999999988</v>
      </c>
      <c r="E4565">
        <f t="shared" si="2067"/>
        <v>494.17475000000002</v>
      </c>
      <c r="F4565" s="3">
        <f t="shared" si="2083"/>
        <v>-3.0341953819568168E-5</v>
      </c>
      <c r="G4565" s="4">
        <f t="shared" si="2084"/>
        <v>6.2747955631126118E-4</v>
      </c>
      <c r="H4565" s="4">
        <f t="shared" si="2085"/>
        <v>-0.27963695092904672</v>
      </c>
      <c r="I4565" s="23">
        <f t="shared" si="2068"/>
        <v>-1.1020510596781842E-3</v>
      </c>
      <c r="J4565" s="24">
        <f t="shared" si="2069"/>
        <v>-0.54539999999985866</v>
      </c>
      <c r="K4565" s="28" t="str">
        <f t="shared" si="2070"/>
        <v>CP-</v>
      </c>
      <c r="L4565" s="28" t="str">
        <f t="shared" si="2071"/>
        <v>I-</v>
      </c>
      <c r="M4565" s="28" t="str">
        <f t="shared" si="2072"/>
        <v>B+</v>
      </c>
      <c r="N4565" s="26">
        <f t="shared" si="2080"/>
        <v>0.46700000000000003</v>
      </c>
      <c r="O4565" s="26">
        <f t="shared" si="2081"/>
        <v>0.56999999999999995</v>
      </c>
      <c r="P4565" s="26" t="e">
        <f t="shared" si="2082"/>
        <v>#N/A</v>
      </c>
      <c r="Q4565" s="47">
        <f>Table3[[#This Row],[%D]]-F4566</f>
        <v>-3.0341953819568168E-5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3.0341953819568168E-5</v>
      </c>
      <c r="T4565" s="47">
        <f t="shared" si="2073"/>
        <v>49.345361665649158</v>
      </c>
      <c r="U4565" s="47">
        <f t="shared" si="2074"/>
        <v>500.80878381810373</v>
      </c>
      <c r="V4565" s="47">
        <f t="shared" si="2075"/>
        <v>500.51262463260059</v>
      </c>
      <c r="W4565" s="47">
        <f t="shared" si="2076"/>
        <v>495.04347959275145</v>
      </c>
      <c r="X4565" s="47">
        <f t="shared" si="2077"/>
        <v>495.04347959275145</v>
      </c>
      <c r="Y4565" s="47">
        <f t="shared" si="2078"/>
        <v>494.32282959275159</v>
      </c>
      <c r="Z4565" s="47">
        <f t="shared" si="2079"/>
        <v>494.32282959275159</v>
      </c>
    </row>
    <row r="4566" spans="1:26" hidden="1" x14ac:dyDescent="0.25">
      <c r="A4566" s="1">
        <v>39570</v>
      </c>
      <c r="B4566">
        <v>494.36500000000001</v>
      </c>
      <c r="C4566" s="2">
        <f>AVERAGE(B4567:B4710)</f>
        <v>501.08388888888891</v>
      </c>
      <c r="D4566">
        <f t="shared" si="2066"/>
        <v>494.93199999999985</v>
      </c>
      <c r="E4566">
        <f t="shared" si="2067"/>
        <v>494.17899999999997</v>
      </c>
      <c r="F4566" s="3">
        <f t="shared" si="2083"/>
        <v>0</v>
      </c>
      <c r="G4566" s="4">
        <f t="shared" si="2084"/>
        <v>7.4899543517648048E-4</v>
      </c>
      <c r="H4566" s="4">
        <f t="shared" si="2085"/>
        <v>-0.27961509304346754</v>
      </c>
      <c r="I4566" s="23">
        <f t="shared" si="2068"/>
        <v>-1.1456119224455823E-3</v>
      </c>
      <c r="J4566" s="24">
        <f t="shared" si="2069"/>
        <v>-0.56699999999983675</v>
      </c>
      <c r="K4566" s="28" t="str">
        <f t="shared" si="2070"/>
        <v>CP-</v>
      </c>
      <c r="L4566" s="28" t="str">
        <f t="shared" si="2071"/>
        <v>I-</v>
      </c>
      <c r="M4566" s="28" t="str">
        <f t="shared" si="2072"/>
        <v>B+</v>
      </c>
      <c r="N4566" s="26">
        <f t="shared" si="2080"/>
        <v>0.47499999999999998</v>
      </c>
      <c r="O4566" s="26">
        <f t="shared" si="2081"/>
        <v>0.58299999999999996</v>
      </c>
      <c r="P4566" s="26" t="e">
        <f t="shared" si="2082"/>
        <v>#N/A</v>
      </c>
      <c r="Q4566" s="47">
        <f>Table3[[#This Row],[%D]]-F4567</f>
        <v>-1.8208487178195121E-4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1.8208487178195121E-4</v>
      </c>
      <c r="T4566" s="47">
        <f t="shared" si="2073"/>
        <v>52.519854412656336</v>
      </c>
      <c r="U4566" s="47">
        <f t="shared" si="2074"/>
        <v>501.23877934253784</v>
      </c>
      <c r="V4566" s="47">
        <f t="shared" si="2075"/>
        <v>500.92899843523998</v>
      </c>
      <c r="W4566" s="47">
        <f t="shared" si="2076"/>
        <v>495.08689045364878</v>
      </c>
      <c r="X4566" s="47">
        <f t="shared" si="2077"/>
        <v>495.08689045364878</v>
      </c>
      <c r="Y4566" s="47">
        <f t="shared" si="2078"/>
        <v>494.33389045364891</v>
      </c>
      <c r="Z4566" s="47">
        <f t="shared" si="2079"/>
        <v>494.33389045364891</v>
      </c>
    </row>
    <row r="4567" spans="1:26" hidden="1" x14ac:dyDescent="0.25">
      <c r="A4567" s="1">
        <v>39569</v>
      </c>
      <c r="B4567">
        <v>494.36500000000001</v>
      </c>
      <c r="C4567" s="2">
        <f>AVERAGE(B4568:B4710)</f>
        <v>501.13087412587413</v>
      </c>
      <c r="D4567">
        <f t="shared" si="2066"/>
        <v>494.96859999999987</v>
      </c>
      <c r="E4567">
        <f t="shared" si="2067"/>
        <v>494.19049999999999</v>
      </c>
      <c r="F4567" s="3">
        <f t="shared" si="2083"/>
        <v>1.8208487178195121E-4</v>
      </c>
      <c r="G4567" s="4">
        <f t="shared" si="2084"/>
        <v>5.5657876095449588E-4</v>
      </c>
      <c r="H4567" s="4">
        <f t="shared" si="2085"/>
        <v>-0.27961509304346754</v>
      </c>
      <c r="I4567" s="23">
        <f t="shared" si="2068"/>
        <v>-1.219471295754636E-3</v>
      </c>
      <c r="J4567" s="24">
        <f t="shared" si="2069"/>
        <v>-0.60359999999985803</v>
      </c>
      <c r="K4567" s="28" t="str">
        <f t="shared" si="2070"/>
        <v>CP-</v>
      </c>
      <c r="L4567" s="28" t="str">
        <f t="shared" si="2071"/>
        <v>I-</v>
      </c>
      <c r="M4567" s="28" t="str">
        <f t="shared" si="2072"/>
        <v>B+</v>
      </c>
      <c r="N4567" s="26">
        <f t="shared" si="2080"/>
        <v>0.56100000000000005</v>
      </c>
      <c r="O4567" s="26">
        <f t="shared" si="2081"/>
        <v>0.56100000000000005</v>
      </c>
      <c r="P4567" s="26" t="e">
        <f t="shared" si="2082"/>
        <v>#N/A</v>
      </c>
      <c r="Q4567" s="47">
        <f>Table3[[#This Row],[%D]]-F4568</f>
        <v>-1.9234084013275421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1.9234084013275421E-4</v>
      </c>
      <c r="T4567" s="47">
        <f t="shared" si="2073"/>
        <v>50.200383012666009</v>
      </c>
      <c r="U4567" s="47">
        <f t="shared" si="2074"/>
        <v>501.30733718298899</v>
      </c>
      <c r="V4567" s="47">
        <f t="shared" si="2075"/>
        <v>500.95441106875927</v>
      </c>
      <c r="W4567" s="47">
        <f t="shared" si="2076"/>
        <v>495.14506305711473</v>
      </c>
      <c r="X4567" s="47">
        <f t="shared" si="2077"/>
        <v>495.14506305711473</v>
      </c>
      <c r="Y4567" s="47">
        <f t="shared" si="2078"/>
        <v>494.36696305711484</v>
      </c>
      <c r="Z4567" s="47">
        <f t="shared" si="2079"/>
        <v>494.36696305711484</v>
      </c>
    </row>
    <row r="4568" spans="1:26" hidden="1" x14ac:dyDescent="0.25">
      <c r="A4568" s="1">
        <v>39568</v>
      </c>
      <c r="B4568">
        <v>494.27499999999998</v>
      </c>
      <c r="C4568" s="2">
        <f>AVERAGE(B4569:B4710)</f>
        <v>501.17915492957746</v>
      </c>
      <c r="D4568">
        <f t="shared" si="2066"/>
        <v>495.00769999999989</v>
      </c>
      <c r="E4568">
        <f t="shared" si="2067"/>
        <v>494.20699999999999</v>
      </c>
      <c r="F4568" s="3">
        <f t="shared" si="2083"/>
        <v>3.7442571191470542E-4</v>
      </c>
      <c r="G4568" s="4">
        <f t="shared" si="2084"/>
        <v>5.5668016194321268E-4</v>
      </c>
      <c r="H4568" s="4">
        <f t="shared" si="2085"/>
        <v>-0.27974624035694262</v>
      </c>
      <c r="I4568" s="23">
        <f t="shared" si="2068"/>
        <v>-1.4801789951952445E-3</v>
      </c>
      <c r="J4568" s="24">
        <f t="shared" si="2069"/>
        <v>-0.73269999999990887</v>
      </c>
      <c r="K4568" s="28" t="str">
        <f t="shared" si="2070"/>
        <v>CP-</v>
      </c>
      <c r="L4568" s="28" t="str">
        <f t="shared" si="2071"/>
        <v>I-</v>
      </c>
      <c r="M4568" s="28" t="str">
        <f t="shared" si="2072"/>
        <v>B+</v>
      </c>
      <c r="N4568" s="26">
        <f t="shared" si="2080"/>
        <v>0.60499999999999998</v>
      </c>
      <c r="O4568" s="26">
        <f t="shared" si="2081"/>
        <v>0.56100000000000005</v>
      </c>
      <c r="P4568" s="26" t="e">
        <f t="shared" si="2082"/>
        <v>#N/A</v>
      </c>
      <c r="Q4568" s="47">
        <f>Table3[[#This Row],[%D]]-F4569</f>
        <v>2.7321933186441605E-4</v>
      </c>
      <c r="R4568" s="47">
        <f>IF(Table3[[#This Row],[Price_Change_Level]]&gt;0,Table3[[#This Row],[Price_Change_Level]],0)</f>
        <v>2.7321933186441605E-4</v>
      </c>
      <c r="S4568" s="47">
        <f>IF(Table3[[#This Row],[Price_Change_Level]]&lt;0,ABS(Table3[[#This Row],[Price_Change_Level]]),0)</f>
        <v>0</v>
      </c>
      <c r="T4568" s="47">
        <f t="shared" si="2073"/>
        <v>58.333449563261063</v>
      </c>
      <c r="U4568" s="47">
        <f t="shared" si="2074"/>
        <v>501.37794998405371</v>
      </c>
      <c r="V4568" s="47">
        <f t="shared" si="2075"/>
        <v>500.98035987510121</v>
      </c>
      <c r="W4568" s="47">
        <f t="shared" si="2076"/>
        <v>495.20649505447614</v>
      </c>
      <c r="X4568" s="47">
        <f t="shared" si="2077"/>
        <v>495.20649505447614</v>
      </c>
      <c r="Y4568" s="47">
        <f t="shared" si="2078"/>
        <v>494.40579505447624</v>
      </c>
      <c r="Z4568" s="47">
        <f t="shared" si="2079"/>
        <v>494.40579505447624</v>
      </c>
    </row>
    <row r="4569" spans="1:26" hidden="1" x14ac:dyDescent="0.25">
      <c r="A4569" s="1">
        <v>39567</v>
      </c>
      <c r="B4569">
        <v>494.09000000000003</v>
      </c>
      <c r="C4569" s="2">
        <f>AVERAGE(B4570:B4711)</f>
        <v>501.35285211267615</v>
      </c>
      <c r="D4569">
        <f t="shared" si="2066"/>
        <v>495.05139999999994</v>
      </c>
      <c r="E4569">
        <f t="shared" si="2067"/>
        <v>494.23224999999991</v>
      </c>
      <c r="F4569" s="3">
        <f t="shared" si="2083"/>
        <v>1.0120638005028937E-4</v>
      </c>
      <c r="G4569" s="4">
        <f t="shared" si="2084"/>
        <v>1.5181725251256495E-4</v>
      </c>
      <c r="H4569" s="4">
        <f t="shared" si="2085"/>
        <v>-0.28001582094575239</v>
      </c>
      <c r="I4569" s="23">
        <f t="shared" si="2068"/>
        <v>-1.9420205659450966E-3</v>
      </c>
      <c r="J4569" s="24">
        <f t="shared" si="2069"/>
        <v>-0.96139999999991232</v>
      </c>
      <c r="K4569" s="28" t="str">
        <f t="shared" si="2070"/>
        <v>CP-</v>
      </c>
      <c r="L4569" s="28" t="str">
        <f t="shared" si="2071"/>
        <v>I-</v>
      </c>
      <c r="M4569" s="28" t="str">
        <f t="shared" si="2072"/>
        <v>B-</v>
      </c>
      <c r="N4569" s="26">
        <f t="shared" si="2080"/>
        <v>0.54300000000000004</v>
      </c>
      <c r="O4569" s="26">
        <f t="shared" si="2081"/>
        <v>0.51800000000000002</v>
      </c>
      <c r="P4569" s="26" t="e">
        <f t="shared" si="2082"/>
        <v>#N/A</v>
      </c>
      <c r="Q4569" s="47">
        <f>Table3[[#This Row],[%D]]-F4570</f>
        <v>1.0112340636858619E-5</v>
      </c>
      <c r="R4569" s="47">
        <f>IF(Table3[[#This Row],[Price_Change_Level]]&gt;0,Table3[[#This Row],[Price_Change_Level]],0)</f>
        <v>1.0112340636858619E-5</v>
      </c>
      <c r="S4569" s="47">
        <f>IF(Table3[[#This Row],[Price_Change_Level]]&lt;0,ABS(Table3[[#This Row],[Price_Change_Level]]),0)</f>
        <v>0</v>
      </c>
      <c r="T4569" s="47">
        <f t="shared" si="2073"/>
        <v>57.828831682535522</v>
      </c>
      <c r="U4569" s="47">
        <f t="shared" si="2074"/>
        <v>501.56744766249022</v>
      </c>
      <c r="V4569" s="47">
        <f t="shared" si="2075"/>
        <v>501.13825656286207</v>
      </c>
      <c r="W4569" s="47">
        <f t="shared" si="2076"/>
        <v>495.26599554981402</v>
      </c>
      <c r="X4569" s="47">
        <f t="shared" si="2077"/>
        <v>495.26599554981402</v>
      </c>
      <c r="Y4569" s="47">
        <f t="shared" si="2078"/>
        <v>494.44684554981399</v>
      </c>
      <c r="Z4569" s="47">
        <f t="shared" si="2079"/>
        <v>494.44684554981399</v>
      </c>
    </row>
    <row r="4570" spans="1:26" hidden="1" x14ac:dyDescent="0.25">
      <c r="A4570" s="1">
        <v>39566</v>
      </c>
      <c r="B4570">
        <v>494.04</v>
      </c>
      <c r="C4570" s="2">
        <f>AVERAGE(B4571:B4712)</f>
        <v>501.52672535211269</v>
      </c>
      <c r="D4570">
        <f t="shared" si="2066"/>
        <v>495.09629999999993</v>
      </c>
      <c r="E4570">
        <f t="shared" si="2067"/>
        <v>494.26300000000003</v>
      </c>
      <c r="F4570" s="3">
        <f t="shared" si="2083"/>
        <v>9.109403941343075E-5</v>
      </c>
      <c r="G4570" s="4">
        <f t="shared" si="2084"/>
        <v>2.0241685727784287E-5</v>
      </c>
      <c r="H4570" s="4">
        <f t="shared" si="2085"/>
        <v>-0.28008868056434966</v>
      </c>
      <c r="I4570" s="23">
        <f t="shared" si="2068"/>
        <v>-2.1335243264793296E-3</v>
      </c>
      <c r="J4570" s="24">
        <f t="shared" si="2069"/>
        <v>-1.0562999999999079</v>
      </c>
      <c r="K4570" s="28" t="str">
        <f t="shared" si="2070"/>
        <v>CP-</v>
      </c>
      <c r="L4570" s="28" t="str">
        <f t="shared" si="2071"/>
        <v>I-</v>
      </c>
      <c r="M4570" s="28" t="str">
        <f t="shared" si="2072"/>
        <v>B-</v>
      </c>
      <c r="N4570" s="26">
        <f t="shared" si="2080"/>
        <v>0.54200000000000004</v>
      </c>
      <c r="O4570" s="26">
        <f t="shared" si="2081"/>
        <v>0.496</v>
      </c>
      <c r="P4570" s="26" t="e">
        <f t="shared" si="2082"/>
        <v>#N/A</v>
      </c>
      <c r="Q4570" s="47">
        <f>Table3[[#This Row],[%D]]-F4571</f>
        <v>2.8336670228867877E-4</v>
      </c>
      <c r="R4570" s="47">
        <f>IF(Table3[[#This Row],[Price_Change_Level]]&gt;0,Table3[[#This Row],[Price_Change_Level]],0)</f>
        <v>2.8336670228867877E-4</v>
      </c>
      <c r="S4570" s="47">
        <f>IF(Table3[[#This Row],[Price_Change_Level]]&lt;0,ABS(Table3[[#This Row],[Price_Change_Level]]),0)</f>
        <v>0</v>
      </c>
      <c r="T4570" s="47">
        <f t="shared" si="2073"/>
        <v>51.812089812962668</v>
      </c>
      <c r="U4570" s="47">
        <f t="shared" si="2074"/>
        <v>501.75589088640015</v>
      </c>
      <c r="V4570" s="47">
        <f t="shared" si="2075"/>
        <v>501.29755981782523</v>
      </c>
      <c r="W4570" s="47">
        <f t="shared" si="2076"/>
        <v>495.32546553428739</v>
      </c>
      <c r="X4570" s="47">
        <f t="shared" si="2077"/>
        <v>495.32546553428739</v>
      </c>
      <c r="Y4570" s="47">
        <f t="shared" si="2078"/>
        <v>494.49216553428749</v>
      </c>
      <c r="Z4570" s="47">
        <f t="shared" si="2079"/>
        <v>494.49216553428749</v>
      </c>
    </row>
    <row r="4571" spans="1:26" hidden="1" x14ac:dyDescent="0.25">
      <c r="A4571" s="1">
        <v>39563</v>
      </c>
      <c r="B4571">
        <v>493.995</v>
      </c>
      <c r="C4571" s="2">
        <f>AVERAGE(B4572:B4715)</f>
        <v>501.9339930555555</v>
      </c>
      <c r="D4571">
        <f t="shared" si="2066"/>
        <v>495.14229999999986</v>
      </c>
      <c r="E4571">
        <f t="shared" si="2067"/>
        <v>494.29724999999996</v>
      </c>
      <c r="F4571" s="3">
        <f t="shared" si="2083"/>
        <v>-1.9227266287524802E-4</v>
      </c>
      <c r="G4571" s="4">
        <f t="shared" si="2084"/>
        <v>-9.1085742045193818E-5</v>
      </c>
      <c r="H4571" s="4">
        <f t="shared" si="2085"/>
        <v>-0.2801542542210872</v>
      </c>
      <c r="I4571" s="23">
        <f t="shared" si="2068"/>
        <v>-2.3171116666862424E-3</v>
      </c>
      <c r="J4571" s="24">
        <f t="shared" si="2069"/>
        <v>-1.1472999999998592</v>
      </c>
      <c r="K4571" s="28" t="str">
        <f t="shared" si="2070"/>
        <v>CP-</v>
      </c>
      <c r="L4571" s="28" t="str">
        <f t="shared" si="2071"/>
        <v>I-</v>
      </c>
      <c r="M4571" s="28" t="str">
        <f t="shared" si="2072"/>
        <v>B-</v>
      </c>
      <c r="N4571" s="26">
        <f t="shared" si="2080"/>
        <v>0.42299999999999999</v>
      </c>
      <c r="O4571" s="26">
        <f t="shared" si="2081"/>
        <v>0.47499999999999998</v>
      </c>
      <c r="P4571" s="26" t="e">
        <f t="shared" si="2082"/>
        <v>#N/A</v>
      </c>
      <c r="Q4571" s="47">
        <f>Table3[[#This Row],[%D]]-F4572</f>
        <v>-3.7445889769316398E-4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3.7445889769316398E-4</v>
      </c>
      <c r="T4571" s="47">
        <f t="shared" si="2073"/>
        <v>48.247246439062046</v>
      </c>
      <c r="U4571" s="47">
        <f t="shared" si="2074"/>
        <v>502.17201381426986</v>
      </c>
      <c r="V4571" s="47">
        <f t="shared" si="2075"/>
        <v>501.69597229684115</v>
      </c>
      <c r="W4571" s="47">
        <f t="shared" si="2076"/>
        <v>495.38032075871422</v>
      </c>
      <c r="X4571" s="47">
        <f t="shared" si="2077"/>
        <v>495.38032075871422</v>
      </c>
      <c r="Y4571" s="47">
        <f t="shared" si="2078"/>
        <v>494.53527075871432</v>
      </c>
      <c r="Z4571" s="47">
        <f t="shared" si="2079"/>
        <v>494.53527075871432</v>
      </c>
    </row>
    <row r="4572" spans="1:26" hidden="1" x14ac:dyDescent="0.25">
      <c r="A4572" s="1">
        <v>39562</v>
      </c>
      <c r="B4572">
        <v>494.09000000000003</v>
      </c>
      <c r="C4572" s="2">
        <f>AVERAGE(B4573:B4715)</f>
        <v>501.98884615384605</v>
      </c>
      <c r="D4572">
        <f t="shared" si="2066"/>
        <v>495.18899999999985</v>
      </c>
      <c r="E4572">
        <f t="shared" si="2067"/>
        <v>494.33749999999998</v>
      </c>
      <c r="F4572" s="3">
        <f t="shared" si="2083"/>
        <v>1.8218623481791596E-4</v>
      </c>
      <c r="G4572" s="4">
        <f t="shared" si="2084"/>
        <v>2.0243324763669079E-4</v>
      </c>
      <c r="H4572" s="4">
        <f t="shared" si="2085"/>
        <v>-0.28001582094575239</v>
      </c>
      <c r="I4572" s="23">
        <f t="shared" si="2068"/>
        <v>-2.2193546302519225E-3</v>
      </c>
      <c r="J4572" s="24">
        <f t="shared" si="2069"/>
        <v>-1.098999999999819</v>
      </c>
      <c r="K4572" s="28" t="str">
        <f t="shared" si="2070"/>
        <v>CP-</v>
      </c>
      <c r="L4572" s="28" t="str">
        <f t="shared" si="2071"/>
        <v>I-</v>
      </c>
      <c r="M4572" s="28" t="str">
        <f t="shared" si="2072"/>
        <v>B-</v>
      </c>
      <c r="N4572" s="26">
        <f t="shared" si="2080"/>
        <v>0.56100000000000005</v>
      </c>
      <c r="O4572" s="26">
        <f t="shared" si="2081"/>
        <v>0.52500000000000002</v>
      </c>
      <c r="P4572" s="26" t="e">
        <f t="shared" si="2082"/>
        <v>#N/A</v>
      </c>
      <c r="Q4572" s="47">
        <f>Table3[[#This Row],[%D]]-F4573</f>
        <v>2.1254968532036234E-4</v>
      </c>
      <c r="R4572" s="47">
        <f>IF(Table3[[#This Row],[Price_Change_Level]]&gt;0,Table3[[#This Row],[Price_Change_Level]],0)</f>
        <v>2.1254968532036234E-4</v>
      </c>
      <c r="S4572" s="47">
        <f>IF(Table3[[#This Row],[Price_Change_Level]]&lt;0,ABS(Table3[[#This Row],[Price_Change_Level]]),0)</f>
        <v>0</v>
      </c>
      <c r="T4572" s="47">
        <f t="shared" si="2073"/>
        <v>59.830377827948126</v>
      </c>
      <c r="U4572" s="47">
        <f t="shared" si="2074"/>
        <v>502.25622869077137</v>
      </c>
      <c r="V4572" s="47">
        <f t="shared" si="2075"/>
        <v>501.72146361692074</v>
      </c>
      <c r="W4572" s="47">
        <f t="shared" si="2076"/>
        <v>495.45638253692516</v>
      </c>
      <c r="X4572" s="47">
        <f t="shared" si="2077"/>
        <v>495.45638253692516</v>
      </c>
      <c r="Y4572" s="47">
        <f t="shared" si="2078"/>
        <v>494.60488253692529</v>
      </c>
      <c r="Z4572" s="47">
        <f t="shared" si="2079"/>
        <v>494.60488253692529</v>
      </c>
    </row>
    <row r="4573" spans="1:26" hidden="1" x14ac:dyDescent="0.25">
      <c r="A4573" s="1">
        <v>39561</v>
      </c>
      <c r="B4573">
        <v>494</v>
      </c>
      <c r="C4573" s="2">
        <f>AVERAGE(B4574:B4715)</f>
        <v>502.04510563380279</v>
      </c>
      <c r="D4573">
        <f t="shared" si="2066"/>
        <v>495.23759999999993</v>
      </c>
      <c r="E4573">
        <f t="shared" si="2067"/>
        <v>494.38299999999998</v>
      </c>
      <c r="F4573" s="3">
        <f t="shared" si="2083"/>
        <v>-3.0363450502446376E-5</v>
      </c>
      <c r="G4573" s="4">
        <f t="shared" si="2084"/>
        <v>-2.4285598640005901E-4</v>
      </c>
      <c r="H4573" s="4">
        <f t="shared" si="2085"/>
        <v>-0.28014696825922747</v>
      </c>
      <c r="I4573" s="23">
        <f t="shared" si="2068"/>
        <v>-2.499002499002357E-3</v>
      </c>
      <c r="J4573" s="24">
        <f t="shared" si="2069"/>
        <v>-1.2375999999999294</v>
      </c>
      <c r="K4573" s="28" t="str">
        <f t="shared" si="2070"/>
        <v>CP-</v>
      </c>
      <c r="L4573" s="28" t="str">
        <f t="shared" si="2071"/>
        <v>I-</v>
      </c>
      <c r="M4573" s="28" t="str">
        <f t="shared" si="2072"/>
        <v>B-</v>
      </c>
      <c r="N4573" s="26">
        <f t="shared" si="2080"/>
        <v>0.46700000000000003</v>
      </c>
      <c r="O4573" s="26">
        <f t="shared" si="2081"/>
        <v>0.44700000000000001</v>
      </c>
      <c r="P4573" s="26" t="e">
        <f t="shared" si="2082"/>
        <v>#N/A</v>
      </c>
      <c r="Q4573" s="47">
        <f>Table3[[#This Row],[%D]]-F4574</f>
        <v>-9.219111030134286E-10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9.219111030134286E-10</v>
      </c>
      <c r="T4573" s="47">
        <f t="shared" si="2073"/>
        <v>49.79530828231379</v>
      </c>
      <c r="U4573" s="47">
        <f t="shared" si="2074"/>
        <v>502.32895325786228</v>
      </c>
      <c r="V4573" s="47">
        <f t="shared" si="2075"/>
        <v>501.7612580097433</v>
      </c>
      <c r="W4573" s="47">
        <f t="shared" si="2076"/>
        <v>495.52144762405942</v>
      </c>
      <c r="X4573" s="47">
        <f t="shared" si="2077"/>
        <v>495.52144762405942</v>
      </c>
      <c r="Y4573" s="47">
        <f t="shared" si="2078"/>
        <v>494.66684762405947</v>
      </c>
      <c r="Z4573" s="47">
        <f t="shared" si="2079"/>
        <v>494.66684762405947</v>
      </c>
    </row>
    <row r="4574" spans="1:26" hidden="1" x14ac:dyDescent="0.25">
      <c r="A4574" s="1">
        <v>39560</v>
      </c>
      <c r="B4574">
        <v>494.01499999999999</v>
      </c>
      <c r="C4574" s="2">
        <f>AVERAGE(B4575:B4716)</f>
        <v>502.21802816901413</v>
      </c>
      <c r="D4574">
        <f t="shared" si="2066"/>
        <v>495.28619999999995</v>
      </c>
      <c r="E4574">
        <f t="shared" si="2067"/>
        <v>494.42925000000002</v>
      </c>
      <c r="F4574" s="3">
        <f t="shared" si="2083"/>
        <v>-3.0362528591343363E-5</v>
      </c>
      <c r="G4574" s="4">
        <f t="shared" si="2084"/>
        <v>-4.7546788062724499E-4</v>
      </c>
      <c r="H4574" s="4">
        <f t="shared" si="2085"/>
        <v>-0.28012511037364829</v>
      </c>
      <c r="I4574" s="23">
        <f t="shared" si="2068"/>
        <v>-2.5665968484483615E-3</v>
      </c>
      <c r="J4574" s="24">
        <f t="shared" si="2069"/>
        <v>-1.2711999999999648</v>
      </c>
      <c r="K4574" s="28" t="str">
        <f t="shared" si="2070"/>
        <v>CP-</v>
      </c>
      <c r="L4574" s="28" t="str">
        <f t="shared" si="2071"/>
        <v>I-</v>
      </c>
      <c r="M4574" s="28" t="str">
        <f t="shared" si="2072"/>
        <v>B-</v>
      </c>
      <c r="N4574" s="26">
        <f t="shared" si="2080"/>
        <v>0.46700000000000003</v>
      </c>
      <c r="O4574" s="26">
        <f t="shared" si="2081"/>
        <v>0.41</v>
      </c>
      <c r="P4574" s="26" t="e">
        <f t="shared" si="2082"/>
        <v>#N/A</v>
      </c>
      <c r="Q4574" s="47">
        <f>Table3[[#This Row],[%D]]-F4575</f>
        <v>-1.0121252581152262E-5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1.0121252581152262E-5</v>
      </c>
      <c r="T4574" s="47">
        <f t="shared" si="2073"/>
        <v>48.995859075651751</v>
      </c>
      <c r="U4574" s="47">
        <f t="shared" si="2074"/>
        <v>502.51386451691081</v>
      </c>
      <c r="V4574" s="47">
        <f t="shared" si="2075"/>
        <v>501.92219182111745</v>
      </c>
      <c r="W4574" s="47">
        <f t="shared" si="2076"/>
        <v>495.58203634789663</v>
      </c>
      <c r="X4574" s="47">
        <f t="shared" si="2077"/>
        <v>495.58203634789663</v>
      </c>
      <c r="Y4574" s="47">
        <f t="shared" si="2078"/>
        <v>494.72508634789671</v>
      </c>
      <c r="Z4574" s="47">
        <f t="shared" si="2079"/>
        <v>494.72508634789671</v>
      </c>
    </row>
    <row r="4575" spans="1:26" hidden="1" x14ac:dyDescent="0.25">
      <c r="A4575" s="1">
        <v>39559</v>
      </c>
      <c r="B4575">
        <v>494.03</v>
      </c>
      <c r="C4575" s="2">
        <f>AVERAGE(B4576:B4717)</f>
        <v>502.3908098591549</v>
      </c>
      <c r="D4575">
        <f t="shared" si="2066"/>
        <v>495.33429999999993</v>
      </c>
      <c r="E4575">
        <f t="shared" si="2067"/>
        <v>494.47799999999995</v>
      </c>
      <c r="F4575" s="3">
        <f t="shared" si="2083"/>
        <v>-2.02412760101911E-5</v>
      </c>
      <c r="G4575" s="4">
        <f t="shared" si="2084"/>
        <v>-4.4511886697018443E-4</v>
      </c>
      <c r="H4575" s="4">
        <f t="shared" si="2085"/>
        <v>-0.28010325248806911</v>
      </c>
      <c r="I4575" s="23">
        <f t="shared" si="2068"/>
        <v>-2.6331711734881983E-3</v>
      </c>
      <c r="J4575" s="24">
        <f t="shared" si="2069"/>
        <v>-1.3042999999999552</v>
      </c>
      <c r="K4575" s="28" t="str">
        <f t="shared" si="2070"/>
        <v>CP-</v>
      </c>
      <c r="L4575" s="28" t="str">
        <f t="shared" si="2071"/>
        <v>I-</v>
      </c>
      <c r="M4575" s="28" t="str">
        <f t="shared" si="2072"/>
        <v>B-</v>
      </c>
      <c r="N4575" s="26">
        <f t="shared" si="2080"/>
        <v>0.47099999999999997</v>
      </c>
      <c r="O4575" s="26">
        <f t="shared" si="2081"/>
        <v>0.41199999999999998</v>
      </c>
      <c r="P4575" s="26" t="e">
        <f t="shared" si="2082"/>
        <v>#N/A</v>
      </c>
      <c r="Q4575" s="47">
        <f>Table3[[#This Row],[%D]]-F4576</f>
        <v>-1.214578998285365E-4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1.214578998285365E-4</v>
      </c>
      <c r="T4575" s="47">
        <f t="shared" si="2073"/>
        <v>51.906691641898341</v>
      </c>
      <c r="U4575" s="47">
        <f t="shared" si="2074"/>
        <v>502.69752591162381</v>
      </c>
      <c r="V4575" s="47">
        <f t="shared" si="2075"/>
        <v>502.08409380668598</v>
      </c>
      <c r="W4575" s="47">
        <f t="shared" si="2076"/>
        <v>495.64101605246884</v>
      </c>
      <c r="X4575" s="47">
        <f t="shared" si="2077"/>
        <v>495.64101605246884</v>
      </c>
      <c r="Y4575" s="47">
        <f t="shared" si="2078"/>
        <v>494.78471605246887</v>
      </c>
      <c r="Z4575" s="47">
        <f t="shared" si="2079"/>
        <v>494.78471605246887</v>
      </c>
    </row>
    <row r="4576" spans="1:26" hidden="1" x14ac:dyDescent="0.25">
      <c r="A4576" s="1">
        <v>39556</v>
      </c>
      <c r="B4576">
        <v>494.04</v>
      </c>
      <c r="C4576" s="2">
        <f>AVERAGE(B4577:B4720)</f>
        <v>502.7857986111112</v>
      </c>
      <c r="D4576">
        <f t="shared" si="2066"/>
        <v>495.3830999999999</v>
      </c>
      <c r="E4576">
        <f t="shared" si="2067"/>
        <v>494.52625</v>
      </c>
      <c r="F4576" s="3">
        <f t="shared" si="2083"/>
        <v>1.012166238183454E-4</v>
      </c>
      <c r="G4576" s="4">
        <f t="shared" si="2084"/>
        <v>-5.4621593736725593E-4</v>
      </c>
      <c r="H4576" s="4">
        <f t="shared" si="2085"/>
        <v>-0.28008868056434966</v>
      </c>
      <c r="I4576" s="23">
        <f t="shared" si="2068"/>
        <v>-2.7112350017590007E-3</v>
      </c>
      <c r="J4576" s="24">
        <f t="shared" si="2069"/>
        <v>-1.3430999999998789</v>
      </c>
      <c r="K4576" s="28" t="str">
        <f t="shared" si="2070"/>
        <v>CP-</v>
      </c>
      <c r="L4576" s="28" t="str">
        <f t="shared" si="2071"/>
        <v>I-</v>
      </c>
      <c r="M4576" s="28" t="str">
        <f t="shared" si="2072"/>
        <v>B-</v>
      </c>
      <c r="N4576" s="26">
        <f t="shared" si="2080"/>
        <v>0.54300000000000004</v>
      </c>
      <c r="O4576" s="26">
        <f t="shared" si="2081"/>
        <v>0.40300000000000002</v>
      </c>
      <c r="P4576" s="26" t="e">
        <f t="shared" si="2082"/>
        <v>#N/A</v>
      </c>
      <c r="Q4576" s="47">
        <f>Table3[[#This Row],[%D]]-F4577</f>
        <v>3.6431060908503898E-4</v>
      </c>
      <c r="R4576" s="47">
        <f>IF(Table3[[#This Row],[Price_Change_Level]]&gt;0,Table3[[#This Row],[Price_Change_Level]],0)</f>
        <v>3.6431060908503898E-4</v>
      </c>
      <c r="S4576" s="47">
        <f>IF(Table3[[#This Row],[Price_Change_Level]]&lt;0,ABS(Table3[[#This Row],[Price_Change_Level]]),0)</f>
        <v>0</v>
      </c>
      <c r="T4576" s="47">
        <f t="shared" si="2073"/>
        <v>52.919116097895333</v>
      </c>
      <c r="U4576" s="47">
        <f t="shared" si="2074"/>
        <v>503.09587022847523</v>
      </c>
      <c r="V4576" s="47">
        <f t="shared" si="2075"/>
        <v>502.47572699374717</v>
      </c>
      <c r="W4576" s="47">
        <f t="shared" si="2076"/>
        <v>495.69317161736393</v>
      </c>
      <c r="X4576" s="47">
        <f t="shared" si="2077"/>
        <v>495.69317161736393</v>
      </c>
      <c r="Y4576" s="47">
        <f t="shared" si="2078"/>
        <v>494.83632161736404</v>
      </c>
      <c r="Z4576" s="47">
        <f t="shared" si="2079"/>
        <v>494.83632161736404</v>
      </c>
    </row>
    <row r="4577" spans="1:26" hidden="1" x14ac:dyDescent="0.25">
      <c r="A4577" s="1">
        <v>39555</v>
      </c>
      <c r="B4577">
        <v>493.99</v>
      </c>
      <c r="C4577" s="2">
        <f>AVERAGE(B4578:B4720)</f>
        <v>502.84730769230777</v>
      </c>
      <c r="D4577">
        <f t="shared" si="2066"/>
        <v>495.43339999999995</v>
      </c>
      <c r="E4577">
        <f t="shared" si="2067"/>
        <v>494.57699999999994</v>
      </c>
      <c r="F4577" s="3">
        <f t="shared" si="2083"/>
        <v>-2.6309398526669359E-4</v>
      </c>
      <c r="G4577" s="4">
        <f t="shared" si="2084"/>
        <v>-4.7549193181251059E-4</v>
      </c>
      <c r="H4577" s="4">
        <f t="shared" si="2085"/>
        <v>-0.28016154018294692</v>
      </c>
      <c r="I4577" s="23">
        <f t="shared" si="2068"/>
        <v>-2.9134087447474076E-3</v>
      </c>
      <c r="J4577" s="24">
        <f t="shared" si="2069"/>
        <v>-1.4433999999999401</v>
      </c>
      <c r="K4577" s="28" t="str">
        <f t="shared" si="2070"/>
        <v>CP-</v>
      </c>
      <c r="L4577" s="28" t="str">
        <f t="shared" si="2071"/>
        <v>I-</v>
      </c>
      <c r="M4577" s="28" t="str">
        <f t="shared" si="2072"/>
        <v>B-</v>
      </c>
      <c r="N4577" s="26">
        <f t="shared" si="2080"/>
        <v>0.41</v>
      </c>
      <c r="O4577" s="26">
        <f t="shared" si="2081"/>
        <v>0.41</v>
      </c>
      <c r="P4577" s="26" t="e">
        <f t="shared" si="2082"/>
        <v>#N/A</v>
      </c>
      <c r="Q4577" s="47">
        <f>Table3[[#This Row],[%D]]-F4578</f>
        <v>-6.9200238872468844E-8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6.9200238872468844E-8</v>
      </c>
      <c r="T4577" s="47">
        <f t="shared" si="2073"/>
        <v>53.271242091408894</v>
      </c>
      <c r="U4577" s="47">
        <f t="shared" si="2074"/>
        <v>503.14790971982484</v>
      </c>
      <c r="V4577" s="47">
        <f t="shared" si="2075"/>
        <v>502.54670566479069</v>
      </c>
      <c r="W4577" s="47">
        <f t="shared" si="2076"/>
        <v>495.73400202751702</v>
      </c>
      <c r="X4577" s="47">
        <f t="shared" si="2077"/>
        <v>495.73400202751702</v>
      </c>
      <c r="Y4577" s="47">
        <f t="shared" si="2078"/>
        <v>494.87760202751701</v>
      </c>
      <c r="Z4577" s="47">
        <f t="shared" si="2079"/>
        <v>494.87760202751701</v>
      </c>
    </row>
    <row r="4578" spans="1:26" hidden="1" x14ac:dyDescent="0.25">
      <c r="A4578" s="1">
        <v>39554</v>
      </c>
      <c r="B4578">
        <v>494.12</v>
      </c>
      <c r="C4578" s="2">
        <f>AVERAGE(B4579:B4720)</f>
        <v>502.9087676056339</v>
      </c>
      <c r="D4578">
        <f t="shared" si="2066"/>
        <v>495.48150000000004</v>
      </c>
      <c r="E4578">
        <f t="shared" si="2067"/>
        <v>494.62274999999988</v>
      </c>
      <c r="F4578" s="3">
        <f t="shared" si="2083"/>
        <v>-2.6302478502782112E-4</v>
      </c>
      <c r="G4578" s="4">
        <f t="shared" si="2084"/>
        <v>-2.6302478502782112E-4</v>
      </c>
      <c r="H4578" s="4">
        <f t="shared" si="2085"/>
        <v>-0.27997210517459403</v>
      </c>
      <c r="I4578" s="23">
        <f t="shared" si="2068"/>
        <v>-2.7478321592229677E-3</v>
      </c>
      <c r="J4578" s="24">
        <f t="shared" si="2069"/>
        <v>-1.361500000000035</v>
      </c>
      <c r="K4578" s="28" t="str">
        <f t="shared" si="2070"/>
        <v>CP-</v>
      </c>
      <c r="L4578" s="28" t="str">
        <f t="shared" si="2071"/>
        <v>I-</v>
      </c>
      <c r="M4578" s="28" t="str">
        <f t="shared" si="2072"/>
        <v>B-</v>
      </c>
      <c r="N4578" s="26">
        <f t="shared" si="2080"/>
        <v>0.41</v>
      </c>
      <c r="O4578" s="26">
        <f t="shared" si="2081"/>
        <v>0.442</v>
      </c>
      <c r="P4578" s="26" t="e">
        <f t="shared" si="2082"/>
        <v>#N/A</v>
      </c>
      <c r="Q4578" s="47">
        <f>Table3[[#This Row],[%D]]-F4579</f>
        <v>-2.6302478502782112E-4</v>
      </c>
      <c r="R4578" s="47">
        <f>IF(Table3[[#This Row],[Price_Change_Level]]&gt;0,Table3[[#This Row],[Price_Change_Level]],0)</f>
        <v>0</v>
      </c>
      <c r="S4578" s="47">
        <f>IF(Table3[[#This Row],[Price_Change_Level]]&lt;0,ABS(Table3[[#This Row],[Price_Change_Level]]),0)</f>
        <v>2.6302478502782112E-4</v>
      </c>
      <c r="T4578" s="47">
        <f t="shared" si="2073"/>
        <v>46.150861397400284</v>
      </c>
      <c r="U4578" s="47">
        <f t="shared" si="2074"/>
        <v>503.20576341900153</v>
      </c>
      <c r="V4578" s="47">
        <f t="shared" si="2075"/>
        <v>502.61177179226627</v>
      </c>
      <c r="W4578" s="47">
        <f t="shared" si="2076"/>
        <v>495.77849581336767</v>
      </c>
      <c r="X4578" s="47">
        <f t="shared" si="2077"/>
        <v>495.77849581336767</v>
      </c>
      <c r="Y4578" s="47">
        <f t="shared" si="2078"/>
        <v>494.91974581336751</v>
      </c>
      <c r="Z4578" s="47">
        <f t="shared" si="2079"/>
        <v>494.91974581336751</v>
      </c>
    </row>
    <row r="4579" spans="1:26" hidden="1" x14ac:dyDescent="0.25">
      <c r="A4579" s="1">
        <v>39553</v>
      </c>
      <c r="B4579">
        <v>494.25</v>
      </c>
      <c r="C4579" s="2">
        <f>AVERAGE(B4580:B4721)</f>
        <v>503.07964788732403</v>
      </c>
      <c r="D4579">
        <f t="shared" si="2066"/>
        <v>495.52780000000007</v>
      </c>
      <c r="E4579">
        <f t="shared" si="2067"/>
        <v>494.6705</v>
      </c>
      <c r="F4579" s="3">
        <f t="shared" si="2083"/>
        <v>0</v>
      </c>
      <c r="G4579" s="4">
        <f t="shared" si="2084"/>
        <v>-2.932877557417779E-4</v>
      </c>
      <c r="H4579" s="4">
        <f t="shared" si="2085"/>
        <v>-0.27978267016624125</v>
      </c>
      <c r="I4579" s="23">
        <f t="shared" si="2068"/>
        <v>-2.5786646077174077E-3</v>
      </c>
      <c r="J4579" s="24">
        <f t="shared" si="2069"/>
        <v>-1.2778000000000702</v>
      </c>
      <c r="K4579" s="28" t="str">
        <f t="shared" si="2070"/>
        <v>CP-</v>
      </c>
      <c r="L4579" s="28" t="str">
        <f t="shared" si="2071"/>
        <v>I-</v>
      </c>
      <c r="M4579" s="28" t="str">
        <f t="shared" si="2072"/>
        <v>B-</v>
      </c>
      <c r="N4579" s="26">
        <f t="shared" si="2080"/>
        <v>0.47499999999999998</v>
      </c>
      <c r="O4579" s="26">
        <f t="shared" si="2081"/>
        <v>0.436</v>
      </c>
      <c r="P4579" s="26" t="e">
        <f t="shared" si="2082"/>
        <v>#N/A</v>
      </c>
      <c r="Q4579" s="47">
        <f>Table3[[#This Row],[%D]]-F4580</f>
        <v>1.2138131941497043E-4</v>
      </c>
      <c r="R4579" s="47">
        <f>IF(Table3[[#This Row],[Price_Change_Level]]&gt;0,Table3[[#This Row],[Price_Change_Level]],0)</f>
        <v>1.2138131941497043E-4</v>
      </c>
      <c r="S4579" s="47">
        <f>IF(Table3[[#This Row],[Price_Change_Level]]&lt;0,ABS(Table3[[#This Row],[Price_Change_Level]]),0)</f>
        <v>0</v>
      </c>
      <c r="T4579" s="47">
        <f t="shared" si="2073"/>
        <v>51.086166280598377</v>
      </c>
      <c r="U4579" s="47">
        <f t="shared" si="2074"/>
        <v>503.39002923171728</v>
      </c>
      <c r="V4579" s="47">
        <f t="shared" si="2075"/>
        <v>502.76926654293078</v>
      </c>
      <c r="W4579" s="47">
        <f t="shared" si="2076"/>
        <v>495.83818134439332</v>
      </c>
      <c r="X4579" s="47">
        <f t="shared" si="2077"/>
        <v>495.83818134439332</v>
      </c>
      <c r="Y4579" s="47">
        <f t="shared" si="2078"/>
        <v>494.98088134439325</v>
      </c>
      <c r="Z4579" s="47">
        <f t="shared" si="2079"/>
        <v>494.98088134439325</v>
      </c>
    </row>
    <row r="4580" spans="1:26" hidden="1" x14ac:dyDescent="0.25">
      <c r="A4580" s="1">
        <v>39552</v>
      </c>
      <c r="B4580">
        <v>494.25</v>
      </c>
      <c r="C4580" s="2">
        <f>AVERAGE(B4581:B4722)</f>
        <v>503.25049295774653</v>
      </c>
      <c r="D4580">
        <f t="shared" si="2066"/>
        <v>495.57440000000008</v>
      </c>
      <c r="E4580">
        <f t="shared" si="2067"/>
        <v>494.7165</v>
      </c>
      <c r="F4580" s="3">
        <f t="shared" si="2083"/>
        <v>-1.2138131941497043E-4</v>
      </c>
      <c r="G4580" s="4">
        <f t="shared" si="2084"/>
        <v>-3.0339805825241317E-4</v>
      </c>
      <c r="H4580" s="4">
        <f t="shared" si="2085"/>
        <v>-0.27978267016624125</v>
      </c>
      <c r="I4580" s="23">
        <f t="shared" si="2068"/>
        <v>-2.6724544286389333E-3</v>
      </c>
      <c r="J4580" s="24">
        <f t="shared" si="2069"/>
        <v>-1.3244000000000824</v>
      </c>
      <c r="K4580" s="28" t="str">
        <f t="shared" si="2070"/>
        <v>CP-</v>
      </c>
      <c r="L4580" s="28" t="str">
        <f t="shared" si="2071"/>
        <v>I-</v>
      </c>
      <c r="M4580" s="28" t="str">
        <f t="shared" si="2072"/>
        <v>B-</v>
      </c>
      <c r="N4580" s="26">
        <f t="shared" si="2080"/>
        <v>0.441</v>
      </c>
      <c r="O4580" s="26">
        <f t="shared" si="2081"/>
        <v>0.435</v>
      </c>
      <c r="P4580" s="26" t="e">
        <f t="shared" si="2082"/>
        <v>#N/A</v>
      </c>
      <c r="Q4580" s="47">
        <f>Table3[[#This Row],[%D]]-F4581</f>
        <v>-2.9336776283650501E-4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2.9336776283650501E-4</v>
      </c>
      <c r="T4580" s="47">
        <f t="shared" si="2073"/>
        <v>50.181242185131254</v>
      </c>
      <c r="U4580" s="47">
        <f t="shared" si="2074"/>
        <v>503.56343779902727</v>
      </c>
      <c r="V4580" s="47">
        <f t="shared" si="2075"/>
        <v>502.93754811646579</v>
      </c>
      <c r="W4580" s="47">
        <f t="shared" si="2076"/>
        <v>495.88734484128082</v>
      </c>
      <c r="X4580" s="47">
        <f t="shared" si="2077"/>
        <v>495.88734484128082</v>
      </c>
      <c r="Y4580" s="47">
        <f t="shared" si="2078"/>
        <v>495.02944484128074</v>
      </c>
      <c r="Z4580" s="47">
        <f t="shared" si="2079"/>
        <v>495.02944484128074</v>
      </c>
    </row>
    <row r="4581" spans="1:26" hidden="1" x14ac:dyDescent="0.25">
      <c r="A4581" s="1">
        <v>39549</v>
      </c>
      <c r="B4581">
        <v>494.31</v>
      </c>
      <c r="C4581" s="2">
        <f>AVERAGE(B4582:B4725)</f>
        <v>503.63086805555554</v>
      </c>
      <c r="D4581">
        <f t="shared" si="2066"/>
        <v>495.62250000000006</v>
      </c>
      <c r="E4581">
        <f t="shared" si="2067"/>
        <v>494.76575000000003</v>
      </c>
      <c r="F4581" s="3">
        <f t="shared" si="2083"/>
        <v>1.7198644342153457E-4</v>
      </c>
      <c r="G4581" s="4">
        <f t="shared" si="2084"/>
        <v>-2.831428860349261E-4</v>
      </c>
      <c r="H4581" s="4">
        <f t="shared" si="2085"/>
        <v>-0.27969523862392454</v>
      </c>
      <c r="I4581" s="23">
        <f t="shared" si="2068"/>
        <v>-2.648184858435718E-3</v>
      </c>
      <c r="J4581" s="24">
        <f t="shared" si="2069"/>
        <v>-1.3125000000000568</v>
      </c>
      <c r="K4581" s="28" t="str">
        <f t="shared" si="2070"/>
        <v>CP-</v>
      </c>
      <c r="L4581" s="28" t="str">
        <f t="shared" si="2071"/>
        <v>I-</v>
      </c>
      <c r="M4581" s="28" t="str">
        <f t="shared" si="2072"/>
        <v>B-</v>
      </c>
      <c r="N4581" s="26">
        <f t="shared" si="2080"/>
        <v>0.55800000000000005</v>
      </c>
      <c r="O4581" s="26">
        <f t="shared" si="2081"/>
        <v>0.438</v>
      </c>
      <c r="P4581" s="26" t="e">
        <f t="shared" si="2082"/>
        <v>#N/A</v>
      </c>
      <c r="Q4581" s="47">
        <f>Table3[[#This Row],[%D]]-F4582</f>
        <v>2.2256813284993182E-4</v>
      </c>
      <c r="R4581" s="47">
        <f>IF(Table3[[#This Row],[Price_Change_Level]]&gt;0,Table3[[#This Row],[Price_Change_Level]],0)</f>
        <v>2.2256813284993182E-4</v>
      </c>
      <c r="S4581" s="47">
        <f>IF(Table3[[#This Row],[Price_Change_Level]]&lt;0,ABS(Table3[[#This Row],[Price_Change_Level]]),0)</f>
        <v>0</v>
      </c>
      <c r="T4581" s="47">
        <f t="shared" si="2073"/>
        <v>53.33629512163688</v>
      </c>
      <c r="U4581" s="47">
        <f t="shared" si="2074"/>
        <v>503.95382020697315</v>
      </c>
      <c r="V4581" s="47">
        <f t="shared" si="2075"/>
        <v>503.30791590413793</v>
      </c>
      <c r="W4581" s="47">
        <f t="shared" si="2076"/>
        <v>495.94545215141767</v>
      </c>
      <c r="X4581" s="47">
        <f t="shared" si="2077"/>
        <v>495.94545215141767</v>
      </c>
      <c r="Y4581" s="47">
        <f t="shared" si="2078"/>
        <v>495.08870215141764</v>
      </c>
      <c r="Z4581" s="47">
        <f t="shared" si="2079"/>
        <v>495.08870215141764</v>
      </c>
    </row>
    <row r="4582" spans="1:26" hidden="1" x14ac:dyDescent="0.25">
      <c r="A4582" s="1">
        <v>39548</v>
      </c>
      <c r="B4582">
        <v>494.22500000000002</v>
      </c>
      <c r="C4582" s="2">
        <f>AVERAGE(B4583:B4725)</f>
        <v>503.69664335664334</v>
      </c>
      <c r="D4582">
        <f t="shared" si="2066"/>
        <v>495.67470000000009</v>
      </c>
      <c r="E4582">
        <f t="shared" si="2067"/>
        <v>494.81925000000012</v>
      </c>
      <c r="F4582" s="3">
        <f t="shared" si="2083"/>
        <v>-5.0581689428397247E-5</v>
      </c>
      <c r="G4582" s="4">
        <f t="shared" si="2084"/>
        <v>-7.480868185081313E-4</v>
      </c>
      <c r="H4582" s="4">
        <f t="shared" si="2085"/>
        <v>-0.27981909997553978</v>
      </c>
      <c r="I4582" s="23">
        <f t="shared" si="2068"/>
        <v>-2.9247004133962531E-3</v>
      </c>
      <c r="J4582" s="24">
        <f t="shared" si="2069"/>
        <v>-1.4497000000000639</v>
      </c>
      <c r="K4582" s="28" t="str">
        <f t="shared" si="2070"/>
        <v>CP-</v>
      </c>
      <c r="L4582" s="28" t="str">
        <f t="shared" si="2071"/>
        <v>I-</v>
      </c>
      <c r="M4582" s="28" t="str">
        <f t="shared" si="2072"/>
        <v>B-</v>
      </c>
      <c r="N4582" s="26">
        <f t="shared" si="2080"/>
        <v>0.46200000000000002</v>
      </c>
      <c r="O4582" s="26">
        <f t="shared" si="2081"/>
        <v>0.38900000000000001</v>
      </c>
      <c r="P4582" s="26" t="e">
        <f t="shared" si="2082"/>
        <v>#N/A</v>
      </c>
      <c r="Q4582" s="47">
        <f>Table3[[#This Row],[%D]]-F4583</f>
        <v>2.4270606631338065E-4</v>
      </c>
      <c r="R4582" s="47">
        <f>IF(Table3[[#This Row],[Price_Change_Level]]&gt;0,Table3[[#This Row],[Price_Change_Level]],0)</f>
        <v>2.4270606631338065E-4</v>
      </c>
      <c r="S4582" s="47">
        <f>IF(Table3[[#This Row],[Price_Change_Level]]&lt;0,ABS(Table3[[#This Row],[Price_Change_Level]]),0)</f>
        <v>0</v>
      </c>
      <c r="T4582" s="47">
        <f t="shared" si="2073"/>
        <v>48.926050648230621</v>
      </c>
      <c r="U4582" s="47">
        <f t="shared" si="2074"/>
        <v>504.01387760099516</v>
      </c>
      <c r="V4582" s="47">
        <f t="shared" si="2075"/>
        <v>503.37940911229151</v>
      </c>
      <c r="W4582" s="47">
        <f t="shared" si="2076"/>
        <v>495.99193424435191</v>
      </c>
      <c r="X4582" s="47">
        <f t="shared" si="2077"/>
        <v>495.99193424435191</v>
      </c>
      <c r="Y4582" s="47">
        <f t="shared" si="2078"/>
        <v>495.13648424435195</v>
      </c>
      <c r="Z4582" s="47">
        <f t="shared" si="2079"/>
        <v>495.13648424435195</v>
      </c>
    </row>
    <row r="4583" spans="1:26" hidden="1" x14ac:dyDescent="0.25">
      <c r="A4583" s="1">
        <v>39547</v>
      </c>
      <c r="B4583">
        <v>494.25</v>
      </c>
      <c r="C4583" s="2">
        <f>AVERAGE(B4584:B4725)</f>
        <v>503.7631690140845</v>
      </c>
      <c r="D4583">
        <f t="shared" si="2066"/>
        <v>495.7278</v>
      </c>
      <c r="E4583">
        <f t="shared" si="2067"/>
        <v>494.88924999999989</v>
      </c>
      <c r="F4583" s="3">
        <f t="shared" si="2083"/>
        <v>-2.932877557417779E-4</v>
      </c>
      <c r="G4583" s="4">
        <f t="shared" si="2084"/>
        <v>-7.1774446275318926E-4</v>
      </c>
      <c r="H4583" s="4">
        <f t="shared" si="2085"/>
        <v>-0.27978267016624125</v>
      </c>
      <c r="I4583" s="23">
        <f t="shared" si="2068"/>
        <v>-2.9810714670430063E-3</v>
      </c>
      <c r="J4583" s="24">
        <f t="shared" si="2069"/>
        <v>-1.477800000000002</v>
      </c>
      <c r="K4583" s="28" t="str">
        <f t="shared" si="2070"/>
        <v>CP-</v>
      </c>
      <c r="L4583" s="28" t="str">
        <f t="shared" si="2071"/>
        <v>I-</v>
      </c>
      <c r="M4583" s="28" t="str">
        <f t="shared" si="2072"/>
        <v>B-</v>
      </c>
      <c r="N4583" s="26">
        <f t="shared" si="2080"/>
        <v>0.40500000000000003</v>
      </c>
      <c r="O4583" s="26">
        <f t="shared" si="2081"/>
        <v>0.39</v>
      </c>
      <c r="P4583" s="26" t="e">
        <f t="shared" si="2082"/>
        <v>#N/A</v>
      </c>
      <c r="Q4583" s="47">
        <f>Table3[[#This Row],[%D]]-F4584</f>
        <v>-2.8317448713333082E-4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2.8317448713333082E-4</v>
      </c>
      <c r="T4583" s="47">
        <f t="shared" si="2073"/>
        <v>44.645564777447973</v>
      </c>
      <c r="U4583" s="47">
        <f t="shared" si="2074"/>
        <v>504.10191389169194</v>
      </c>
      <c r="V4583" s="47">
        <f t="shared" si="2075"/>
        <v>503.42442413647706</v>
      </c>
      <c r="W4583" s="47">
        <f t="shared" si="2076"/>
        <v>496.06654487760744</v>
      </c>
      <c r="X4583" s="47">
        <f t="shared" si="2077"/>
        <v>496.06654487760744</v>
      </c>
      <c r="Y4583" s="47">
        <f t="shared" si="2078"/>
        <v>495.22799487760733</v>
      </c>
      <c r="Z4583" s="47">
        <f t="shared" si="2079"/>
        <v>495.22799487760733</v>
      </c>
    </row>
    <row r="4584" spans="1:26" hidden="1" x14ac:dyDescent="0.25">
      <c r="A4584" s="1">
        <v>39546</v>
      </c>
      <c r="B4584">
        <v>494.39499999999998</v>
      </c>
      <c r="C4584" s="2">
        <f>AVERAGE(B4585:B4726)</f>
        <v>503.93323943661977</v>
      </c>
      <c r="D4584">
        <f t="shared" si="2066"/>
        <v>495.77829999999994</v>
      </c>
      <c r="E4584">
        <f t="shared" si="2067"/>
        <v>494.95574999999997</v>
      </c>
      <c r="F4584" s="3">
        <f t="shared" si="2083"/>
        <v>-1.0113268608447079E-5</v>
      </c>
      <c r="G4584" s="4">
        <f t="shared" si="2084"/>
        <v>-4.0437125324765955E-4</v>
      </c>
      <c r="H4584" s="4">
        <f t="shared" si="2085"/>
        <v>-0.2795713772723093</v>
      </c>
      <c r="I4584" s="23">
        <f t="shared" si="2068"/>
        <v>-2.7901584236340376E-3</v>
      </c>
      <c r="J4584" s="24">
        <f t="shared" si="2069"/>
        <v>-1.3832999999999629</v>
      </c>
      <c r="K4584" s="28" t="str">
        <f t="shared" si="2070"/>
        <v>CP-</v>
      </c>
      <c r="L4584" s="28" t="str">
        <f t="shared" si="2071"/>
        <v>I-</v>
      </c>
      <c r="M4584" s="28" t="str">
        <f t="shared" si="2072"/>
        <v>B-</v>
      </c>
      <c r="N4584" s="26">
        <f t="shared" si="2080"/>
        <v>0.47299999999999998</v>
      </c>
      <c r="O4584" s="26">
        <f t="shared" si="2081"/>
        <v>0.41899999999999998</v>
      </c>
      <c r="P4584" s="26" t="e">
        <f t="shared" si="2082"/>
        <v>#N/A</v>
      </c>
      <c r="Q4584" s="47">
        <f>Table3[[#This Row],[%D]]-F4585</f>
        <v>9.1009190689828046E-5</v>
      </c>
      <c r="R4584" s="47">
        <f>IF(Table3[[#This Row],[Price_Change_Level]]&gt;0,Table3[[#This Row],[Price_Change_Level]],0)</f>
        <v>9.1009190689828046E-5</v>
      </c>
      <c r="S4584" s="47">
        <f>IF(Table3[[#This Row],[Price_Change_Level]]&lt;0,ABS(Table3[[#This Row],[Price_Change_Level]]),0)</f>
        <v>0</v>
      </c>
      <c r="T4584" s="47">
        <f t="shared" si="2073"/>
        <v>57.668628772945574</v>
      </c>
      <c r="U4584" s="47">
        <f t="shared" si="2074"/>
        <v>504.29929693497934</v>
      </c>
      <c r="V4584" s="47">
        <f t="shared" si="2075"/>
        <v>503.56718193826021</v>
      </c>
      <c r="W4584" s="47">
        <f t="shared" si="2076"/>
        <v>496.14435749835951</v>
      </c>
      <c r="X4584" s="47">
        <f t="shared" si="2077"/>
        <v>496.14435749835951</v>
      </c>
      <c r="Y4584" s="47">
        <f t="shared" si="2078"/>
        <v>495.32180749835953</v>
      </c>
      <c r="Z4584" s="47">
        <f t="shared" si="2079"/>
        <v>495.32180749835953</v>
      </c>
    </row>
    <row r="4585" spans="1:26" hidden="1" x14ac:dyDescent="0.25">
      <c r="A4585" s="1">
        <v>39545</v>
      </c>
      <c r="B4585">
        <v>494.4</v>
      </c>
      <c r="C4585" s="2">
        <f>AVERAGE(B4586:B4727)</f>
        <v>504.10330985915505</v>
      </c>
      <c r="D4585">
        <f t="shared" si="2066"/>
        <v>495.8297</v>
      </c>
      <c r="E4585">
        <f t="shared" si="2067"/>
        <v>495.02499999999998</v>
      </c>
      <c r="F4585" s="3">
        <f t="shared" si="2083"/>
        <v>-1.0112245929827512E-4</v>
      </c>
      <c r="G4585" s="4">
        <f t="shared" si="2084"/>
        <v>-5.1551081056488979E-4</v>
      </c>
      <c r="H4585" s="4">
        <f t="shared" si="2085"/>
        <v>-0.27956409131044957</v>
      </c>
      <c r="I4585" s="23">
        <f t="shared" si="2068"/>
        <v>-2.8834497005726469E-3</v>
      </c>
      <c r="J4585" s="24">
        <f t="shared" si="2069"/>
        <v>-1.4297000000000253</v>
      </c>
      <c r="K4585" s="28" t="str">
        <f t="shared" si="2070"/>
        <v>CP-</v>
      </c>
      <c r="L4585" s="28" t="str">
        <f t="shared" si="2071"/>
        <v>I-</v>
      </c>
      <c r="M4585" s="28" t="str">
        <f t="shared" si="2072"/>
        <v>B-</v>
      </c>
      <c r="N4585" s="26">
        <f t="shared" si="2080"/>
        <v>0.44700000000000001</v>
      </c>
      <c r="O4585" s="26">
        <f t="shared" si="2081"/>
        <v>0.40699999999999997</v>
      </c>
      <c r="P4585" s="26" t="e">
        <f t="shared" si="2082"/>
        <v>#N/A</v>
      </c>
      <c r="Q4585" s="47">
        <f>Table3[[#This Row],[%D]]-F4586</f>
        <v>1.9204669930628082E-4</v>
      </c>
      <c r="R4585" s="47">
        <f>IF(Table3[[#This Row],[Price_Change_Level]]&gt;0,Table3[[#This Row],[Price_Change_Level]],0)</f>
        <v>1.9204669930628082E-4</v>
      </c>
      <c r="S4585" s="47">
        <f>IF(Table3[[#This Row],[Price_Change_Level]]&lt;0,ABS(Table3[[#This Row],[Price_Change_Level]]),0)</f>
        <v>0</v>
      </c>
      <c r="T4585" s="47">
        <f t="shared" si="2073"/>
        <v>46.557444520362253</v>
      </c>
      <c r="U4585" s="47">
        <f t="shared" si="2074"/>
        <v>504.4891684370113</v>
      </c>
      <c r="V4585" s="47">
        <f t="shared" si="2075"/>
        <v>503.71745128129879</v>
      </c>
      <c r="W4585" s="47">
        <f t="shared" si="2076"/>
        <v>496.21555857785626</v>
      </c>
      <c r="X4585" s="47">
        <f t="shared" si="2077"/>
        <v>496.21555857785626</v>
      </c>
      <c r="Y4585" s="47">
        <f t="shared" si="2078"/>
        <v>495.41085857785623</v>
      </c>
      <c r="Z4585" s="47">
        <f t="shared" si="2079"/>
        <v>495.41085857785623</v>
      </c>
    </row>
    <row r="4586" spans="1:26" hidden="1" x14ac:dyDescent="0.25">
      <c r="A4586" s="1">
        <v>39542</v>
      </c>
      <c r="B4586">
        <v>494.45</v>
      </c>
      <c r="C4586" s="2">
        <f>AVERAGE(B4587:B4730)</f>
        <v>504.47107638888883</v>
      </c>
      <c r="D4586">
        <f t="shared" si="2066"/>
        <v>495.88040000000001</v>
      </c>
      <c r="E4586">
        <f t="shared" si="2067"/>
        <v>495.09500000000008</v>
      </c>
      <c r="F4586" s="3">
        <f t="shared" si="2083"/>
        <v>-2.9316915860455595E-4</v>
      </c>
      <c r="G4586" s="4">
        <f t="shared" si="2084"/>
        <v>-4.6494703646793312E-4</v>
      </c>
      <c r="H4586" s="4">
        <f t="shared" si="2085"/>
        <v>-0.2794912316918523</v>
      </c>
      <c r="I4586" s="23">
        <f t="shared" si="2068"/>
        <v>-2.8845665204755423E-3</v>
      </c>
      <c r="J4586" s="24">
        <f t="shared" si="2069"/>
        <v>-1.4304000000000201</v>
      </c>
      <c r="K4586" s="28" t="str">
        <f t="shared" si="2070"/>
        <v>CP-</v>
      </c>
      <c r="L4586" s="28" t="str">
        <f t="shared" si="2071"/>
        <v>I-</v>
      </c>
      <c r="M4586" s="28" t="str">
        <f t="shared" si="2072"/>
        <v>B-</v>
      </c>
      <c r="N4586" s="26">
        <f t="shared" si="2080"/>
        <v>0.40500000000000003</v>
      </c>
      <c r="O4586" s="26">
        <f t="shared" si="2081"/>
        <v>0.41099999999999998</v>
      </c>
      <c r="P4586" s="26" t="e">
        <f t="shared" si="2082"/>
        <v>#N/A</v>
      </c>
      <c r="Q4586" s="47">
        <f>Table3[[#This Row],[%D]]-F4587</f>
        <v>-2.7295100472424227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2.7295100472424227E-4</v>
      </c>
      <c r="T4586" s="47">
        <f t="shared" si="2073"/>
        <v>49.223358006468452</v>
      </c>
      <c r="U4586" s="47">
        <f t="shared" si="2074"/>
        <v>504.87375492072283</v>
      </c>
      <c r="V4586" s="47">
        <f t="shared" si="2075"/>
        <v>504.06839785705483</v>
      </c>
      <c r="W4586" s="47">
        <f t="shared" si="2076"/>
        <v>496.28307853183401</v>
      </c>
      <c r="X4586" s="47">
        <f t="shared" si="2077"/>
        <v>496.28307853183401</v>
      </c>
      <c r="Y4586" s="47">
        <f t="shared" si="2078"/>
        <v>495.49767853183408</v>
      </c>
      <c r="Z4586" s="47">
        <f t="shared" si="2079"/>
        <v>495.49767853183408</v>
      </c>
    </row>
    <row r="4587" spans="1:26" hidden="1" x14ac:dyDescent="0.25">
      <c r="A4587" s="1">
        <v>39541</v>
      </c>
      <c r="B4587">
        <v>494.59500000000003</v>
      </c>
      <c r="C4587" s="2">
        <f>AVERAGE(B4588:B4730)</f>
        <v>504.54013986013979</v>
      </c>
      <c r="D4587">
        <f t="shared" si="2066"/>
        <v>495.92750000000001</v>
      </c>
      <c r="E4587">
        <f t="shared" si="2067"/>
        <v>495.16149999999999</v>
      </c>
      <c r="F4587" s="3">
        <f t="shared" si="2083"/>
        <v>-2.0218153880313672E-5</v>
      </c>
      <c r="G4587" s="4">
        <f t="shared" si="2084"/>
        <v>-6.0618919164656671E-4</v>
      </c>
      <c r="H4587" s="4">
        <f t="shared" si="2085"/>
        <v>-0.27927993879792024</v>
      </c>
      <c r="I4587" s="23">
        <f t="shared" si="2068"/>
        <v>-2.6868846756834051E-3</v>
      </c>
      <c r="J4587" s="24">
        <f t="shared" si="2069"/>
        <v>-1.3324999999999818</v>
      </c>
      <c r="K4587" s="28" t="str">
        <f t="shared" si="2070"/>
        <v>CP-</v>
      </c>
      <c r="L4587" s="28" t="str">
        <f t="shared" si="2071"/>
        <v>I-</v>
      </c>
      <c r="M4587" s="28" t="str">
        <f t="shared" si="2072"/>
        <v>B-</v>
      </c>
      <c r="N4587" s="26">
        <f t="shared" si="2080"/>
        <v>0.47099999999999997</v>
      </c>
      <c r="O4587" s="26">
        <f t="shared" si="2081"/>
        <v>0.39700000000000002</v>
      </c>
      <c r="P4587" s="26" t="e">
        <f t="shared" si="2082"/>
        <v>#N/A</v>
      </c>
      <c r="Q4587" s="47">
        <f>Table3[[#This Row],[%D]]-F4588</f>
        <v>-4.0436716542635587E-5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4.0436716542635587E-5</v>
      </c>
      <c r="T4587" s="47">
        <f t="shared" si="2073"/>
        <v>49.612047393958996</v>
      </c>
      <c r="U4587" s="47">
        <f t="shared" si="2074"/>
        <v>504.9651045645565</v>
      </c>
      <c r="V4587" s="47">
        <f t="shared" si="2075"/>
        <v>504.11517515572308</v>
      </c>
      <c r="W4587" s="47">
        <f t="shared" si="2076"/>
        <v>496.35246470441672</v>
      </c>
      <c r="X4587" s="47">
        <f t="shared" si="2077"/>
        <v>496.35246470441672</v>
      </c>
      <c r="Y4587" s="47">
        <f t="shared" si="2078"/>
        <v>495.5864647044167</v>
      </c>
      <c r="Z4587" s="47">
        <f t="shared" si="2079"/>
        <v>495.5864647044167</v>
      </c>
    </row>
    <row r="4588" spans="1:26" hidden="1" x14ac:dyDescent="0.25">
      <c r="A4588" s="1">
        <v>39540</v>
      </c>
      <c r="B4588">
        <v>494.60500000000002</v>
      </c>
      <c r="C4588" s="2">
        <f>AVERAGE(B4589:B4730)</f>
        <v>504.61010563380279</v>
      </c>
      <c r="D4588">
        <f t="shared" si="2066"/>
        <v>495.97489999999999</v>
      </c>
      <c r="E4588">
        <f t="shared" si="2067"/>
        <v>495.22674999999998</v>
      </c>
      <c r="F4588" s="3">
        <f t="shared" si="2083"/>
        <v>2.0218562662321915E-5</v>
      </c>
      <c r="G4588" s="4">
        <f t="shared" si="2084"/>
        <v>-6.1627366591898713E-4</v>
      </c>
      <c r="H4588" s="4">
        <f t="shared" si="2085"/>
        <v>-0.27926536687420078</v>
      </c>
      <c r="I4588" s="23">
        <f t="shared" si="2068"/>
        <v>-2.7620349336225942E-3</v>
      </c>
      <c r="J4588" s="24">
        <f t="shared" si="2069"/>
        <v>-1.3698999999999728</v>
      </c>
      <c r="K4588" s="28" t="str">
        <f t="shared" si="2070"/>
        <v>CP-</v>
      </c>
      <c r="L4588" s="28" t="str">
        <f t="shared" si="2071"/>
        <v>I-</v>
      </c>
      <c r="M4588" s="28" t="str">
        <f t="shared" si="2072"/>
        <v>B-</v>
      </c>
      <c r="N4588" s="26">
        <f t="shared" si="2080"/>
        <v>0.52100000000000002</v>
      </c>
      <c r="O4588" s="26">
        <f t="shared" si="2081"/>
        <v>0.39700000000000002</v>
      </c>
      <c r="P4588" s="26" t="e">
        <f t="shared" si="2082"/>
        <v>#N/A</v>
      </c>
      <c r="Q4588" s="47">
        <f>Table3[[#This Row],[%D]]-F4589</f>
        <v>1.415152239716555E-4</v>
      </c>
      <c r="R4588" s="47">
        <f>IF(Table3[[#This Row],[Price_Change_Level]]&gt;0,Table3[[#This Row],[Price_Change_Level]],0)</f>
        <v>1.415152239716555E-4</v>
      </c>
      <c r="S4588" s="47">
        <f>IF(Table3[[#This Row],[Price_Change_Level]]&lt;0,ABS(Table3[[#This Row],[Price_Change_Level]]),0)</f>
        <v>0</v>
      </c>
      <c r="T4588" s="47">
        <f t="shared" si="2073"/>
        <v>61.221083013467592</v>
      </c>
      <c r="U4588" s="47">
        <f t="shared" si="2074"/>
        <v>505.04519266381425</v>
      </c>
      <c r="V4588" s="47">
        <f t="shared" si="2075"/>
        <v>504.17501860379133</v>
      </c>
      <c r="W4588" s="47">
        <f t="shared" si="2076"/>
        <v>496.40998703001145</v>
      </c>
      <c r="X4588" s="47">
        <f t="shared" si="2077"/>
        <v>496.40998703001145</v>
      </c>
      <c r="Y4588" s="47">
        <f t="shared" si="2078"/>
        <v>495.66183703001144</v>
      </c>
      <c r="Z4588" s="47">
        <f t="shared" si="2079"/>
        <v>495.66183703001144</v>
      </c>
    </row>
    <row r="4589" spans="1:26" hidden="1" x14ac:dyDescent="0.25">
      <c r="A4589" s="1">
        <v>39539</v>
      </c>
      <c r="B4589">
        <v>494.59500000000003</v>
      </c>
      <c r="C4589" s="2">
        <f>AVERAGE(B4590:B4731)</f>
        <v>504.77876760563362</v>
      </c>
      <c r="D4589">
        <f t="shared" si="2066"/>
        <v>496.02509999999995</v>
      </c>
      <c r="E4589">
        <f t="shared" si="2067"/>
        <v>495.29349999999994</v>
      </c>
      <c r="F4589" s="3">
        <f t="shared" si="2083"/>
        <v>-1.2129666130933359E-4</v>
      </c>
      <c r="G4589" s="4">
        <f t="shared" si="2084"/>
        <v>-6.9705418838650335E-4</v>
      </c>
      <c r="H4589" s="4">
        <f t="shared" si="2085"/>
        <v>-0.27927993879792024</v>
      </c>
      <c r="I4589" s="23">
        <f t="shared" si="2068"/>
        <v>-2.8831202291979279E-3</v>
      </c>
      <c r="J4589" s="24">
        <f t="shared" si="2069"/>
        <v>-1.4300999999999249</v>
      </c>
      <c r="K4589" s="28" t="str">
        <f t="shared" si="2070"/>
        <v>CP-</v>
      </c>
      <c r="L4589" s="28" t="str">
        <f t="shared" si="2071"/>
        <v>I-</v>
      </c>
      <c r="M4589" s="28" t="str">
        <f t="shared" si="2072"/>
        <v>B-</v>
      </c>
      <c r="N4589" s="26">
        <f t="shared" si="2080"/>
        <v>0.441</v>
      </c>
      <c r="O4589" s="26">
        <f t="shared" si="2081"/>
        <v>0.39100000000000001</v>
      </c>
      <c r="P4589" s="26" t="e">
        <f t="shared" si="2082"/>
        <v>#N/A</v>
      </c>
      <c r="Q4589" s="47">
        <f>Table3[[#This Row],[%D]]-F4590</f>
        <v>-7.0758939954118638E-5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7.0758939954118638E-5</v>
      </c>
      <c r="T4589" s="47">
        <f t="shared" si="2073"/>
        <v>50.404820006119728</v>
      </c>
      <c r="U4589" s="47">
        <f t="shared" si="2074"/>
        <v>505.21423801069488</v>
      </c>
      <c r="V4589" s="47">
        <f t="shared" si="2075"/>
        <v>504.34329720057235</v>
      </c>
      <c r="W4589" s="47">
        <f t="shared" si="2076"/>
        <v>496.46057040506122</v>
      </c>
      <c r="X4589" s="47">
        <f t="shared" si="2077"/>
        <v>496.46057040506122</v>
      </c>
      <c r="Y4589" s="47">
        <f t="shared" si="2078"/>
        <v>495.7289704050612</v>
      </c>
      <c r="Z4589" s="47">
        <f t="shared" si="2079"/>
        <v>495.7289704050612</v>
      </c>
    </row>
    <row r="4590" spans="1:26" hidden="1" x14ac:dyDescent="0.25">
      <c r="A4590" s="1">
        <v>39538</v>
      </c>
      <c r="B4590">
        <v>494.65499999999997</v>
      </c>
      <c r="C4590" s="2">
        <f>AVERAGE(B4591:B4732)</f>
        <v>504.94707746478861</v>
      </c>
      <c r="D4590">
        <f t="shared" si="2066"/>
        <v>496.07539999999995</v>
      </c>
      <c r="E4590">
        <f t="shared" si="2067"/>
        <v>495.36350000000004</v>
      </c>
      <c r="F4590" s="3">
        <f t="shared" si="2083"/>
        <v>-5.0537721355214948E-5</v>
      </c>
      <c r="G4590" s="4">
        <f t="shared" si="2084"/>
        <v>-7.0706356501448742E-4</v>
      </c>
      <c r="H4590" s="4">
        <f t="shared" si="2085"/>
        <v>-0.27919250725560363</v>
      </c>
      <c r="I4590" s="23">
        <f t="shared" si="2068"/>
        <v>-2.8632744135265978E-3</v>
      </c>
      <c r="J4590" s="24">
        <f t="shared" si="2069"/>
        <v>-1.4203999999999724</v>
      </c>
      <c r="K4590" s="28" t="str">
        <f t="shared" si="2070"/>
        <v>CP-</v>
      </c>
      <c r="L4590" s="28" t="str">
        <f t="shared" si="2071"/>
        <v>I-</v>
      </c>
      <c r="M4590" s="28" t="str">
        <f t="shared" si="2072"/>
        <v>B-</v>
      </c>
      <c r="N4590" s="26">
        <f t="shared" si="2080"/>
        <v>0.46200000000000002</v>
      </c>
      <c r="O4590" s="26">
        <f t="shared" si="2081"/>
        <v>0.39100000000000001</v>
      </c>
      <c r="P4590" s="26" t="e">
        <f t="shared" si="2082"/>
        <v>#N/A</v>
      </c>
      <c r="Q4590" s="47">
        <f>Table3[[#This Row],[%D]]-F4591</f>
        <v>3.8389786599168918E-4</v>
      </c>
      <c r="R4590" s="47">
        <f>IF(Table3[[#This Row],[Price_Change_Level]]&gt;0,Table3[[#This Row],[Price_Change_Level]],0)</f>
        <v>3.8389786599168918E-4</v>
      </c>
      <c r="S4590" s="47">
        <f>IF(Table3[[#This Row],[Price_Change_Level]]&lt;0,ABS(Table3[[#This Row],[Price_Change_Level]]),0)</f>
        <v>0</v>
      </c>
      <c r="T4590" s="47">
        <f t="shared" si="2073"/>
        <v>50.961697753218033</v>
      </c>
      <c r="U4590" s="47">
        <f t="shared" si="2074"/>
        <v>505.38700897859741</v>
      </c>
      <c r="V4590" s="47">
        <f t="shared" si="2075"/>
        <v>504.5071459509798</v>
      </c>
      <c r="W4590" s="47">
        <f t="shared" si="2076"/>
        <v>496.51533151380875</v>
      </c>
      <c r="X4590" s="47">
        <f t="shared" si="2077"/>
        <v>496.51533151380875</v>
      </c>
      <c r="Y4590" s="47">
        <f t="shared" si="2078"/>
        <v>495.80343151380885</v>
      </c>
      <c r="Z4590" s="47">
        <f t="shared" si="2079"/>
        <v>495.80343151380885</v>
      </c>
    </row>
    <row r="4591" spans="1:26" hidden="1" x14ac:dyDescent="0.25">
      <c r="A4591" s="1">
        <v>39535</v>
      </c>
      <c r="B4591">
        <v>494.67999999999995</v>
      </c>
      <c r="C4591" s="2">
        <f>AVERAGE(B4592:B4735)</f>
        <v>505.3019444444443</v>
      </c>
      <c r="D4591">
        <f t="shared" si="2066"/>
        <v>496.13169999999997</v>
      </c>
      <c r="E4591">
        <f t="shared" si="2067"/>
        <v>495.43475000000007</v>
      </c>
      <c r="F4591" s="3">
        <f t="shared" si="2083"/>
        <v>-4.3443558734690413E-4</v>
      </c>
      <c r="G4591" s="4">
        <f t="shared" si="2084"/>
        <v>-6.5655902465644456E-4</v>
      </c>
      <c r="H4591" s="4">
        <f t="shared" si="2085"/>
        <v>-0.279156077446305</v>
      </c>
      <c r="I4591" s="23">
        <f t="shared" si="2068"/>
        <v>-2.9260375823597176E-3</v>
      </c>
      <c r="J4591" s="24">
        <f t="shared" si="2069"/>
        <v>-1.4517000000000166</v>
      </c>
      <c r="K4591" s="28" t="str">
        <f t="shared" si="2070"/>
        <v>CP-</v>
      </c>
      <c r="L4591" s="28" t="str">
        <f t="shared" si="2071"/>
        <v>I-</v>
      </c>
      <c r="M4591" s="28" t="str">
        <f t="shared" si="2072"/>
        <v>B-</v>
      </c>
      <c r="N4591" s="26">
        <f t="shared" si="2080"/>
        <v>0.376</v>
      </c>
      <c r="O4591" s="26">
        <f t="shared" si="2081"/>
        <v>0.39500000000000002</v>
      </c>
      <c r="P4591" s="26" t="e">
        <f t="shared" si="2082"/>
        <v>#N/A</v>
      </c>
      <c r="Q4591" s="47">
        <f>Table3[[#This Row],[%D]]-F4592</f>
        <v>-4.0412704640013786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4.0412704640013786E-4</v>
      </c>
      <c r="T4591" s="47">
        <f t="shared" si="2073"/>
        <v>45.390767919841103</v>
      </c>
      <c r="U4591" s="47">
        <f t="shared" si="2074"/>
        <v>505.74074506755471</v>
      </c>
      <c r="V4591" s="47">
        <f t="shared" si="2075"/>
        <v>504.86314382133389</v>
      </c>
      <c r="W4591" s="47">
        <f t="shared" si="2076"/>
        <v>496.57050062311038</v>
      </c>
      <c r="X4591" s="47">
        <f t="shared" si="2077"/>
        <v>496.57050062311038</v>
      </c>
      <c r="Y4591" s="47">
        <f t="shared" si="2078"/>
        <v>495.87355062311048</v>
      </c>
      <c r="Z4591" s="47">
        <f t="shared" si="2079"/>
        <v>495.87355062311048</v>
      </c>
    </row>
    <row r="4592" spans="1:26" hidden="1" x14ac:dyDescent="0.25">
      <c r="A4592" s="1">
        <v>39534</v>
      </c>
      <c r="B4592">
        <v>494.89499999999998</v>
      </c>
      <c r="C4592" s="2">
        <f>AVERAGE(B4593:B4735)</f>
        <v>505.37472027972012</v>
      </c>
      <c r="D4592">
        <f t="shared" si="2066"/>
        <v>496.18429999999995</v>
      </c>
      <c r="E4592">
        <f t="shared" si="2067"/>
        <v>495.50850000000003</v>
      </c>
      <c r="F4592" s="3">
        <f t="shared" si="2083"/>
        <v>-3.0308540946766271E-5</v>
      </c>
      <c r="G4592" s="4">
        <f t="shared" si="2084"/>
        <v>-2.222199775759881E-4</v>
      </c>
      <c r="H4592" s="4">
        <f t="shared" si="2085"/>
        <v>-0.27884278108633676</v>
      </c>
      <c r="I4592" s="23">
        <f t="shared" si="2068"/>
        <v>-2.5984296560773263E-3</v>
      </c>
      <c r="J4592" s="24">
        <f t="shared" si="2069"/>
        <v>-1.2892999999999688</v>
      </c>
      <c r="K4592" s="28" t="str">
        <f t="shared" si="2070"/>
        <v>CP-</v>
      </c>
      <c r="L4592" s="28" t="str">
        <f t="shared" si="2071"/>
        <v>I-</v>
      </c>
      <c r="M4592" s="28" t="str">
        <f t="shared" si="2072"/>
        <v>B-</v>
      </c>
      <c r="N4592" s="26">
        <f t="shared" si="2080"/>
        <v>0.46700000000000003</v>
      </c>
      <c r="O4592" s="26">
        <f t="shared" si="2081"/>
        <v>0.45100000000000001</v>
      </c>
      <c r="P4592" s="26" t="e">
        <f t="shared" si="2082"/>
        <v>#N/A</v>
      </c>
      <c r="Q4592" s="47">
        <f>Table3[[#This Row],[%D]]-F4593</f>
        <v>3.030486673916144E-5</v>
      </c>
      <c r="R4592" s="47">
        <f>IF(Table3[[#This Row],[Price_Change_Level]]&gt;0,Table3[[#This Row],[Price_Change_Level]],0)</f>
        <v>3.030486673916144E-5</v>
      </c>
      <c r="S4592" s="47">
        <f>IF(Table3[[#This Row],[Price_Change_Level]]&lt;0,ABS(Table3[[#This Row],[Price_Change_Level]]),0)</f>
        <v>0</v>
      </c>
      <c r="T4592" s="47">
        <f t="shared" si="2073"/>
        <v>52.080112892094718</v>
      </c>
      <c r="U4592" s="47">
        <f t="shared" si="2074"/>
        <v>505.84111490594177</v>
      </c>
      <c r="V4592" s="47">
        <f t="shared" si="2075"/>
        <v>504.90832565349848</v>
      </c>
      <c r="W4592" s="47">
        <f t="shared" si="2076"/>
        <v>496.65069462622159</v>
      </c>
      <c r="X4592" s="47">
        <f t="shared" si="2077"/>
        <v>496.65069462622159</v>
      </c>
      <c r="Y4592" s="47">
        <f t="shared" si="2078"/>
        <v>495.97489462622167</v>
      </c>
      <c r="Z4592" s="47">
        <f t="shared" si="2079"/>
        <v>495.97489462622167</v>
      </c>
    </row>
    <row r="4593" spans="1:26" hidden="1" x14ac:dyDescent="0.25">
      <c r="A4593" s="1">
        <v>39533</v>
      </c>
      <c r="B4593">
        <v>494.90999999999997</v>
      </c>
      <c r="C4593" s="2">
        <f>AVERAGE(B4594:B4735)</f>
        <v>505.44841549295757</v>
      </c>
      <c r="D4593">
        <f t="shared" si="2066"/>
        <v>496.23939999999988</v>
      </c>
      <c r="E4593">
        <f t="shared" si="2067"/>
        <v>495.57700000000006</v>
      </c>
      <c r="F4593" s="3">
        <f t="shared" si="2083"/>
        <v>-6.0613407685927712E-5</v>
      </c>
      <c r="G4593" s="4">
        <f t="shared" si="2084"/>
        <v>-2.5250739846682801E-4</v>
      </c>
      <c r="H4593" s="4">
        <f t="shared" si="2085"/>
        <v>-0.27882092320075769</v>
      </c>
      <c r="I4593" s="23">
        <f t="shared" si="2068"/>
        <v>-2.6789489105458124E-3</v>
      </c>
      <c r="J4593" s="24">
        <f t="shared" si="2069"/>
        <v>-1.3293999999999073</v>
      </c>
      <c r="K4593" s="28" t="str">
        <f t="shared" si="2070"/>
        <v>CP-</v>
      </c>
      <c r="L4593" s="28" t="str">
        <f t="shared" si="2071"/>
        <v>I-</v>
      </c>
      <c r="M4593" s="28" t="str">
        <f t="shared" si="2072"/>
        <v>B-</v>
      </c>
      <c r="N4593" s="26">
        <f t="shared" si="2080"/>
        <v>0.45800000000000002</v>
      </c>
      <c r="O4593" s="26">
        <f t="shared" si="2081"/>
        <v>0.44400000000000001</v>
      </c>
      <c r="P4593" s="26" t="e">
        <f t="shared" si="2082"/>
        <v>#N/A</v>
      </c>
      <c r="Q4593" s="47">
        <f>Table3[[#This Row],[%D]]-F4594</f>
        <v>7.069839724516136E-5</v>
      </c>
      <c r="R4593" s="47">
        <f>IF(Table3[[#This Row],[Price_Change_Level]]&gt;0,Table3[[#This Row],[Price_Change_Level]],0)</f>
        <v>7.069839724516136E-5</v>
      </c>
      <c r="S4593" s="47">
        <f>IF(Table3[[#This Row],[Price_Change_Level]]&lt;0,ABS(Table3[[#This Row],[Price_Change_Level]]),0)</f>
        <v>0</v>
      </c>
      <c r="T4593" s="47">
        <f t="shared" si="2073"/>
        <v>48.51429928009042</v>
      </c>
      <c r="U4593" s="47">
        <f t="shared" si="2074"/>
        <v>505.9228192738957</v>
      </c>
      <c r="V4593" s="47">
        <f t="shared" si="2075"/>
        <v>504.97401171201943</v>
      </c>
      <c r="W4593" s="47">
        <f t="shared" si="2076"/>
        <v>496.71380378093801</v>
      </c>
      <c r="X4593" s="47">
        <f t="shared" si="2077"/>
        <v>496.71380378093801</v>
      </c>
      <c r="Y4593" s="47">
        <f t="shared" si="2078"/>
        <v>496.05140378093819</v>
      </c>
      <c r="Z4593" s="47">
        <f t="shared" si="2079"/>
        <v>496.05140378093819</v>
      </c>
    </row>
    <row r="4594" spans="1:26" hidden="1" x14ac:dyDescent="0.25">
      <c r="A4594" s="1">
        <v>39532</v>
      </c>
      <c r="B4594">
        <v>494.94000000000005</v>
      </c>
      <c r="C4594" s="2">
        <f>AVERAGE(B4595:B4736)</f>
        <v>505.61475352112654</v>
      </c>
      <c r="D4594">
        <f t="shared" si="2066"/>
        <v>496.29439999999988</v>
      </c>
      <c r="E4594">
        <f t="shared" si="2067"/>
        <v>495.63925000000006</v>
      </c>
      <c r="F4594" s="3">
        <f t="shared" si="2083"/>
        <v>-1.3131180493108907E-4</v>
      </c>
      <c r="G4594" s="4">
        <f t="shared" si="2084"/>
        <v>-5.3513191506548985E-4</v>
      </c>
      <c r="H4594" s="4">
        <f t="shared" si="2085"/>
        <v>-0.27877720742959922</v>
      </c>
      <c r="I4594" s="23">
        <f t="shared" si="2068"/>
        <v>-2.7290253526935384E-3</v>
      </c>
      <c r="J4594" s="24">
        <f t="shared" si="2069"/>
        <v>-1.3543999999998277</v>
      </c>
      <c r="K4594" s="28" t="str">
        <f t="shared" si="2070"/>
        <v>CP-</v>
      </c>
      <c r="L4594" s="28" t="str">
        <f t="shared" si="2071"/>
        <v>I-</v>
      </c>
      <c r="M4594" s="28" t="str">
        <f t="shared" si="2072"/>
        <v>B-</v>
      </c>
      <c r="N4594" s="26">
        <f t="shared" si="2080"/>
        <v>0.439</v>
      </c>
      <c r="O4594" s="26">
        <f t="shared" si="2081"/>
        <v>0.40400000000000003</v>
      </c>
      <c r="P4594" s="26" t="e">
        <f t="shared" si="2082"/>
        <v>#N/A</v>
      </c>
      <c r="Q4594" s="47">
        <f>Table3[[#This Row],[%D]]-F4595</f>
        <v>-1.3131180493108907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1.3131180493108907E-4</v>
      </c>
      <c r="T4594" s="47">
        <f t="shared" si="2073"/>
        <v>48.512233246282996</v>
      </c>
      <c r="U4594" s="47">
        <f t="shared" si="2074"/>
        <v>506.08281299496787</v>
      </c>
      <c r="V4594" s="47">
        <f t="shared" si="2075"/>
        <v>505.14669404728522</v>
      </c>
      <c r="W4594" s="47">
        <f t="shared" si="2076"/>
        <v>496.7624594738412</v>
      </c>
      <c r="X4594" s="47">
        <f t="shared" si="2077"/>
        <v>496.7624594738412</v>
      </c>
      <c r="Y4594" s="47">
        <f t="shared" si="2078"/>
        <v>496.10730947384138</v>
      </c>
      <c r="Z4594" s="47">
        <f t="shared" si="2079"/>
        <v>496.10730947384138</v>
      </c>
    </row>
    <row r="4595" spans="1:26" hidden="1" x14ac:dyDescent="0.25">
      <c r="A4595" s="1">
        <v>39531</v>
      </c>
      <c r="B4595">
        <v>495.005</v>
      </c>
      <c r="C4595" s="2">
        <f>AVERAGE(B4596:B4737)</f>
        <v>505.78049295774616</v>
      </c>
      <c r="D4595">
        <f t="shared" si="2066"/>
        <v>496.34829999999994</v>
      </c>
      <c r="E4595">
        <f t="shared" si="2067"/>
        <v>495.69725000000017</v>
      </c>
      <c r="F4595" s="3">
        <f t="shared" si="2083"/>
        <v>0</v>
      </c>
      <c r="G4595" s="4">
        <f t="shared" si="2084"/>
        <v>-3.332188945209813E-4</v>
      </c>
      <c r="H4595" s="4">
        <f t="shared" si="2085"/>
        <v>-0.27868248992542288</v>
      </c>
      <c r="I4595" s="23">
        <f t="shared" si="2068"/>
        <v>-2.7063656710417717E-3</v>
      </c>
      <c r="J4595" s="24">
        <f t="shared" si="2069"/>
        <v>-1.3432999999999424</v>
      </c>
      <c r="K4595" s="28" t="str">
        <f t="shared" si="2070"/>
        <v>CP-</v>
      </c>
      <c r="L4595" s="28" t="str">
        <f t="shared" si="2071"/>
        <v>I-</v>
      </c>
      <c r="M4595" s="28" t="str">
        <f t="shared" si="2072"/>
        <v>B-</v>
      </c>
      <c r="N4595" s="26">
        <f t="shared" si="2080"/>
        <v>0.47499999999999998</v>
      </c>
      <c r="O4595" s="26">
        <f t="shared" si="2081"/>
        <v>0.43</v>
      </c>
      <c r="P4595" s="26" t="e">
        <f t="shared" si="2082"/>
        <v>#N/A</v>
      </c>
      <c r="Q4595" s="47">
        <f>Table3[[#This Row],[%D]]-F4596</f>
        <v>0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0</v>
      </c>
      <c r="T4595" s="47">
        <f t="shared" si="2073"/>
        <v>54.015018859382721</v>
      </c>
      <c r="U4595" s="47">
        <f t="shared" si="2074"/>
        <v>506.23756451439209</v>
      </c>
      <c r="V4595" s="47">
        <f t="shared" si="2075"/>
        <v>505.32342140110023</v>
      </c>
      <c r="W4595" s="47">
        <f t="shared" si="2076"/>
        <v>496.80537155664587</v>
      </c>
      <c r="X4595" s="47">
        <f t="shared" si="2077"/>
        <v>496.80537155664587</v>
      </c>
      <c r="Y4595" s="47">
        <f t="shared" si="2078"/>
        <v>496.1543215566461</v>
      </c>
      <c r="Z4595" s="47">
        <f t="shared" si="2079"/>
        <v>496.1543215566461</v>
      </c>
    </row>
    <row r="4596" spans="1:26" hidden="1" x14ac:dyDescent="0.25">
      <c r="A4596" s="1">
        <v>39528</v>
      </c>
      <c r="B4596">
        <v>495.005</v>
      </c>
      <c r="C4596" s="2">
        <f>AVERAGE(B4597:B4740)</f>
        <v>506.12118055555521</v>
      </c>
      <c r="D4596">
        <f t="shared" si="2066"/>
        <v>496.40149999999988</v>
      </c>
      <c r="E4596">
        <f t="shared" si="2067"/>
        <v>495.7567499999999</v>
      </c>
      <c r="F4596" s="3">
        <f t="shared" si="2083"/>
        <v>0</v>
      </c>
      <c r="G4596" s="4">
        <f t="shared" si="2084"/>
        <v>-5.8550964576653541E-4</v>
      </c>
      <c r="H4596" s="4">
        <f t="shared" si="2085"/>
        <v>-0.27868248992542288</v>
      </c>
      <c r="I4596" s="23">
        <f t="shared" si="2068"/>
        <v>-2.8132469382141064E-3</v>
      </c>
      <c r="J4596" s="24">
        <f t="shared" si="2069"/>
        <v>-1.3964999999998895</v>
      </c>
      <c r="K4596" s="28" t="str">
        <f t="shared" si="2070"/>
        <v>CP-</v>
      </c>
      <c r="L4596" s="28" t="str">
        <f t="shared" si="2071"/>
        <v>I-</v>
      </c>
      <c r="M4596" s="28" t="str">
        <f t="shared" si="2072"/>
        <v>B-</v>
      </c>
      <c r="N4596" s="26">
        <f t="shared" si="2080"/>
        <v>0.47499999999999998</v>
      </c>
      <c r="O4596" s="26">
        <f t="shared" si="2081"/>
        <v>0.39800000000000002</v>
      </c>
      <c r="P4596" s="26" t="e">
        <f t="shared" si="2082"/>
        <v>#N/A</v>
      </c>
      <c r="Q4596" s="47">
        <f>Table3[[#This Row],[%D]]-F4597</f>
        <v>6.0601775631941024E-5</v>
      </c>
      <c r="R4596" s="47">
        <f>IF(Table3[[#This Row],[Price_Change_Level]]&gt;0,Table3[[#This Row],[Price_Change_Level]],0)</f>
        <v>6.0601775631941024E-5</v>
      </c>
      <c r="S4596" s="47">
        <f>IF(Table3[[#This Row],[Price_Change_Level]]&lt;0,ABS(Table3[[#This Row],[Price_Change_Level]]),0)</f>
        <v>0</v>
      </c>
      <c r="T4596" s="47">
        <f t="shared" si="2073"/>
        <v>51.532027300513164</v>
      </c>
      <c r="U4596" s="47">
        <f t="shared" si="2074"/>
        <v>506.56050502202856</v>
      </c>
      <c r="V4596" s="47">
        <f t="shared" si="2075"/>
        <v>505.68185608908186</v>
      </c>
      <c r="W4596" s="47">
        <f t="shared" si="2076"/>
        <v>496.84082446647324</v>
      </c>
      <c r="X4596" s="47">
        <f t="shared" si="2077"/>
        <v>496.84082446647324</v>
      </c>
      <c r="Y4596" s="47">
        <f t="shared" si="2078"/>
        <v>496.19607446647325</v>
      </c>
      <c r="Z4596" s="47">
        <f t="shared" si="2079"/>
        <v>496.19607446647325</v>
      </c>
    </row>
    <row r="4597" spans="1:26" hidden="1" x14ac:dyDescent="0.25">
      <c r="A4597" s="1">
        <v>39527</v>
      </c>
      <c r="B4597">
        <v>495.005</v>
      </c>
      <c r="C4597" s="2">
        <f>AVERAGE(B4598:B4740)</f>
        <v>506.19891608391561</v>
      </c>
      <c r="D4597">
        <f t="shared" ref="D4597:D4660" si="2086">IF(COUNTA(B4598:B4647)=50, AVERAGE(B4598:B4647), "lol")</f>
        <v>496.45499999999987</v>
      </c>
      <c r="E4597">
        <f t="shared" ref="E4597:E4660" si="2087">IF(COUNTA(B4598:B4617)=20, AVERAGE(B4598:B4617), "lol")</f>
        <v>495.81625000000003</v>
      </c>
      <c r="F4597" s="3">
        <f t="shared" si="2083"/>
        <v>-6.0601775631941024E-5</v>
      </c>
      <c r="G4597" s="4">
        <f t="shared" si="2084"/>
        <v>-5.8550964576675746E-4</v>
      </c>
      <c r="H4597" s="4">
        <f t="shared" si="2085"/>
        <v>-0.27868248992542288</v>
      </c>
      <c r="I4597" s="23">
        <f t="shared" ref="I4597:I4660" si="2088">(B4597-D4597)/D4597</f>
        <v>-2.9207078184324367E-3</v>
      </c>
      <c r="J4597" s="24">
        <f t="shared" ref="J4597:J4660" si="2089">B4597-D4597</f>
        <v>-1.4499999999998749</v>
      </c>
      <c r="K4597" s="28" t="str">
        <f t="shared" ref="K4597:K4660" si="2090">IF($B4597&gt;C4597,"CP+","CP-")</f>
        <v>CP-</v>
      </c>
      <c r="L4597" s="28" t="str">
        <f t="shared" ref="L4597:L4660" si="2091">IF($B4597&gt;D4597,"I+","I-")</f>
        <v>I-</v>
      </c>
      <c r="M4597" s="28" t="str">
        <f t="shared" ref="M4597:M4660" si="2092">IF($B4597&gt;E4597,"B+","B-")</f>
        <v>B-</v>
      </c>
      <c r="N4597" s="26">
        <f t="shared" si="2080"/>
        <v>0.45800000000000002</v>
      </c>
      <c r="O4597" s="26">
        <f t="shared" si="2081"/>
        <v>0.39800000000000002</v>
      </c>
      <c r="P4597" s="26" t="e">
        <f t="shared" si="2082"/>
        <v>#N/A</v>
      </c>
      <c r="Q4597" s="47">
        <f>Table3[[#This Row],[%D]]-F4598</f>
        <v>2.8269039629702508E-4</v>
      </c>
      <c r="R4597" s="47">
        <f>IF(Table3[[#This Row],[Price_Change_Level]]&gt;0,Table3[[#This Row],[Price_Change_Level]],0)</f>
        <v>2.8269039629702508E-4</v>
      </c>
      <c r="S4597" s="47">
        <f>IF(Table3[[#This Row],[Price_Change_Level]]&lt;0,ABS(Table3[[#This Row],[Price_Change_Level]]),0)</f>
        <v>0</v>
      </c>
      <c r="T4597" s="47">
        <f t="shared" ref="T4597:T4660" si="2093">IF(AVERAGE(S4597:S4610)=0,100,100-(100/((1+(AVERAGE(R4597:R4610)/AVERAGE(S4597:S4610))))))</f>
        <v>56.462383097462357</v>
      </c>
      <c r="U4597" s="47">
        <f t="shared" ref="U4597:U4660" si="2094">C4597+_xlfn.STDEV.S(B4598:B4617)</f>
        <v>506.61079520197666</v>
      </c>
      <c r="V4597" s="47">
        <f t="shared" ref="V4597:V4660" si="2095">C4597-_xlfn.STDEV.S(B4598:B4617)</f>
        <v>505.78703696585455</v>
      </c>
      <c r="W4597" s="47">
        <f t="shared" ref="W4597:W4660" si="2096">D4597+_xlfn.STDEV.S(B4598:B4617)</f>
        <v>496.86687911806092</v>
      </c>
      <c r="X4597" s="47">
        <f t="shared" ref="X4597:X4660" si="2097">D4597+_xlfn.STDEV.S(B4598:B4617)</f>
        <v>496.86687911806092</v>
      </c>
      <c r="Y4597" s="47">
        <f t="shared" ref="Y4597:Y4660" si="2098">E4597+_xlfn.STDEV.S(B4598:B4617)</f>
        <v>496.22812911806108</v>
      </c>
      <c r="Z4597" s="47">
        <f t="shared" ref="Z4597:Z4660" si="2099">E4597+_xlfn.STDEV.S(B4598:B4617)</f>
        <v>496.22812911806108</v>
      </c>
    </row>
    <row r="4598" spans="1:26" hidden="1" x14ac:dyDescent="0.25">
      <c r="A4598" s="1">
        <v>39526</v>
      </c>
      <c r="B4598">
        <v>495.03499999999997</v>
      </c>
      <c r="C4598" s="2">
        <f>AVERAGE(B4599:B4740)</f>
        <v>506.27753521126721</v>
      </c>
      <c r="D4598">
        <f t="shared" si="2086"/>
        <v>496.50909999999988</v>
      </c>
      <c r="E4598">
        <f t="shared" si="2087"/>
        <v>495.87599999999992</v>
      </c>
      <c r="F4598" s="3">
        <f t="shared" si="2083"/>
        <v>-3.4329217192896611E-4</v>
      </c>
      <c r="G4598" s="4">
        <f t="shared" si="2084"/>
        <v>-1.2407949157672293E-3</v>
      </c>
      <c r="H4598" s="4">
        <f t="shared" si="2085"/>
        <v>-0.27863877415426452</v>
      </c>
      <c r="I4598" s="23">
        <f t="shared" si="2088"/>
        <v>-2.9689284647550426E-3</v>
      </c>
      <c r="J4598" s="24">
        <f t="shared" si="2089"/>
        <v>-1.4740999999999076</v>
      </c>
      <c r="K4598" s="28" t="str">
        <f t="shared" si="2090"/>
        <v>CP-</v>
      </c>
      <c r="L4598" s="28" t="str">
        <f t="shared" si="2091"/>
        <v>I-</v>
      </c>
      <c r="M4598" s="28" t="str">
        <f t="shared" si="2092"/>
        <v>B-</v>
      </c>
      <c r="N4598" s="26">
        <f t="shared" si="2080"/>
        <v>0.39500000000000002</v>
      </c>
      <c r="O4598" s="26">
        <f t="shared" si="2081"/>
        <v>0.34899999999999998</v>
      </c>
      <c r="P4598" s="26" t="e">
        <f t="shared" si="2082"/>
        <v>#N/A</v>
      </c>
      <c r="Q4598" s="47">
        <f>Table3[[#This Row],[%D]]-F4599</f>
        <v>-4.1397496773665221E-4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4.1397496773665221E-4</v>
      </c>
      <c r="T4598" s="47">
        <f t="shared" si="2093"/>
        <v>43.593021566445913</v>
      </c>
      <c r="U4598" s="47">
        <f t="shared" si="2094"/>
        <v>506.65538786982466</v>
      </c>
      <c r="V4598" s="47">
        <f t="shared" si="2095"/>
        <v>505.89968255270975</v>
      </c>
      <c r="W4598" s="47">
        <f t="shared" si="2096"/>
        <v>496.88695265855733</v>
      </c>
      <c r="X4598" s="47">
        <f t="shared" si="2097"/>
        <v>496.88695265855733</v>
      </c>
      <c r="Y4598" s="47">
        <f t="shared" si="2098"/>
        <v>496.25385265855738</v>
      </c>
      <c r="Z4598" s="47">
        <f t="shared" si="2099"/>
        <v>496.25385265855738</v>
      </c>
    </row>
    <row r="4599" spans="1:26" hidden="1" x14ac:dyDescent="0.25">
      <c r="A4599" s="1">
        <v>39525</v>
      </c>
      <c r="B4599">
        <v>495.20500000000004</v>
      </c>
      <c r="C4599" s="2">
        <f>AVERAGE(B4600:B4741)</f>
        <v>506.44225352112647</v>
      </c>
      <c r="D4599">
        <f t="shared" si="2086"/>
        <v>496.56099999999992</v>
      </c>
      <c r="E4599">
        <f t="shared" si="2087"/>
        <v>495.9294999999999</v>
      </c>
      <c r="F4599" s="3">
        <f t="shared" si="2083"/>
        <v>7.0682795807686105E-5</v>
      </c>
      <c r="G4599" s="4">
        <f t="shared" si="2084"/>
        <v>-1.0489686822330313E-3</v>
      </c>
      <c r="H4599" s="4">
        <f t="shared" si="2085"/>
        <v>-0.27839105145103382</v>
      </c>
      <c r="I4599" s="23">
        <f t="shared" si="2088"/>
        <v>-2.73078232080224E-3</v>
      </c>
      <c r="J4599" s="24">
        <f t="shared" si="2089"/>
        <v>-1.3559999999998809</v>
      </c>
      <c r="K4599" s="28" t="str">
        <f t="shared" si="2090"/>
        <v>CP-</v>
      </c>
      <c r="L4599" s="28" t="str">
        <f t="shared" si="2091"/>
        <v>I-</v>
      </c>
      <c r="M4599" s="28" t="str">
        <f t="shared" si="2092"/>
        <v>B-</v>
      </c>
      <c r="N4599" s="26">
        <f t="shared" si="2080"/>
        <v>0.53500000000000003</v>
      </c>
      <c r="O4599" s="26">
        <f t="shared" si="2081"/>
        <v>0.36499999999999999</v>
      </c>
      <c r="P4599" s="26" t="e">
        <f t="shared" si="2082"/>
        <v>#N/A</v>
      </c>
      <c r="Q4599" s="47">
        <f>Table3[[#This Row],[%D]]-F4600</f>
        <v>3.2305764312090535E-4</v>
      </c>
      <c r="R4599" s="47">
        <f>IF(Table3[[#This Row],[Price_Change_Level]]&gt;0,Table3[[#This Row],[Price_Change_Level]],0)</f>
        <v>3.2305764312090535E-4</v>
      </c>
      <c r="S4599" s="47">
        <f>IF(Table3[[#This Row],[Price_Change_Level]]&lt;0,ABS(Table3[[#This Row],[Price_Change_Level]]),0)</f>
        <v>0</v>
      </c>
      <c r="T4599" s="47">
        <f t="shared" si="2093"/>
        <v>48.3636332097986</v>
      </c>
      <c r="U4599" s="47">
        <f t="shared" si="2094"/>
        <v>506.79501667411341</v>
      </c>
      <c r="V4599" s="47">
        <f t="shared" si="2095"/>
        <v>506.08949036813954</v>
      </c>
      <c r="W4599" s="47">
        <f t="shared" si="2096"/>
        <v>496.91376315298686</v>
      </c>
      <c r="X4599" s="47">
        <f t="shared" si="2097"/>
        <v>496.91376315298686</v>
      </c>
      <c r="Y4599" s="47">
        <f t="shared" si="2098"/>
        <v>496.28226315298684</v>
      </c>
      <c r="Z4599" s="47">
        <f t="shared" si="2099"/>
        <v>496.28226315298684</v>
      </c>
    </row>
    <row r="4600" spans="1:26" hidden="1" x14ac:dyDescent="0.25">
      <c r="A4600" s="1">
        <v>39524</v>
      </c>
      <c r="B4600">
        <v>495.16999999999996</v>
      </c>
      <c r="C4600" s="2">
        <f>AVERAGE(B4601:B4742)</f>
        <v>506.60728873239407</v>
      </c>
      <c r="D4600">
        <f t="shared" si="2086"/>
        <v>496.61699999999996</v>
      </c>
      <c r="E4600">
        <f t="shared" si="2087"/>
        <v>495.98524999999989</v>
      </c>
      <c r="F4600" s="3">
        <f t="shared" si="2083"/>
        <v>-2.5237484731321924E-4</v>
      </c>
      <c r="G4600" s="4">
        <f t="shared" si="2084"/>
        <v>-1.2404570529563896E-3</v>
      </c>
      <c r="H4600" s="4">
        <f t="shared" si="2085"/>
        <v>-0.27844205318405202</v>
      </c>
      <c r="I4600" s="23">
        <f t="shared" si="2088"/>
        <v>-2.9137141902109732E-3</v>
      </c>
      <c r="J4600" s="24">
        <f t="shared" si="2089"/>
        <v>-1.4470000000000027</v>
      </c>
      <c r="K4600" s="28" t="str">
        <f t="shared" si="2090"/>
        <v>CP-</v>
      </c>
      <c r="L4600" s="28" t="str">
        <f t="shared" si="2091"/>
        <v>I-</v>
      </c>
      <c r="M4600" s="28" t="str">
        <f t="shared" si="2092"/>
        <v>B-</v>
      </c>
      <c r="N4600" s="26">
        <f t="shared" ref="N4600:N4663" si="2100">_xlfn.PERCENTRANK.INC($F$56:$F$2327,F4600)</f>
        <v>0.41199999999999998</v>
      </c>
      <c r="O4600" s="26">
        <f t="shared" ref="O4600:O4663" si="2101">_xlfn.PERCENTRANK.INC($G$56:$G$2827,G4600)</f>
        <v>0.34899999999999998</v>
      </c>
      <c r="P4600" s="26" t="e">
        <f t="shared" ref="P4600:P4663" si="2102">_xlfn.PERCENTRANK.INC($H$56:$H$2827,H4600)</f>
        <v>#N/A</v>
      </c>
      <c r="Q4600" s="47">
        <f>Table3[[#This Row],[%D]]-F4601</f>
        <v>-2.5237484731321924E-4</v>
      </c>
      <c r="R4600" s="47">
        <f>IF(Table3[[#This Row],[Price_Change_Level]]&gt;0,Table3[[#This Row],[Price_Change_Level]],0)</f>
        <v>0</v>
      </c>
      <c r="S4600" s="47">
        <f>IF(Table3[[#This Row],[Price_Change_Level]]&lt;0,ABS(Table3[[#This Row],[Price_Change_Level]]),0)</f>
        <v>2.5237484731321924E-4</v>
      </c>
      <c r="T4600" s="47">
        <f t="shared" si="2093"/>
        <v>45.840816489553411</v>
      </c>
      <c r="U4600" s="47">
        <f t="shared" si="2094"/>
        <v>506.91947741943409</v>
      </c>
      <c r="V4600" s="47">
        <f t="shared" si="2095"/>
        <v>506.29510004535405</v>
      </c>
      <c r="W4600" s="47">
        <f t="shared" si="2096"/>
        <v>496.92918868703998</v>
      </c>
      <c r="X4600" s="47">
        <f t="shared" si="2097"/>
        <v>496.92918868703998</v>
      </c>
      <c r="Y4600" s="47">
        <f t="shared" si="2098"/>
        <v>496.29743868703991</v>
      </c>
      <c r="Z4600" s="47">
        <f t="shared" si="2099"/>
        <v>496.29743868703991</v>
      </c>
    </row>
    <row r="4601" spans="1:26" hidden="1" x14ac:dyDescent="0.25">
      <c r="A4601" s="1">
        <v>39521</v>
      </c>
      <c r="B4601">
        <v>495.29499999999996</v>
      </c>
      <c r="C4601" s="2">
        <f>AVERAGE(B4602:B4745)</f>
        <v>506.93597222222201</v>
      </c>
      <c r="D4601">
        <f t="shared" si="2086"/>
        <v>496.67150000000004</v>
      </c>
      <c r="E4601">
        <f t="shared" si="2087"/>
        <v>496.03524999999991</v>
      </c>
      <c r="F4601" s="3">
        <f t="shared" si="2083"/>
        <v>0</v>
      </c>
      <c r="G4601" s="4">
        <f t="shared" si="2084"/>
        <v>-1.1192901078956874E-3</v>
      </c>
      <c r="H4601" s="4">
        <f t="shared" si="2085"/>
        <v>-0.27825990413755886</v>
      </c>
      <c r="I4601" s="23">
        <f t="shared" si="2088"/>
        <v>-2.7714495395851748E-3</v>
      </c>
      <c r="J4601" s="24">
        <f t="shared" si="2089"/>
        <v>-1.3765000000000782</v>
      </c>
      <c r="K4601" s="28" t="str">
        <f t="shared" si="2090"/>
        <v>CP-</v>
      </c>
      <c r="L4601" s="28" t="str">
        <f t="shared" si="2091"/>
        <v>I-</v>
      </c>
      <c r="M4601" s="28" t="str">
        <f t="shared" si="2092"/>
        <v>B-</v>
      </c>
      <c r="N4601" s="26">
        <f t="shared" si="2100"/>
        <v>0.47499999999999998</v>
      </c>
      <c r="O4601" s="26">
        <f t="shared" si="2101"/>
        <v>0.35599999999999998</v>
      </c>
      <c r="P4601" s="26" t="e">
        <f t="shared" si="2102"/>
        <v>#N/A</v>
      </c>
      <c r="Q4601" s="47">
        <f>Table3[[#This Row],[%D]]-F4602</f>
        <v>7.162312115402969E-4</v>
      </c>
      <c r="R4601" s="47">
        <f>IF(Table3[[#This Row],[Price_Change_Level]]&gt;0,Table3[[#This Row],[Price_Change_Level]],0)</f>
        <v>7.162312115402969E-4</v>
      </c>
      <c r="S4601" s="47">
        <f>IF(Table3[[#This Row],[Price_Change_Level]]&lt;0,ABS(Table3[[#This Row],[Price_Change_Level]]),0)</f>
        <v>0</v>
      </c>
      <c r="T4601" s="47">
        <f t="shared" si="2093"/>
        <v>50.897854262952016</v>
      </c>
      <c r="U4601" s="47">
        <f t="shared" si="2094"/>
        <v>507.2094752049826</v>
      </c>
      <c r="V4601" s="47">
        <f t="shared" si="2095"/>
        <v>506.66246923946142</v>
      </c>
      <c r="W4601" s="47">
        <f t="shared" si="2096"/>
        <v>496.94500298276063</v>
      </c>
      <c r="X4601" s="47">
        <f t="shared" si="2097"/>
        <v>496.94500298276063</v>
      </c>
      <c r="Y4601" s="47">
        <f t="shared" si="2098"/>
        <v>496.3087529827605</v>
      </c>
      <c r="Z4601" s="47">
        <f t="shared" si="2099"/>
        <v>496.3087529827605</v>
      </c>
    </row>
    <row r="4602" spans="1:26" hidden="1" x14ac:dyDescent="0.25">
      <c r="A4602" s="1">
        <v>39520</v>
      </c>
      <c r="B4602">
        <v>495.29500000000002</v>
      </c>
      <c r="C4602" s="2">
        <f>AVERAGE(B4603:B4745)</f>
        <v>507.01737762237741</v>
      </c>
      <c r="D4602">
        <f t="shared" si="2086"/>
        <v>496.72749999999991</v>
      </c>
      <c r="E4602">
        <f t="shared" si="2087"/>
        <v>496.09174999999988</v>
      </c>
      <c r="F4602" s="3">
        <f t="shared" si="2083"/>
        <v>-7.162312115402969E-4</v>
      </c>
      <c r="G4602" s="4">
        <f t="shared" si="2084"/>
        <v>-1.2703533800473288E-3</v>
      </c>
      <c r="H4602" s="4">
        <f t="shared" si="2085"/>
        <v>-0.27825990413755874</v>
      </c>
      <c r="I4602" s="23">
        <f t="shared" si="2088"/>
        <v>-2.8838749616236087E-3</v>
      </c>
      <c r="J4602" s="24">
        <f t="shared" si="2089"/>
        <v>-1.4324999999998909</v>
      </c>
      <c r="K4602" s="28" t="str">
        <f t="shared" si="2090"/>
        <v>CP-</v>
      </c>
      <c r="L4602" s="28" t="str">
        <f t="shared" si="2091"/>
        <v>I-</v>
      </c>
      <c r="M4602" s="28" t="str">
        <f t="shared" si="2092"/>
        <v>B-</v>
      </c>
      <c r="N4602" s="26">
        <f t="shared" si="2100"/>
        <v>0.33100000000000002</v>
      </c>
      <c r="O4602" s="26">
        <f t="shared" si="2101"/>
        <v>0.34599999999999997</v>
      </c>
      <c r="P4602" s="26" t="e">
        <f t="shared" si="2102"/>
        <v>#N/A</v>
      </c>
      <c r="Q4602" s="47">
        <f>Table3[[#This Row],[%D]]-F4603</f>
        <v>-5.6493765160270382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5.6493765160270382E-4</v>
      </c>
      <c r="T4602" s="47">
        <f t="shared" si="2093"/>
        <v>36.791010531603362</v>
      </c>
      <c r="U4602" s="47">
        <f t="shared" si="2094"/>
        <v>507.24231781910817</v>
      </c>
      <c r="V4602" s="47">
        <f t="shared" si="2095"/>
        <v>506.79243742564665</v>
      </c>
      <c r="W4602" s="47">
        <f t="shared" si="2096"/>
        <v>496.95244019673066</v>
      </c>
      <c r="X4602" s="47">
        <f t="shared" si="2097"/>
        <v>496.95244019673066</v>
      </c>
      <c r="Y4602" s="47">
        <f t="shared" si="2098"/>
        <v>496.31669019673063</v>
      </c>
      <c r="Z4602" s="47">
        <f t="shared" si="2099"/>
        <v>496.31669019673063</v>
      </c>
    </row>
    <row r="4603" spans="1:26" hidden="1" x14ac:dyDescent="0.25">
      <c r="A4603" s="1">
        <v>39519</v>
      </c>
      <c r="B4603">
        <v>495.65</v>
      </c>
      <c r="C4603" s="2">
        <f>AVERAGE(B4604:B4745)</f>
        <v>507.09742957746465</v>
      </c>
      <c r="D4603">
        <f t="shared" si="2086"/>
        <v>496.77649999999994</v>
      </c>
      <c r="E4603">
        <f t="shared" si="2087"/>
        <v>496.13074999999992</v>
      </c>
      <c r="F4603" s="3">
        <f t="shared" si="2083"/>
        <v>-1.5129355993759308E-4</v>
      </c>
      <c r="G4603" s="4">
        <f t="shared" si="2084"/>
        <v>-5.2428868141396467E-4</v>
      </c>
      <c r="H4603" s="4">
        <f t="shared" si="2085"/>
        <v>-0.27774260084551838</v>
      </c>
      <c r="I4603" s="23">
        <f t="shared" si="2088"/>
        <v>-2.2676193418971402E-3</v>
      </c>
      <c r="J4603" s="24">
        <f t="shared" si="2089"/>
        <v>-1.1264999999999645</v>
      </c>
      <c r="K4603" s="28" t="str">
        <f t="shared" si="2090"/>
        <v>CP-</v>
      </c>
      <c r="L4603" s="28" t="str">
        <f t="shared" si="2091"/>
        <v>I-</v>
      </c>
      <c r="M4603" s="28" t="str">
        <f t="shared" si="2092"/>
        <v>B-</v>
      </c>
      <c r="N4603" s="26">
        <f t="shared" si="2100"/>
        <v>0.433</v>
      </c>
      <c r="O4603" s="26">
        <f t="shared" si="2101"/>
        <v>0.40500000000000003</v>
      </c>
      <c r="P4603" s="26" t="e">
        <f t="shared" si="2102"/>
        <v>#N/A</v>
      </c>
      <c r="Q4603" s="47">
        <f>Table3[[#This Row],[%D]]-F4604</f>
        <v>-3.0273359649224396E-5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3.0273359649224396E-5</v>
      </c>
      <c r="T4603" s="47">
        <f t="shared" si="2093"/>
        <v>48.178370616769101</v>
      </c>
      <c r="U4603" s="47">
        <f t="shared" si="2094"/>
        <v>507.30896702593481</v>
      </c>
      <c r="V4603" s="47">
        <f t="shared" si="2095"/>
        <v>506.8858921289945</v>
      </c>
      <c r="W4603" s="47">
        <f t="shared" si="2096"/>
        <v>496.9880374484701</v>
      </c>
      <c r="X4603" s="47">
        <f t="shared" si="2097"/>
        <v>496.9880374484701</v>
      </c>
      <c r="Y4603" s="47">
        <f t="shared" si="2098"/>
        <v>496.34228744847007</v>
      </c>
      <c r="Z4603" s="47">
        <f t="shared" si="2099"/>
        <v>496.34228744847007</v>
      </c>
    </row>
    <row r="4604" spans="1:26" hidden="1" x14ac:dyDescent="0.25">
      <c r="A4604" s="1">
        <v>39518</v>
      </c>
      <c r="B4604">
        <v>495.72500000000002</v>
      </c>
      <c r="C4604" s="2">
        <f>AVERAGE(B4605:B4746)</f>
        <v>507.25883802816895</v>
      </c>
      <c r="D4604">
        <f t="shared" si="2086"/>
        <v>496.82399999999996</v>
      </c>
      <c r="E4604">
        <f t="shared" si="2087"/>
        <v>496.16674999999987</v>
      </c>
      <c r="F4604" s="3">
        <f t="shared" si="2083"/>
        <v>-1.2102020028836868E-4</v>
      </c>
      <c r="G4604" s="4">
        <f t="shared" si="2084"/>
        <v>-4.1336478938558407E-4</v>
      </c>
      <c r="H4604" s="4">
        <f t="shared" si="2085"/>
        <v>-0.27763331141762249</v>
      </c>
      <c r="I4604" s="23">
        <f t="shared" si="2088"/>
        <v>-2.2120509476191426E-3</v>
      </c>
      <c r="J4604" s="24">
        <f t="shared" si="2089"/>
        <v>-1.0989999999999327</v>
      </c>
      <c r="K4604" s="28" t="str">
        <f t="shared" si="2090"/>
        <v>CP-</v>
      </c>
      <c r="L4604" s="28" t="str">
        <f t="shared" si="2091"/>
        <v>I-</v>
      </c>
      <c r="M4604" s="28" t="str">
        <f t="shared" si="2092"/>
        <v>B-</v>
      </c>
      <c r="N4604" s="26">
        <f t="shared" si="2100"/>
        <v>0.441</v>
      </c>
      <c r="O4604" s="26">
        <f t="shared" si="2101"/>
        <v>0.41699999999999998</v>
      </c>
      <c r="P4604" s="26" t="e">
        <f t="shared" si="2102"/>
        <v>#N/A</v>
      </c>
      <c r="Q4604" s="47">
        <f>Table3[[#This Row],[%D]]-F4605</f>
        <v>1.0067830366167208E-5</v>
      </c>
      <c r="R4604" s="47">
        <f>IF(Table3[[#This Row],[Price_Change_Level]]&gt;0,Table3[[#This Row],[Price_Change_Level]],0)</f>
        <v>1.0067830366167208E-5</v>
      </c>
      <c r="S4604" s="47">
        <f>IF(Table3[[#This Row],[Price_Change_Level]]&lt;0,ABS(Table3[[#This Row],[Price_Change_Level]]),0)</f>
        <v>0</v>
      </c>
      <c r="T4604" s="47">
        <f t="shared" si="2093"/>
        <v>49.312415962688782</v>
      </c>
      <c r="U4604" s="47">
        <f t="shared" si="2094"/>
        <v>507.4586292020428</v>
      </c>
      <c r="V4604" s="47">
        <f t="shared" si="2095"/>
        <v>507.0590468542951</v>
      </c>
      <c r="W4604" s="47">
        <f t="shared" si="2096"/>
        <v>497.0237911738738</v>
      </c>
      <c r="X4604" s="47">
        <f t="shared" si="2097"/>
        <v>497.0237911738738</v>
      </c>
      <c r="Y4604" s="47">
        <f t="shared" si="2098"/>
        <v>496.36654117387371</v>
      </c>
      <c r="Z4604" s="47">
        <f t="shared" si="2099"/>
        <v>496.36654117387371</v>
      </c>
    </row>
    <row r="4605" spans="1:26" hidden="1" x14ac:dyDescent="0.25">
      <c r="A4605" s="1">
        <v>39517</v>
      </c>
      <c r="B4605">
        <v>495.78499999999997</v>
      </c>
      <c r="C4605" s="2">
        <f>AVERAGE(B4606:B4747)</f>
        <v>507.41982394366192</v>
      </c>
      <c r="D4605">
        <f t="shared" si="2086"/>
        <v>496.87029999999999</v>
      </c>
      <c r="E4605">
        <f t="shared" si="2087"/>
        <v>496.19924999999995</v>
      </c>
      <c r="F4605" s="3">
        <f t="shared" si="2083"/>
        <v>-1.3108803065453589E-4</v>
      </c>
      <c r="G4605" s="4">
        <f t="shared" si="2084"/>
        <v>-5.4429448347459441E-4</v>
      </c>
      <c r="H4605" s="4">
        <f t="shared" si="2085"/>
        <v>-0.27754587987530588</v>
      </c>
      <c r="I4605" s="23">
        <f t="shared" si="2088"/>
        <v>-2.1842722336191515E-3</v>
      </c>
      <c r="J4605" s="24">
        <f t="shared" si="2089"/>
        <v>-1.0853000000000179</v>
      </c>
      <c r="K4605" s="28" t="str">
        <f t="shared" si="2090"/>
        <v>CP-</v>
      </c>
      <c r="L4605" s="28" t="str">
        <f t="shared" si="2091"/>
        <v>I-</v>
      </c>
      <c r="M4605" s="28" t="str">
        <f t="shared" si="2092"/>
        <v>B-</v>
      </c>
      <c r="N4605" s="26">
        <f t="shared" si="2100"/>
        <v>0.439</v>
      </c>
      <c r="O4605" s="26">
        <f t="shared" si="2101"/>
        <v>0.40300000000000002</v>
      </c>
      <c r="P4605" s="26" t="e">
        <f t="shared" si="2102"/>
        <v>#N/A</v>
      </c>
      <c r="Q4605" s="47">
        <f>Table3[[#This Row],[%D]]-F4606</f>
        <v>2.0144514589204299E-5</v>
      </c>
      <c r="R4605" s="47">
        <f>IF(Table3[[#This Row],[Price_Change_Level]]&gt;0,Table3[[#This Row],[Price_Change_Level]],0)</f>
        <v>2.0144514589204299E-5</v>
      </c>
      <c r="S4605" s="47">
        <f>IF(Table3[[#This Row],[Price_Change_Level]]&lt;0,ABS(Table3[[#This Row],[Price_Change_Level]]),0)</f>
        <v>0</v>
      </c>
      <c r="T4605" s="47">
        <f t="shared" si="2093"/>
        <v>47.55327001661535</v>
      </c>
      <c r="U4605" s="47">
        <f t="shared" si="2094"/>
        <v>507.60669763446884</v>
      </c>
      <c r="V4605" s="47">
        <f t="shared" si="2095"/>
        <v>507.23295025285501</v>
      </c>
      <c r="W4605" s="47">
        <f t="shared" si="2096"/>
        <v>497.05717369080691</v>
      </c>
      <c r="X4605" s="47">
        <f t="shared" si="2097"/>
        <v>497.05717369080691</v>
      </c>
      <c r="Y4605" s="47">
        <f t="shared" si="2098"/>
        <v>496.38612369080687</v>
      </c>
      <c r="Z4605" s="47">
        <f t="shared" si="2099"/>
        <v>496.38612369080687</v>
      </c>
    </row>
    <row r="4606" spans="1:26" hidden="1" x14ac:dyDescent="0.25">
      <c r="A4606" s="1">
        <v>39514</v>
      </c>
      <c r="B4606">
        <v>495.85</v>
      </c>
      <c r="C4606" s="2">
        <f>AVERAGE(B4607:B4750)</f>
        <v>507.73420138888883</v>
      </c>
      <c r="D4606">
        <f t="shared" si="2086"/>
        <v>496.91559999999998</v>
      </c>
      <c r="E4606">
        <f t="shared" si="2087"/>
        <v>496.23074999999983</v>
      </c>
      <c r="F4606" s="3">
        <f t="shared" si="2083"/>
        <v>-1.5123254524374019E-4</v>
      </c>
      <c r="G4606" s="4">
        <f t="shared" si="2084"/>
        <v>-5.1400409187574159E-4</v>
      </c>
      <c r="H4606" s="4">
        <f t="shared" si="2085"/>
        <v>-0.27745116237112943</v>
      </c>
      <c r="I4606" s="23">
        <f t="shared" si="2088"/>
        <v>-2.1444285508443704E-3</v>
      </c>
      <c r="J4606" s="24">
        <f t="shared" si="2089"/>
        <v>-1.0655999999999608</v>
      </c>
      <c r="K4606" s="28" t="str">
        <f t="shared" si="2090"/>
        <v>CP-</v>
      </c>
      <c r="L4606" s="28" t="str">
        <f t="shared" si="2091"/>
        <v>I-</v>
      </c>
      <c r="M4606" s="28" t="str">
        <f t="shared" si="2092"/>
        <v>B-</v>
      </c>
      <c r="N4606" s="26">
        <f t="shared" si="2100"/>
        <v>0.433</v>
      </c>
      <c r="O4606" s="26">
        <f t="shared" si="2101"/>
        <v>0.40699999999999997</v>
      </c>
      <c r="P4606" s="26" t="e">
        <f t="shared" si="2102"/>
        <v>#N/A</v>
      </c>
      <c r="Q4606" s="47">
        <f>Table3[[#This Row],[%D]]-F4607</f>
        <v>-1.8147996917150522E-4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1.8147996917150522E-4</v>
      </c>
      <c r="T4606" s="47">
        <f t="shared" si="2093"/>
        <v>47.083057921663645</v>
      </c>
      <c r="U4606" s="47">
        <f t="shared" si="2094"/>
        <v>507.9119821157467</v>
      </c>
      <c r="V4606" s="47">
        <f t="shared" si="2095"/>
        <v>507.55642066203097</v>
      </c>
      <c r="W4606" s="47">
        <f t="shared" si="2096"/>
        <v>497.09338072685784</v>
      </c>
      <c r="X4606" s="47">
        <f t="shared" si="2097"/>
        <v>497.09338072685784</v>
      </c>
      <c r="Y4606" s="47">
        <f t="shared" si="2098"/>
        <v>496.40853072685769</v>
      </c>
      <c r="Z4606" s="47">
        <f t="shared" si="2099"/>
        <v>496.40853072685769</v>
      </c>
    </row>
    <row r="4607" spans="1:26" hidden="1" x14ac:dyDescent="0.25">
      <c r="A4607" s="1">
        <v>39513</v>
      </c>
      <c r="B4607">
        <v>495.92500000000001</v>
      </c>
      <c r="C4607" s="2">
        <f>AVERAGE(B4608:B4750)</f>
        <v>507.81678321678311</v>
      </c>
      <c r="D4607">
        <f t="shared" si="2086"/>
        <v>496.96010000000001</v>
      </c>
      <c r="E4607">
        <f t="shared" si="2087"/>
        <v>496.25974999999988</v>
      </c>
      <c r="F4607" s="3">
        <f t="shared" si="2083"/>
        <v>3.0247423927765027E-5</v>
      </c>
      <c r="G4607" s="4">
        <f t="shared" si="2084"/>
        <v>-8.9650865281942771E-4</v>
      </c>
      <c r="H4607" s="4">
        <f t="shared" si="2085"/>
        <v>-0.27734187294323354</v>
      </c>
      <c r="I4607" s="23">
        <f t="shared" si="2088"/>
        <v>-2.0828633928558849E-3</v>
      </c>
      <c r="J4607" s="24">
        <f t="shared" si="2089"/>
        <v>-1.0350999999999999</v>
      </c>
      <c r="K4607" s="28" t="str">
        <f t="shared" si="2090"/>
        <v>CP-</v>
      </c>
      <c r="L4607" s="28" t="str">
        <f t="shared" si="2091"/>
        <v>I-</v>
      </c>
      <c r="M4607" s="28" t="str">
        <f t="shared" si="2092"/>
        <v>B-</v>
      </c>
      <c r="N4607" s="26">
        <f t="shared" si="2100"/>
        <v>0.52600000000000002</v>
      </c>
      <c r="O4607" s="26">
        <f t="shared" si="2101"/>
        <v>0.376</v>
      </c>
      <c r="P4607" s="26" t="e">
        <f t="shared" si="2102"/>
        <v>#N/A</v>
      </c>
      <c r="Q4607" s="47">
        <f>Table3[[#This Row],[%D]]-F4608</f>
        <v>7.0575696063057691E-5</v>
      </c>
      <c r="R4607" s="47">
        <f>IF(Table3[[#This Row],[Price_Change_Level]]&gt;0,Table3[[#This Row],[Price_Change_Level]],0)</f>
        <v>7.0575696063057691E-5</v>
      </c>
      <c r="S4607" s="47">
        <f>IF(Table3[[#This Row],[Price_Change_Level]]&lt;0,ABS(Table3[[#This Row],[Price_Change_Level]]),0)</f>
        <v>0</v>
      </c>
      <c r="T4607" s="47">
        <f t="shared" si="2093"/>
        <v>56.33068944925266</v>
      </c>
      <c r="U4607" s="47">
        <f t="shared" si="2094"/>
        <v>507.98929160712066</v>
      </c>
      <c r="V4607" s="47">
        <f t="shared" si="2095"/>
        <v>507.64427482644555</v>
      </c>
      <c r="W4607" s="47">
        <f t="shared" si="2096"/>
        <v>497.13260839033757</v>
      </c>
      <c r="X4607" s="47">
        <f t="shared" si="2097"/>
        <v>497.13260839033757</v>
      </c>
      <c r="Y4607" s="47">
        <f t="shared" si="2098"/>
        <v>496.43225839033744</v>
      </c>
      <c r="Z4607" s="47">
        <f t="shared" si="2099"/>
        <v>496.43225839033744</v>
      </c>
    </row>
    <row r="4608" spans="1:26" hidden="1" x14ac:dyDescent="0.25">
      <c r="A4608" s="1">
        <v>39512</v>
      </c>
      <c r="B4608">
        <v>495.90999999999997</v>
      </c>
      <c r="C4608" s="2">
        <f>AVERAGE(B4609:B4750)</f>
        <v>507.90063380281691</v>
      </c>
      <c r="D4608">
        <f t="shared" si="2086"/>
        <v>497.00540000000007</v>
      </c>
      <c r="E4608">
        <f t="shared" si="2087"/>
        <v>496.29049999999989</v>
      </c>
      <c r="F4608" s="3">
        <f t="shared" si="2083"/>
        <v>-4.0328272135292664E-5</v>
      </c>
      <c r="G4608" s="4">
        <f t="shared" si="2084"/>
        <v>-7.455468687032063E-4</v>
      </c>
      <c r="H4608" s="4">
        <f t="shared" si="2085"/>
        <v>-0.27736373082881272</v>
      </c>
      <c r="I4608" s="23">
        <f t="shared" si="2088"/>
        <v>-2.204000197985972E-3</v>
      </c>
      <c r="J4608" s="24">
        <f t="shared" si="2089"/>
        <v>-1.0954000000000974</v>
      </c>
      <c r="K4608" s="28" t="str">
        <f t="shared" si="2090"/>
        <v>CP-</v>
      </c>
      <c r="L4608" s="28" t="str">
        <f t="shared" si="2091"/>
        <v>I-</v>
      </c>
      <c r="M4608" s="28" t="str">
        <f t="shared" si="2092"/>
        <v>B-</v>
      </c>
      <c r="N4608" s="26">
        <f t="shared" si="2100"/>
        <v>0.46400000000000002</v>
      </c>
      <c r="O4608" s="26">
        <f t="shared" si="2101"/>
        <v>0.38900000000000001</v>
      </c>
      <c r="P4608" s="26" t="e">
        <f t="shared" si="2102"/>
        <v>#N/A</v>
      </c>
      <c r="Q4608" s="47">
        <f>Table3[[#This Row],[%D]]-F4609</f>
        <v>2.1165991465843526E-4</v>
      </c>
      <c r="R4608" s="47">
        <f>IF(Table3[[#This Row],[Price_Change_Level]]&gt;0,Table3[[#This Row],[Price_Change_Level]],0)</f>
        <v>2.1165991465843526E-4</v>
      </c>
      <c r="S4608" s="47">
        <f>IF(Table3[[#This Row],[Price_Change_Level]]&lt;0,ABS(Table3[[#This Row],[Price_Change_Level]]),0)</f>
        <v>0</v>
      </c>
      <c r="T4608" s="47">
        <f t="shared" si="2093"/>
        <v>49.3920512042844</v>
      </c>
      <c r="U4608" s="47">
        <f t="shared" si="2094"/>
        <v>508.06196787922522</v>
      </c>
      <c r="V4608" s="47">
        <f t="shared" si="2095"/>
        <v>507.7392997264086</v>
      </c>
      <c r="W4608" s="47">
        <f t="shared" si="2096"/>
        <v>497.16673407640837</v>
      </c>
      <c r="X4608" s="47">
        <f t="shared" si="2097"/>
        <v>497.16673407640837</v>
      </c>
      <c r="Y4608" s="47">
        <f t="shared" si="2098"/>
        <v>496.4518340764082</v>
      </c>
      <c r="Z4608" s="47">
        <f t="shared" si="2099"/>
        <v>496.4518340764082</v>
      </c>
    </row>
    <row r="4609" spans="1:26" hidden="1" x14ac:dyDescent="0.25">
      <c r="A4609" s="1">
        <v>39511</v>
      </c>
      <c r="B4609">
        <v>495.93</v>
      </c>
      <c r="C4609" s="2">
        <f>AVERAGE(B4610:B4751)</f>
        <v>508.06052816901411</v>
      </c>
      <c r="D4609">
        <f t="shared" si="2086"/>
        <v>497.05030000000011</v>
      </c>
      <c r="E4609">
        <f t="shared" si="2087"/>
        <v>496.32225</v>
      </c>
      <c r="F4609" s="3">
        <f t="shared" si="2083"/>
        <v>-2.5198818679372792E-4</v>
      </c>
      <c r="G4609" s="4">
        <f t="shared" si="2084"/>
        <v>-5.1392121890014852E-4</v>
      </c>
      <c r="H4609" s="4">
        <f t="shared" si="2085"/>
        <v>-0.27733458698137381</v>
      </c>
      <c r="I4609" s="23">
        <f t="shared" si="2088"/>
        <v>-2.2538966378253863E-3</v>
      </c>
      <c r="J4609" s="24">
        <f t="shared" si="2089"/>
        <v>-1.1203000000000998</v>
      </c>
      <c r="K4609" s="28" t="str">
        <f t="shared" si="2090"/>
        <v>CP-</v>
      </c>
      <c r="L4609" s="28" t="str">
        <f t="shared" si="2091"/>
        <v>I-</v>
      </c>
      <c r="M4609" s="28" t="str">
        <f t="shared" si="2092"/>
        <v>B-</v>
      </c>
      <c r="N4609" s="26">
        <f t="shared" si="2100"/>
        <v>0.41199999999999998</v>
      </c>
      <c r="O4609" s="26">
        <f t="shared" si="2101"/>
        <v>0.40699999999999997</v>
      </c>
      <c r="P4609" s="26" t="e">
        <f t="shared" si="2102"/>
        <v>#N/A</v>
      </c>
      <c r="Q4609" s="47">
        <f>Table3[[#This Row],[%D]]-F4610</f>
        <v>-1.5120307073956951E-4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1.5120307073956951E-4</v>
      </c>
      <c r="T4609" s="47">
        <f t="shared" si="2093"/>
        <v>45.172291031127124</v>
      </c>
      <c r="U4609" s="47">
        <f t="shared" si="2094"/>
        <v>508.20916650613867</v>
      </c>
      <c r="V4609" s="47">
        <f t="shared" si="2095"/>
        <v>507.91188983188954</v>
      </c>
      <c r="W4609" s="47">
        <f t="shared" si="2096"/>
        <v>497.19893833712467</v>
      </c>
      <c r="X4609" s="47">
        <f t="shared" si="2097"/>
        <v>497.19893833712467</v>
      </c>
      <c r="Y4609" s="47">
        <f t="shared" si="2098"/>
        <v>496.47088833712456</v>
      </c>
      <c r="Z4609" s="47">
        <f t="shared" si="2099"/>
        <v>496.47088833712456</v>
      </c>
    </row>
    <row r="4610" spans="1:26" hidden="1" x14ac:dyDescent="0.25">
      <c r="A4610" s="1">
        <v>39510</v>
      </c>
      <c r="B4610">
        <v>496.05499999999995</v>
      </c>
      <c r="C4610" s="2">
        <f>AVERAGE(B4611:B4752)</f>
        <v>508.21933098591541</v>
      </c>
      <c r="D4610">
        <f t="shared" si="2086"/>
        <v>497.0926</v>
      </c>
      <c r="E4610">
        <f t="shared" si="2087"/>
        <v>496.34849999999994</v>
      </c>
      <c r="F4610" s="3">
        <f t="shared" ref="F4610:F4661" si="2103">B4610/B4611-1</f>
        <v>-1.0078511605415841E-4</v>
      </c>
      <c r="G4610" s="4">
        <f t="shared" ref="G4610:G4661" si="2104">B4610/B4615-1</f>
        <v>-2.2170044239322451E-4</v>
      </c>
      <c r="H4610" s="4">
        <f t="shared" ref="H4610:H4661" si="2105">(B4610/_xlfn.XLOOKUP(EDATE(A4610,-12),$B$65:$B$4939,$C$65:$C$4939,"",-1,-1))-1</f>
        <v>-0.27715243793488076</v>
      </c>
      <c r="I4610" s="23">
        <f t="shared" si="2088"/>
        <v>-2.0873374498032249E-3</v>
      </c>
      <c r="J4610" s="24">
        <f t="shared" si="2089"/>
        <v>-1.0376000000000545</v>
      </c>
      <c r="K4610" s="28" t="str">
        <f t="shared" si="2090"/>
        <v>CP-</v>
      </c>
      <c r="L4610" s="28" t="str">
        <f t="shared" si="2091"/>
        <v>I-</v>
      </c>
      <c r="M4610" s="28" t="str">
        <f t="shared" si="2092"/>
        <v>B-</v>
      </c>
      <c r="N4610" s="26">
        <f t="shared" si="2100"/>
        <v>0.44700000000000001</v>
      </c>
      <c r="O4610" s="26">
        <f t="shared" si="2101"/>
        <v>0.45100000000000001</v>
      </c>
      <c r="P4610" s="26" t="e">
        <f t="shared" si="2102"/>
        <v>#N/A</v>
      </c>
      <c r="Q4610" s="47">
        <f>Table3[[#This Row],[%D]]-F4611</f>
        <v>4.3309082326525861E-4</v>
      </c>
      <c r="R4610" s="47">
        <f>IF(Table3[[#This Row],[Price_Change_Level]]&gt;0,Table3[[#This Row],[Price_Change_Level]],0)</f>
        <v>4.3309082326525861E-4</v>
      </c>
      <c r="S4610" s="47">
        <f>IF(Table3[[#This Row],[Price_Change_Level]]&lt;0,ABS(Table3[[#This Row],[Price_Change_Level]]),0)</f>
        <v>0</v>
      </c>
      <c r="T4610" s="47">
        <f t="shared" si="2093"/>
        <v>47.246657692167098</v>
      </c>
      <c r="U4610" s="47">
        <f t="shared" si="2094"/>
        <v>508.3646083974968</v>
      </c>
      <c r="V4610" s="47">
        <f t="shared" si="2095"/>
        <v>508.07405357433402</v>
      </c>
      <c r="W4610" s="47">
        <f t="shared" si="2096"/>
        <v>497.23787741158139</v>
      </c>
      <c r="X4610" s="47">
        <f t="shared" si="2097"/>
        <v>497.23787741158139</v>
      </c>
      <c r="Y4610" s="47">
        <f t="shared" si="2098"/>
        <v>496.49377741158133</v>
      </c>
      <c r="Z4610" s="47">
        <f t="shared" si="2099"/>
        <v>496.49377741158133</v>
      </c>
    </row>
    <row r="4611" spans="1:26" hidden="1" x14ac:dyDescent="0.25">
      <c r="A4611" s="1">
        <v>39507</v>
      </c>
      <c r="B4611">
        <v>496.10500000000002</v>
      </c>
      <c r="C4611" s="2">
        <f>AVERAGE(B4612:B4755)</f>
        <v>508.52010416666661</v>
      </c>
      <c r="D4611">
        <f t="shared" si="2086"/>
        <v>497.13400000000007</v>
      </c>
      <c r="E4611">
        <f t="shared" si="2087"/>
        <v>496.37900000000008</v>
      </c>
      <c r="F4611" s="3">
        <f t="shared" si="2103"/>
        <v>-5.3387593931941701E-4</v>
      </c>
      <c r="G4611" s="4">
        <f t="shared" si="2104"/>
        <v>-1.8138030411429806E-4</v>
      </c>
      <c r="H4611" s="4">
        <f t="shared" si="2105"/>
        <v>-0.27707957831628349</v>
      </c>
      <c r="I4611" s="23">
        <f t="shared" si="2088"/>
        <v>-2.0698644631026103E-3</v>
      </c>
      <c r="J4611" s="24">
        <f t="shared" si="2089"/>
        <v>-1.0290000000000532</v>
      </c>
      <c r="K4611" s="28" t="str">
        <f t="shared" si="2090"/>
        <v>CP-</v>
      </c>
      <c r="L4611" s="28" t="str">
        <f t="shared" si="2091"/>
        <v>I-</v>
      </c>
      <c r="M4611" s="28" t="str">
        <f t="shared" si="2092"/>
        <v>B-</v>
      </c>
      <c r="N4611" s="26">
        <f t="shared" si="2100"/>
        <v>0.36199999999999999</v>
      </c>
      <c r="O4611" s="26">
        <f t="shared" si="2101"/>
        <v>0.45800000000000002</v>
      </c>
      <c r="P4611" s="26" t="e">
        <f t="shared" si="2102"/>
        <v>#N/A</v>
      </c>
      <c r="Q4611" s="47">
        <f>Table3[[#This Row],[%D]]-F4612</f>
        <v>-7.1522517765276739E-4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7.1522517765276739E-4</v>
      </c>
      <c r="T4611" s="47">
        <f t="shared" si="2093"/>
        <v>38.172288995298949</v>
      </c>
      <c r="U4611" s="47">
        <f t="shared" si="2094"/>
        <v>508.6752662211706</v>
      </c>
      <c r="V4611" s="47">
        <f t="shared" si="2095"/>
        <v>508.36494211216262</v>
      </c>
      <c r="W4611" s="47">
        <f t="shared" si="2096"/>
        <v>497.28916205450406</v>
      </c>
      <c r="X4611" s="47">
        <f t="shared" si="2097"/>
        <v>497.28916205450406</v>
      </c>
      <c r="Y4611" s="47">
        <f t="shared" si="2098"/>
        <v>496.53416205450407</v>
      </c>
      <c r="Z4611" s="47">
        <f t="shared" si="2099"/>
        <v>496.53416205450407</v>
      </c>
    </row>
    <row r="4612" spans="1:26" hidden="1" x14ac:dyDescent="0.25">
      <c r="A4612" s="1">
        <v>39506</v>
      </c>
      <c r="B4612">
        <v>496.37</v>
      </c>
      <c r="C4612" s="2">
        <f>AVERAGE(B4613:B4755)</f>
        <v>508.60506993006987</v>
      </c>
      <c r="D4612">
        <f t="shared" si="2086"/>
        <v>497.1705</v>
      </c>
      <c r="E4612">
        <f t="shared" si="2087"/>
        <v>496.40224999999992</v>
      </c>
      <c r="F4612" s="3">
        <f t="shared" si="2103"/>
        <v>1.8134923833335037E-4</v>
      </c>
      <c r="G4612" s="4">
        <f t="shared" si="2104"/>
        <v>3.5268392466680787E-4</v>
      </c>
      <c r="H4612" s="4">
        <f t="shared" si="2105"/>
        <v>-0.2766934223377181</v>
      </c>
      <c r="I4612" s="23">
        <f t="shared" si="2088"/>
        <v>-1.6101116216670128E-3</v>
      </c>
      <c r="J4612" s="24">
        <f t="shared" si="2089"/>
        <v>-0.80049999999999955</v>
      </c>
      <c r="K4612" s="28" t="str">
        <f t="shared" si="2090"/>
        <v>CP-</v>
      </c>
      <c r="L4612" s="28" t="str">
        <f t="shared" si="2091"/>
        <v>I-</v>
      </c>
      <c r="M4612" s="28" t="str">
        <f t="shared" si="2092"/>
        <v>B-</v>
      </c>
      <c r="N4612" s="26">
        <f t="shared" si="2100"/>
        <v>0.56100000000000005</v>
      </c>
      <c r="O4612" s="26">
        <f t="shared" si="2101"/>
        <v>0.53900000000000003</v>
      </c>
      <c r="P4612" s="26" t="e">
        <f t="shared" si="2102"/>
        <v>#N/A</v>
      </c>
      <c r="Q4612" s="47">
        <f>Table3[[#This Row],[%D]]-F4613</f>
        <v>-1.0111607923635191E-5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1.0111607923635191E-5</v>
      </c>
      <c r="T4612" s="47">
        <f t="shared" si="2093"/>
        <v>59.663983793364636</v>
      </c>
      <c r="U4612" s="47">
        <f t="shared" si="2094"/>
        <v>508.79066623079302</v>
      </c>
      <c r="V4612" s="47">
        <f t="shared" si="2095"/>
        <v>508.41947362934673</v>
      </c>
      <c r="W4612" s="47">
        <f t="shared" si="2096"/>
        <v>497.35609630072315</v>
      </c>
      <c r="X4612" s="47">
        <f t="shared" si="2097"/>
        <v>497.35609630072315</v>
      </c>
      <c r="Y4612" s="47">
        <f t="shared" si="2098"/>
        <v>496.58784630072307</v>
      </c>
      <c r="Z4612" s="47">
        <f t="shared" si="2099"/>
        <v>496.58784630072307</v>
      </c>
    </row>
    <row r="4613" spans="1:26" hidden="1" x14ac:dyDescent="0.25">
      <c r="A4613" s="1">
        <v>39505</v>
      </c>
      <c r="B4613">
        <v>496.28</v>
      </c>
      <c r="C4613" s="2">
        <f>AVERAGE(B4614:B4755)</f>
        <v>508.69186619718306</v>
      </c>
      <c r="D4613">
        <f t="shared" si="2086"/>
        <v>497.21310000000005</v>
      </c>
      <c r="E4613">
        <f t="shared" si="2087"/>
        <v>496.43349999999998</v>
      </c>
      <c r="F4613" s="3">
        <f t="shared" si="2103"/>
        <v>1.9146084625698556E-4</v>
      </c>
      <c r="G4613" s="4">
        <f t="shared" si="2104"/>
        <v>1.007597283517736E-4</v>
      </c>
      <c r="H4613" s="4">
        <f t="shared" si="2105"/>
        <v>-0.27682456965119318</v>
      </c>
      <c r="I4613" s="23">
        <f t="shared" si="2088"/>
        <v>-1.876660128222851E-3</v>
      </c>
      <c r="J4613" s="24">
        <f t="shared" si="2089"/>
        <v>-0.93310000000008131</v>
      </c>
      <c r="K4613" s="28" t="str">
        <f t="shared" si="2090"/>
        <v>CP-</v>
      </c>
      <c r="L4613" s="28" t="str">
        <f t="shared" si="2091"/>
        <v>I-</v>
      </c>
      <c r="M4613" s="28" t="str">
        <f t="shared" si="2092"/>
        <v>B-</v>
      </c>
      <c r="N4613" s="26">
        <f t="shared" si="2100"/>
        <v>0.56399999999999995</v>
      </c>
      <c r="O4613" s="26">
        <f t="shared" si="2101"/>
        <v>0.51100000000000001</v>
      </c>
      <c r="P4613" s="26" t="e">
        <f t="shared" si="2102"/>
        <v>#N/A</v>
      </c>
      <c r="Q4613" s="47">
        <f>Table3[[#This Row],[%D]]-F4614</f>
        <v>1.5115167491264181E-4</v>
      </c>
      <c r="R4613" s="47">
        <f>IF(Table3[[#This Row],[Price_Change_Level]]&gt;0,Table3[[#This Row],[Price_Change_Level]],0)</f>
        <v>1.5115167491264181E-4</v>
      </c>
      <c r="S4613" s="47">
        <f>IF(Table3[[#This Row],[Price_Change_Level]]&lt;0,ABS(Table3[[#This Row],[Price_Change_Level]]),0)</f>
        <v>0</v>
      </c>
      <c r="T4613" s="47">
        <f t="shared" si="2093"/>
        <v>59.66595443059267</v>
      </c>
      <c r="U4613" s="47">
        <f t="shared" si="2094"/>
        <v>508.90618948962748</v>
      </c>
      <c r="V4613" s="47">
        <f t="shared" si="2095"/>
        <v>508.47754290473864</v>
      </c>
      <c r="W4613" s="47">
        <f t="shared" si="2096"/>
        <v>497.42742329244447</v>
      </c>
      <c r="X4613" s="47">
        <f t="shared" si="2097"/>
        <v>497.42742329244447</v>
      </c>
      <c r="Y4613" s="47">
        <f t="shared" si="2098"/>
        <v>496.6478232924444</v>
      </c>
      <c r="Z4613" s="47">
        <f t="shared" si="2099"/>
        <v>496.6478232924444</v>
      </c>
    </row>
    <row r="4614" spans="1:26" hidden="1" x14ac:dyDescent="0.25">
      <c r="A4614" s="1">
        <v>39504</v>
      </c>
      <c r="B4614">
        <v>496.185</v>
      </c>
      <c r="C4614" s="2">
        <f>AVERAGE(B4615:B4756)</f>
        <v>508.84982394366199</v>
      </c>
      <c r="D4614">
        <f t="shared" si="2086"/>
        <v>497.25870000000003</v>
      </c>
      <c r="E4614">
        <f t="shared" si="2087"/>
        <v>496.47024999999996</v>
      </c>
      <c r="F4614" s="3">
        <f t="shared" si="2103"/>
        <v>4.0309171344343753E-5</v>
      </c>
      <c r="G4614" s="4">
        <f t="shared" si="2104"/>
        <v>-1.8135106543748503E-4</v>
      </c>
      <c r="H4614" s="4">
        <f t="shared" si="2105"/>
        <v>-0.27696300292652787</v>
      </c>
      <c r="I4614" s="23">
        <f t="shared" si="2088"/>
        <v>-2.1592382395723407E-3</v>
      </c>
      <c r="J4614" s="24">
        <f t="shared" si="2089"/>
        <v>-1.0737000000000307</v>
      </c>
      <c r="K4614" s="28" t="str">
        <f t="shared" si="2090"/>
        <v>CP-</v>
      </c>
      <c r="L4614" s="28" t="str">
        <f t="shared" si="2091"/>
        <v>I-</v>
      </c>
      <c r="M4614" s="28" t="str">
        <f t="shared" si="2092"/>
        <v>B-</v>
      </c>
      <c r="N4614" s="26">
        <f t="shared" si="2100"/>
        <v>0.52900000000000003</v>
      </c>
      <c r="O4614" s="26">
        <f t="shared" si="2101"/>
        <v>0.45800000000000002</v>
      </c>
      <c r="P4614" s="26" t="e">
        <f t="shared" si="2102"/>
        <v>#N/A</v>
      </c>
      <c r="Q4614" s="47">
        <f>Table3[[#This Row],[%D]]-F4615</f>
        <v>1.0076927271585046E-4</v>
      </c>
      <c r="R4614" s="47">
        <f>IF(Table3[[#This Row],[Price_Change_Level]]&gt;0,Table3[[#This Row],[Price_Change_Level]],0)</f>
        <v>1.0076927271585046E-4</v>
      </c>
      <c r="S4614" s="47">
        <f>IF(Table3[[#This Row],[Price_Change_Level]]&lt;0,ABS(Table3[[#This Row],[Price_Change_Level]]),0)</f>
        <v>0</v>
      </c>
      <c r="T4614" s="47">
        <f t="shared" si="2093"/>
        <v>55.555013139665959</v>
      </c>
      <c r="U4614" s="47">
        <f t="shared" si="2094"/>
        <v>509.08159898772982</v>
      </c>
      <c r="V4614" s="47">
        <f t="shared" si="2095"/>
        <v>508.61804889959416</v>
      </c>
      <c r="W4614" s="47">
        <f t="shared" si="2096"/>
        <v>497.49047504406786</v>
      </c>
      <c r="X4614" s="47">
        <f t="shared" si="2097"/>
        <v>497.49047504406786</v>
      </c>
      <c r="Y4614" s="47">
        <f t="shared" si="2098"/>
        <v>496.7020250440678</v>
      </c>
      <c r="Z4614" s="47">
        <f t="shared" si="2099"/>
        <v>496.7020250440678</v>
      </c>
    </row>
    <row r="4615" spans="1:26" hidden="1" x14ac:dyDescent="0.25">
      <c r="A4615" s="1">
        <v>39503</v>
      </c>
      <c r="B4615">
        <v>496.16499999999996</v>
      </c>
      <c r="C4615" s="2">
        <f>AVERAGE(B4616:B4757)</f>
        <v>509.00788732394363</v>
      </c>
      <c r="D4615">
        <f t="shared" si="2086"/>
        <v>497.31280000000004</v>
      </c>
      <c r="E4615">
        <f t="shared" si="2087"/>
        <v>496.51050000000004</v>
      </c>
      <c r="F4615" s="3">
        <f t="shared" si="2103"/>
        <v>-6.0460101371506703E-5</v>
      </c>
      <c r="G4615" s="4">
        <f t="shared" si="2104"/>
        <v>-2.4179654835432274E-4</v>
      </c>
      <c r="H4615" s="4">
        <f t="shared" si="2105"/>
        <v>-0.27699214677396677</v>
      </c>
      <c r="I4615" s="23">
        <f t="shared" si="2088"/>
        <v>-2.3080041374363876E-3</v>
      </c>
      <c r="J4615" s="24">
        <f t="shared" si="2089"/>
        <v>-1.1478000000000748</v>
      </c>
      <c r="K4615" s="28" t="str">
        <f t="shared" si="2090"/>
        <v>CP-</v>
      </c>
      <c r="L4615" s="28" t="str">
        <f t="shared" si="2091"/>
        <v>I-</v>
      </c>
      <c r="M4615" s="28" t="str">
        <f t="shared" si="2092"/>
        <v>B-</v>
      </c>
      <c r="N4615" s="26">
        <f t="shared" si="2100"/>
        <v>0.45800000000000002</v>
      </c>
      <c r="O4615" s="26">
        <f t="shared" si="2101"/>
        <v>0.44700000000000001</v>
      </c>
      <c r="P4615" s="26" t="e">
        <f t="shared" si="2102"/>
        <v>#N/A</v>
      </c>
      <c r="Q4615" s="47">
        <f>Table3[[#This Row],[%D]]-F4616</f>
        <v>-6.0460101371506703E-5</v>
      </c>
      <c r="R4615" s="47">
        <f>IF(Table3[[#This Row],[Price_Change_Level]]&gt;0,Table3[[#This Row],[Price_Change_Level]],0)</f>
        <v>0</v>
      </c>
      <c r="S4615" s="47">
        <f>IF(Table3[[#This Row],[Price_Change_Level]]&lt;0,ABS(Table3[[#This Row],[Price_Change_Level]]),0)</f>
        <v>6.0460101371506703E-5</v>
      </c>
      <c r="T4615" s="47">
        <f t="shared" si="2093"/>
        <v>48.541925930730855</v>
      </c>
      <c r="U4615" s="47">
        <f t="shared" si="2094"/>
        <v>509.25335626291553</v>
      </c>
      <c r="V4615" s="47">
        <f t="shared" si="2095"/>
        <v>508.76241838497174</v>
      </c>
      <c r="W4615" s="47">
        <f t="shared" si="2096"/>
        <v>497.55826893897193</v>
      </c>
      <c r="X4615" s="47">
        <f t="shared" si="2097"/>
        <v>497.55826893897193</v>
      </c>
      <c r="Y4615" s="47">
        <f t="shared" si="2098"/>
        <v>496.75596893897193</v>
      </c>
      <c r="Z4615" s="47">
        <f t="shared" si="2099"/>
        <v>496.75596893897193</v>
      </c>
    </row>
    <row r="4616" spans="1:26" hidden="1" x14ac:dyDescent="0.25">
      <c r="A4616" s="1">
        <v>39500</v>
      </c>
      <c r="B4616">
        <v>496.19499999999999</v>
      </c>
      <c r="C4616" s="2">
        <f>AVERAGE(B4617:B4760)</f>
        <v>509.29753472222222</v>
      </c>
      <c r="D4616">
        <f t="shared" si="2086"/>
        <v>497.36620000000005</v>
      </c>
      <c r="E4616">
        <f t="shared" si="2087"/>
        <v>496.55</v>
      </c>
      <c r="F4616" s="3">
        <f t="shared" si="2103"/>
        <v>0</v>
      </c>
      <c r="G4616" s="4">
        <f t="shared" si="2104"/>
        <v>-2.0149306360128794E-4</v>
      </c>
      <c r="H4616" s="4">
        <f t="shared" si="2105"/>
        <v>-0.27694843100280842</v>
      </c>
      <c r="I4616" s="23">
        <f t="shared" si="2088"/>
        <v>-2.3548041664271831E-3</v>
      </c>
      <c r="J4616" s="24">
        <f t="shared" si="2089"/>
        <v>-1.1712000000000558</v>
      </c>
      <c r="K4616" s="28" t="str">
        <f t="shared" si="2090"/>
        <v>CP-</v>
      </c>
      <c r="L4616" s="28" t="str">
        <f t="shared" si="2091"/>
        <v>I-</v>
      </c>
      <c r="M4616" s="28" t="str">
        <f t="shared" si="2092"/>
        <v>B-</v>
      </c>
      <c r="N4616" s="26">
        <f t="shared" si="2100"/>
        <v>0.47499999999999998</v>
      </c>
      <c r="O4616" s="26">
        <f t="shared" si="2101"/>
        <v>0.45500000000000002</v>
      </c>
      <c r="P4616" s="26" t="e">
        <f t="shared" si="2102"/>
        <v>#N/A</v>
      </c>
      <c r="Q4616" s="47">
        <f>Table3[[#This Row],[%D]]-F4617</f>
        <v>7.0531809846285931E-5</v>
      </c>
      <c r="R4616" s="47">
        <f>IF(Table3[[#This Row],[Price_Change_Level]]&gt;0,Table3[[#This Row],[Price_Change_Level]],0)</f>
        <v>7.0531809846285931E-5</v>
      </c>
      <c r="S4616" s="47">
        <f>IF(Table3[[#This Row],[Price_Change_Level]]&lt;0,ABS(Table3[[#This Row],[Price_Change_Level]]),0)</f>
        <v>0</v>
      </c>
      <c r="T4616" s="47">
        <f t="shared" si="2093"/>
        <v>61.151865180368368</v>
      </c>
      <c r="U4616" s="47">
        <f t="shared" si="2094"/>
        <v>509.55292400197084</v>
      </c>
      <c r="V4616" s="47">
        <f t="shared" si="2095"/>
        <v>509.04214544247361</v>
      </c>
      <c r="W4616" s="47">
        <f t="shared" si="2096"/>
        <v>497.62158927974866</v>
      </c>
      <c r="X4616" s="47">
        <f t="shared" si="2097"/>
        <v>497.62158927974866</v>
      </c>
      <c r="Y4616" s="47">
        <f t="shared" si="2098"/>
        <v>496.80538927974862</v>
      </c>
      <c r="Z4616" s="47">
        <f t="shared" si="2099"/>
        <v>496.80538927974862</v>
      </c>
    </row>
    <row r="4617" spans="1:26" hidden="1" x14ac:dyDescent="0.25">
      <c r="A4617" s="1">
        <v>39499</v>
      </c>
      <c r="B4617">
        <v>496.19499999999999</v>
      </c>
      <c r="C4617" s="2">
        <f>AVERAGE(B4618:B4760)</f>
        <v>509.3891608391607</v>
      </c>
      <c r="D4617">
        <f t="shared" si="2086"/>
        <v>497.42109999999991</v>
      </c>
      <c r="E4617">
        <f t="shared" si="2087"/>
        <v>496.58775000000003</v>
      </c>
      <c r="F4617" s="3">
        <f t="shared" si="2103"/>
        <v>-7.0531809846285931E-5</v>
      </c>
      <c r="G4617" s="4">
        <f t="shared" si="2104"/>
        <v>-4.6331268570276585E-4</v>
      </c>
      <c r="H4617" s="4">
        <f t="shared" si="2105"/>
        <v>-0.27694843100280842</v>
      </c>
      <c r="I4617" s="23">
        <f t="shared" si="2088"/>
        <v>-2.4649135310100784E-3</v>
      </c>
      <c r="J4617" s="24">
        <f t="shared" si="2089"/>
        <v>-1.2260999999999171</v>
      </c>
      <c r="K4617" s="28" t="str">
        <f t="shared" si="2090"/>
        <v>CP-</v>
      </c>
      <c r="L4617" s="28" t="str">
        <f t="shared" si="2091"/>
        <v>I-</v>
      </c>
      <c r="M4617" s="28" t="str">
        <f t="shared" si="2092"/>
        <v>B-</v>
      </c>
      <c r="N4617" s="26">
        <f t="shared" si="2100"/>
        <v>0.45600000000000002</v>
      </c>
      <c r="O4617" s="26">
        <f t="shared" si="2101"/>
        <v>0.41099999999999998</v>
      </c>
      <c r="P4617" s="26" t="e">
        <f t="shared" si="2102"/>
        <v>#N/A</v>
      </c>
      <c r="Q4617" s="47">
        <f>Table3[[#This Row],[%D]]-F4618</f>
        <v>2.0143722872401071E-5</v>
      </c>
      <c r="R4617" s="47">
        <f>IF(Table3[[#This Row],[Price_Change_Level]]&gt;0,Table3[[#This Row],[Price_Change_Level]],0)</f>
        <v>2.0143722872401071E-5</v>
      </c>
      <c r="S4617" s="47">
        <f>IF(Table3[[#This Row],[Price_Change_Level]]&lt;0,ABS(Table3[[#This Row],[Price_Change_Level]]),0)</f>
        <v>0</v>
      </c>
      <c r="T4617" s="47">
        <f t="shared" si="2093"/>
        <v>57.256149128800566</v>
      </c>
      <c r="U4617" s="47">
        <f t="shared" si="2094"/>
        <v>509.64511352290475</v>
      </c>
      <c r="V4617" s="47">
        <f t="shared" si="2095"/>
        <v>509.13320815541664</v>
      </c>
      <c r="W4617" s="47">
        <f t="shared" si="2096"/>
        <v>497.67705268374397</v>
      </c>
      <c r="X4617" s="47">
        <f t="shared" si="2097"/>
        <v>497.67705268374397</v>
      </c>
      <c r="Y4617" s="47">
        <f t="shared" si="2098"/>
        <v>496.84370268374408</v>
      </c>
      <c r="Z4617" s="47">
        <f t="shared" si="2099"/>
        <v>496.84370268374408</v>
      </c>
    </row>
    <row r="4618" spans="1:26" hidden="1" x14ac:dyDescent="0.25">
      <c r="A4618" s="1">
        <v>39498</v>
      </c>
      <c r="B4618">
        <v>496.23</v>
      </c>
      <c r="C4618" s="2">
        <f>AVERAGE(B4619:B4760)</f>
        <v>509.48183098591539</v>
      </c>
      <c r="D4618">
        <f t="shared" si="2086"/>
        <v>497.47729999999996</v>
      </c>
      <c r="E4618">
        <f t="shared" si="2087"/>
        <v>496.625</v>
      </c>
      <c r="F4618" s="3">
        <f t="shared" si="2103"/>
        <v>-9.0675532718687002E-5</v>
      </c>
      <c r="G4618" s="4">
        <f t="shared" si="2104"/>
        <v>-4.0287653848480875E-4</v>
      </c>
      <c r="H4618" s="4">
        <f t="shared" si="2105"/>
        <v>-0.27689742926979033</v>
      </c>
      <c r="I4618" s="23">
        <f t="shared" si="2088"/>
        <v>-2.5072500795512457E-3</v>
      </c>
      <c r="J4618" s="24">
        <f t="shared" si="2089"/>
        <v>-1.2472999999999388</v>
      </c>
      <c r="K4618" s="28" t="str">
        <f t="shared" si="2090"/>
        <v>CP-</v>
      </c>
      <c r="L4618" s="28" t="str">
        <f t="shared" si="2091"/>
        <v>I-</v>
      </c>
      <c r="M4618" s="28" t="str">
        <f t="shared" si="2092"/>
        <v>B-</v>
      </c>
      <c r="N4618" s="26">
        <f t="shared" si="2100"/>
        <v>0.45</v>
      </c>
      <c r="O4618" s="26">
        <f t="shared" si="2101"/>
        <v>0.41899999999999998</v>
      </c>
      <c r="P4618" s="26" t="e">
        <f t="shared" si="2102"/>
        <v>#N/A</v>
      </c>
      <c r="Q4618" s="47">
        <f>Table3[[#This Row],[%D]]-F4619</f>
        <v>-7.0525820355826774E-5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7.0525820355826774E-5</v>
      </c>
      <c r="T4618" s="47">
        <f t="shared" si="2093"/>
        <v>51.993815901982913</v>
      </c>
      <c r="U4618" s="47">
        <f t="shared" si="2094"/>
        <v>509.73718935123134</v>
      </c>
      <c r="V4618" s="47">
        <f t="shared" si="2095"/>
        <v>509.22647262059945</v>
      </c>
      <c r="W4618" s="47">
        <f t="shared" si="2096"/>
        <v>497.7326583653159</v>
      </c>
      <c r="X4618" s="47">
        <f t="shared" si="2097"/>
        <v>497.7326583653159</v>
      </c>
      <c r="Y4618" s="47">
        <f t="shared" si="2098"/>
        <v>496.88035836531594</v>
      </c>
      <c r="Z4618" s="47">
        <f t="shared" si="2099"/>
        <v>496.88035836531594</v>
      </c>
    </row>
    <row r="4619" spans="1:26" hidden="1" x14ac:dyDescent="0.25">
      <c r="A4619" s="1">
        <v>39497</v>
      </c>
      <c r="B4619">
        <v>496.27499999999998</v>
      </c>
      <c r="C4619" s="2">
        <f>AVERAGE(B4620:B4761)</f>
        <v>509.63929577464768</v>
      </c>
      <c r="D4619">
        <f t="shared" si="2086"/>
        <v>497.53489999999988</v>
      </c>
      <c r="E4619">
        <f t="shared" si="2087"/>
        <v>496.66649999999998</v>
      </c>
      <c r="F4619" s="3">
        <f t="shared" si="2103"/>
        <v>-2.0149712362860228E-5</v>
      </c>
      <c r="G4619" s="4">
        <f t="shared" si="2104"/>
        <v>-3.4243471079375976E-4</v>
      </c>
      <c r="H4619" s="4">
        <f t="shared" si="2105"/>
        <v>-0.2768318556130529</v>
      </c>
      <c r="I4619" s="23">
        <f t="shared" si="2088"/>
        <v>-2.5322846698792438E-3</v>
      </c>
      <c r="J4619" s="24">
        <f t="shared" si="2089"/>
        <v>-1.2598999999999023</v>
      </c>
      <c r="K4619" s="28" t="str">
        <f t="shared" si="2090"/>
        <v>CP-</v>
      </c>
      <c r="L4619" s="28" t="str">
        <f t="shared" si="2091"/>
        <v>I-</v>
      </c>
      <c r="M4619" s="28" t="str">
        <f t="shared" si="2092"/>
        <v>B-</v>
      </c>
      <c r="N4619" s="26">
        <f t="shared" si="2100"/>
        <v>0.47099999999999997</v>
      </c>
      <c r="O4619" s="26">
        <f t="shared" si="2101"/>
        <v>0.42799999999999999</v>
      </c>
      <c r="P4619" s="26" t="e">
        <f t="shared" si="2102"/>
        <v>#N/A</v>
      </c>
      <c r="Q4619" s="47">
        <f>Table3[[#This Row],[%D]]-F4620</f>
        <v>-4.0600267592338923E-10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4.0600267592338923E-10</v>
      </c>
      <c r="T4619" s="47">
        <f t="shared" si="2093"/>
        <v>50.38631678736099</v>
      </c>
      <c r="U4619" s="47">
        <f t="shared" si="2094"/>
        <v>509.90211500409714</v>
      </c>
      <c r="V4619" s="47">
        <f t="shared" si="2095"/>
        <v>509.37647654519822</v>
      </c>
      <c r="W4619" s="47">
        <f t="shared" si="2096"/>
        <v>497.79771922944934</v>
      </c>
      <c r="X4619" s="47">
        <f t="shared" si="2097"/>
        <v>497.79771922944934</v>
      </c>
      <c r="Y4619" s="47">
        <f t="shared" si="2098"/>
        <v>496.92931922944945</v>
      </c>
      <c r="Z4619" s="47">
        <f t="shared" si="2099"/>
        <v>496.92931922944945</v>
      </c>
    </row>
    <row r="4620" spans="1:26" hidden="1" x14ac:dyDescent="0.25">
      <c r="A4620" s="1">
        <v>39496</v>
      </c>
      <c r="B4620">
        <v>496.28499999999997</v>
      </c>
      <c r="C4620" s="2">
        <f>AVERAGE(B4621:B4762)</f>
        <v>509.79669014084487</v>
      </c>
      <c r="D4620">
        <f t="shared" si="2086"/>
        <v>497.5918999999999</v>
      </c>
      <c r="E4620">
        <f t="shared" si="2087"/>
        <v>496.71075000000002</v>
      </c>
      <c r="F4620" s="3">
        <f t="shared" si="2103"/>
        <v>-2.0149306360184305E-5</v>
      </c>
      <c r="G4620" s="4">
        <f t="shared" si="2104"/>
        <v>-3.0215436059111145E-4</v>
      </c>
      <c r="H4620" s="4">
        <f t="shared" si="2105"/>
        <v>-0.27681728368933345</v>
      </c>
      <c r="I4620" s="23">
        <f t="shared" si="2088"/>
        <v>-2.6264495061111889E-3</v>
      </c>
      <c r="J4620" s="24">
        <f t="shared" si="2089"/>
        <v>-1.3068999999999278</v>
      </c>
      <c r="K4620" s="28" t="str">
        <f t="shared" si="2090"/>
        <v>CP-</v>
      </c>
      <c r="L4620" s="28" t="str">
        <f t="shared" si="2091"/>
        <v>I-</v>
      </c>
      <c r="M4620" s="28" t="str">
        <f t="shared" si="2092"/>
        <v>B-</v>
      </c>
      <c r="N4620" s="26">
        <f t="shared" si="2100"/>
        <v>0.47099999999999997</v>
      </c>
      <c r="O4620" s="26">
        <f t="shared" si="2101"/>
        <v>0.435</v>
      </c>
      <c r="P4620" s="26" t="e">
        <f t="shared" si="2102"/>
        <v>#N/A</v>
      </c>
      <c r="Q4620" s="47">
        <f>Table3[[#This Row],[%D]]-F4621</f>
        <v>2.4172308121095387E-4</v>
      </c>
      <c r="R4620" s="47">
        <f>IF(Table3[[#This Row],[Price_Change_Level]]&gt;0,Table3[[#This Row],[Price_Change_Level]],0)</f>
        <v>2.4172308121095387E-4</v>
      </c>
      <c r="S4620" s="47">
        <f>IF(Table3[[#This Row],[Price_Change_Level]]&lt;0,ABS(Table3[[#This Row],[Price_Change_Level]]),0)</f>
        <v>0</v>
      </c>
      <c r="T4620" s="47">
        <f t="shared" si="2093"/>
        <v>52.937824006463444</v>
      </c>
      <c r="U4620" s="47">
        <f t="shared" si="2094"/>
        <v>510.06631109797974</v>
      </c>
      <c r="V4620" s="47">
        <f t="shared" si="2095"/>
        <v>509.52706918371001</v>
      </c>
      <c r="W4620" s="47">
        <f t="shared" si="2096"/>
        <v>497.86152095713476</v>
      </c>
      <c r="X4620" s="47">
        <f t="shared" si="2097"/>
        <v>497.86152095713476</v>
      </c>
      <c r="Y4620" s="47">
        <f t="shared" si="2098"/>
        <v>496.98037095713488</v>
      </c>
      <c r="Z4620" s="47">
        <f t="shared" si="2099"/>
        <v>496.98037095713488</v>
      </c>
    </row>
    <row r="4621" spans="1:26" hidden="1" x14ac:dyDescent="0.25">
      <c r="A4621" s="1">
        <v>39493</v>
      </c>
      <c r="B4621">
        <v>496.29500000000002</v>
      </c>
      <c r="C4621" s="2">
        <f>AVERAGE(B4622:B4765)</f>
        <v>510.07416666666643</v>
      </c>
      <c r="D4621">
        <f t="shared" si="2086"/>
        <v>497.64919999999989</v>
      </c>
      <c r="E4621">
        <f t="shared" si="2087"/>
        <v>496.77075000000002</v>
      </c>
      <c r="F4621" s="3">
        <f t="shared" si="2103"/>
        <v>-2.6187238757113818E-4</v>
      </c>
      <c r="G4621" s="4">
        <f t="shared" si="2104"/>
        <v>-3.7262326780540533E-4</v>
      </c>
      <c r="H4621" s="4">
        <f t="shared" si="2105"/>
        <v>-0.27680271176561388</v>
      </c>
      <c r="I4621" s="23">
        <f t="shared" si="2088"/>
        <v>-2.7211939655481777E-3</v>
      </c>
      <c r="J4621" s="24">
        <f t="shared" si="2089"/>
        <v>-1.3541999999998779</v>
      </c>
      <c r="K4621" s="28" t="str">
        <f t="shared" si="2090"/>
        <v>CP-</v>
      </c>
      <c r="L4621" s="28" t="str">
        <f t="shared" si="2091"/>
        <v>I-</v>
      </c>
      <c r="M4621" s="28" t="str">
        <f t="shared" si="2092"/>
        <v>B-</v>
      </c>
      <c r="N4621" s="26">
        <f t="shared" si="2100"/>
        <v>0.41</v>
      </c>
      <c r="O4621" s="26">
        <f t="shared" si="2101"/>
        <v>0.42299999999999999</v>
      </c>
      <c r="P4621" s="26" t="e">
        <f t="shared" si="2102"/>
        <v>#N/A</v>
      </c>
      <c r="Q4621" s="47">
        <f>Table3[[#This Row],[%D]]-F4622</f>
        <v>-2.5180047410899853E-4</v>
      </c>
      <c r="R4621" s="47">
        <f>IF(Table3[[#This Row],[Price_Change_Level]]&gt;0,Table3[[#This Row],[Price_Change_Level]],0)</f>
        <v>0</v>
      </c>
      <c r="S4621" s="47">
        <f>IF(Table3[[#This Row],[Price_Change_Level]]&lt;0,ABS(Table3[[#This Row],[Price_Change_Level]]),0)</f>
        <v>2.5180047410899853E-4</v>
      </c>
      <c r="T4621" s="47">
        <f t="shared" si="2093"/>
        <v>40.330860605521771</v>
      </c>
      <c r="U4621" s="47">
        <f t="shared" si="2094"/>
        <v>510.37777771892348</v>
      </c>
      <c r="V4621" s="47">
        <f t="shared" si="2095"/>
        <v>509.77055561440937</v>
      </c>
      <c r="W4621" s="47">
        <f t="shared" si="2096"/>
        <v>497.95281105225695</v>
      </c>
      <c r="X4621" s="47">
        <f t="shared" si="2097"/>
        <v>497.95281105225695</v>
      </c>
      <c r="Y4621" s="47">
        <f t="shared" si="2098"/>
        <v>497.07436105225707</v>
      </c>
      <c r="Z4621" s="47">
        <f t="shared" si="2099"/>
        <v>497.07436105225707</v>
      </c>
    </row>
    <row r="4622" spans="1:26" hidden="1" x14ac:dyDescent="0.25">
      <c r="A4622" s="1">
        <v>39492</v>
      </c>
      <c r="B4622">
        <v>496.42500000000001</v>
      </c>
      <c r="C4622" s="2">
        <f>AVERAGE(B4623:B4765)</f>
        <v>510.16961538461521</v>
      </c>
      <c r="D4622">
        <f t="shared" si="2086"/>
        <v>497.70429999999999</v>
      </c>
      <c r="E4622">
        <f t="shared" si="2087"/>
        <v>496.82575000000008</v>
      </c>
      <c r="F4622" s="3">
        <f t="shared" si="2103"/>
        <v>-1.0071913462139648E-5</v>
      </c>
      <c r="G4622" s="4">
        <f t="shared" si="2104"/>
        <v>-1.6112627264575075E-4</v>
      </c>
      <c r="H4622" s="4">
        <f t="shared" si="2105"/>
        <v>-0.27661327675726111</v>
      </c>
      <c r="I4622" s="23">
        <f t="shared" si="2088"/>
        <v>-2.5704017425607494E-3</v>
      </c>
      <c r="J4622" s="24">
        <f t="shared" si="2089"/>
        <v>-1.2792999999999779</v>
      </c>
      <c r="K4622" s="28" t="str">
        <f t="shared" si="2090"/>
        <v>CP-</v>
      </c>
      <c r="L4622" s="28" t="str">
        <f t="shared" si="2091"/>
        <v>I-</v>
      </c>
      <c r="M4622" s="28" t="str">
        <f t="shared" si="2092"/>
        <v>B-</v>
      </c>
      <c r="N4622" s="26">
        <f t="shared" si="2100"/>
        <v>0.47299999999999998</v>
      </c>
      <c r="O4622" s="26">
        <f t="shared" si="2101"/>
        <v>0.46200000000000002</v>
      </c>
      <c r="P4622" s="26" t="e">
        <f t="shared" si="2102"/>
        <v>#N/A</v>
      </c>
      <c r="Q4622" s="47">
        <f>Table3[[#This Row],[%D]]-F4623</f>
        <v>2.0142913960796704E-5</v>
      </c>
      <c r="R4622" s="47">
        <f>IF(Table3[[#This Row],[Price_Change_Level]]&gt;0,Table3[[#This Row],[Price_Change_Level]],0)</f>
        <v>2.0142913960796704E-5</v>
      </c>
      <c r="S4622" s="47">
        <f>IF(Table3[[#This Row],[Price_Change_Level]]&lt;0,ABS(Table3[[#This Row],[Price_Change_Level]]),0)</f>
        <v>0</v>
      </c>
      <c r="T4622" s="47">
        <f t="shared" si="2093"/>
        <v>46.155254330561149</v>
      </c>
      <c r="U4622" s="47">
        <f t="shared" si="2094"/>
        <v>510.50524235094286</v>
      </c>
      <c r="V4622" s="47">
        <f t="shared" si="2095"/>
        <v>509.83398841828756</v>
      </c>
      <c r="W4622" s="47">
        <f t="shared" si="2096"/>
        <v>498.03992696632764</v>
      </c>
      <c r="X4622" s="47">
        <f t="shared" si="2097"/>
        <v>498.03992696632764</v>
      </c>
      <c r="Y4622" s="47">
        <f t="shared" si="2098"/>
        <v>497.16137696632774</v>
      </c>
      <c r="Z4622" s="47">
        <f t="shared" si="2099"/>
        <v>497.16137696632774</v>
      </c>
    </row>
    <row r="4623" spans="1:26" hidden="1" x14ac:dyDescent="0.25">
      <c r="A4623" s="1">
        <v>39491</v>
      </c>
      <c r="B4623">
        <v>496.43</v>
      </c>
      <c r="C4623" s="2">
        <f>AVERAGE(B4624:B4765)</f>
        <v>510.2663732394364</v>
      </c>
      <c r="D4623">
        <f t="shared" si="2086"/>
        <v>497.76019999999994</v>
      </c>
      <c r="E4623">
        <f t="shared" si="2087"/>
        <v>496.8875000000001</v>
      </c>
      <c r="F4623" s="3">
        <f t="shared" si="2103"/>
        <v>-3.0214827422936352E-5</v>
      </c>
      <c r="G4623" s="4">
        <f t="shared" si="2104"/>
        <v>-1.9132974170477102E-4</v>
      </c>
      <c r="H4623" s="4">
        <f t="shared" si="2105"/>
        <v>-0.27660599079540138</v>
      </c>
      <c r="I4623" s="23">
        <f t="shared" si="2088"/>
        <v>-2.6723711538205225E-3</v>
      </c>
      <c r="J4623" s="24">
        <f t="shared" si="2089"/>
        <v>-1.3301999999999339</v>
      </c>
      <c r="K4623" s="28" t="str">
        <f t="shared" si="2090"/>
        <v>CP-</v>
      </c>
      <c r="L4623" s="28" t="str">
        <f t="shared" si="2091"/>
        <v>I-</v>
      </c>
      <c r="M4623" s="28" t="str">
        <f t="shared" si="2092"/>
        <v>B-</v>
      </c>
      <c r="N4623" s="26">
        <f t="shared" si="2100"/>
        <v>0.46700000000000003</v>
      </c>
      <c r="O4623" s="26">
        <f t="shared" si="2101"/>
        <v>0.45600000000000002</v>
      </c>
      <c r="P4623" s="26" t="e">
        <f t="shared" si="2102"/>
        <v>#N/A</v>
      </c>
      <c r="Q4623" s="47">
        <f>Table3[[#This Row],[%D]]-F4624</f>
        <v>-5.0358451462395593E-5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5.0358451462395593E-5</v>
      </c>
      <c r="T4623" s="47">
        <f t="shared" si="2093"/>
        <v>50.875364435823897</v>
      </c>
      <c r="U4623" s="47">
        <f t="shared" si="2094"/>
        <v>510.63712815919649</v>
      </c>
      <c r="V4623" s="47">
        <f t="shared" si="2095"/>
        <v>509.89561831967632</v>
      </c>
      <c r="W4623" s="47">
        <f t="shared" si="2096"/>
        <v>498.13095491976003</v>
      </c>
      <c r="X4623" s="47">
        <f t="shared" si="2097"/>
        <v>498.13095491976003</v>
      </c>
      <c r="Y4623" s="47">
        <f t="shared" si="2098"/>
        <v>497.25825491976019</v>
      </c>
      <c r="Z4623" s="47">
        <f t="shared" si="2099"/>
        <v>497.25825491976019</v>
      </c>
    </row>
    <row r="4624" spans="1:26" hidden="1" x14ac:dyDescent="0.25">
      <c r="A4624" s="1">
        <v>39490</v>
      </c>
      <c r="B4624">
        <v>496.44499999999999</v>
      </c>
      <c r="C4624" s="2">
        <f>AVERAGE(B4625:B4766)</f>
        <v>510.42246478873221</v>
      </c>
      <c r="D4624">
        <f t="shared" si="2086"/>
        <v>497.81659999999988</v>
      </c>
      <c r="E4624">
        <f t="shared" si="2087"/>
        <v>496.94975000000011</v>
      </c>
      <c r="F4624" s="3">
        <f t="shared" si="2103"/>
        <v>2.014362403945924E-5</v>
      </c>
      <c r="G4624" s="4">
        <f t="shared" si="2104"/>
        <v>-2.4166020561267043E-4</v>
      </c>
      <c r="H4624" s="4">
        <f t="shared" si="2105"/>
        <v>-0.2765841329098222</v>
      </c>
      <c r="I4624" s="23">
        <f t="shared" si="2088"/>
        <v>-2.7552315451109654E-3</v>
      </c>
      <c r="J4624" s="24">
        <f t="shared" si="2089"/>
        <v>-1.3715999999998871</v>
      </c>
      <c r="K4624" s="28" t="str">
        <f t="shared" si="2090"/>
        <v>CP-</v>
      </c>
      <c r="L4624" s="28" t="str">
        <f t="shared" si="2091"/>
        <v>I-</v>
      </c>
      <c r="M4624" s="28" t="str">
        <f t="shared" si="2092"/>
        <v>B-</v>
      </c>
      <c r="N4624" s="26">
        <f t="shared" si="2100"/>
        <v>0.52100000000000002</v>
      </c>
      <c r="O4624" s="26">
        <f t="shared" si="2101"/>
        <v>0.44700000000000001</v>
      </c>
      <c r="P4624" s="26" t="e">
        <f t="shared" si="2102"/>
        <v>#N/A</v>
      </c>
      <c r="Q4624" s="47">
        <f>Table3[[#This Row],[%D]]-F4625</f>
        <v>1.1078171620837463E-4</v>
      </c>
      <c r="R4624" s="47">
        <f>IF(Table3[[#This Row],[Price_Change_Level]]&gt;0,Table3[[#This Row],[Price_Change_Level]],0)</f>
        <v>1.1078171620837463E-4</v>
      </c>
      <c r="S4624" s="47">
        <f>IF(Table3[[#This Row],[Price_Change_Level]]&lt;0,ABS(Table3[[#This Row],[Price_Change_Level]]),0)</f>
        <v>0</v>
      </c>
      <c r="T4624" s="47">
        <f t="shared" si="2093"/>
        <v>60.763890563288868</v>
      </c>
      <c r="U4624" s="47">
        <f t="shared" si="2094"/>
        <v>510.81865877032789</v>
      </c>
      <c r="V4624" s="47">
        <f t="shared" si="2095"/>
        <v>510.02627080713654</v>
      </c>
      <c r="W4624" s="47">
        <f t="shared" si="2096"/>
        <v>498.21279398159555</v>
      </c>
      <c r="X4624" s="47">
        <f t="shared" si="2097"/>
        <v>498.21279398159555</v>
      </c>
      <c r="Y4624" s="47">
        <f t="shared" si="2098"/>
        <v>497.34594398159578</v>
      </c>
      <c r="Z4624" s="47">
        <f t="shared" si="2099"/>
        <v>497.34594398159578</v>
      </c>
    </row>
    <row r="4625" spans="1:26" hidden="1" x14ac:dyDescent="0.25">
      <c r="A4625" s="1">
        <v>39489</v>
      </c>
      <c r="B4625">
        <v>496.435</v>
      </c>
      <c r="C4625" s="2">
        <f>AVERAGE(B4626:B4767)</f>
        <v>510.57866197183085</v>
      </c>
      <c r="D4625">
        <f t="shared" si="2086"/>
        <v>497.87309999999985</v>
      </c>
      <c r="E4625">
        <f t="shared" si="2087"/>
        <v>497.0130000000002</v>
      </c>
      <c r="F4625" s="3">
        <f t="shared" si="2103"/>
        <v>-9.0638092168915385E-5</v>
      </c>
      <c r="G4625" s="4">
        <f t="shared" si="2104"/>
        <v>-2.9199726126716286E-4</v>
      </c>
      <c r="H4625" s="4">
        <f t="shared" si="2105"/>
        <v>-0.27659870483354165</v>
      </c>
      <c r="I4625" s="23">
        <f t="shared" si="2088"/>
        <v>-2.8884870461968115E-3</v>
      </c>
      <c r="J4625" s="24">
        <f t="shared" si="2089"/>
        <v>-1.4380999999998494</v>
      </c>
      <c r="K4625" s="28" t="str">
        <f t="shared" si="2090"/>
        <v>CP-</v>
      </c>
      <c r="L4625" s="28" t="str">
        <f t="shared" si="2091"/>
        <v>I-</v>
      </c>
      <c r="M4625" s="28" t="str">
        <f t="shared" si="2092"/>
        <v>B-</v>
      </c>
      <c r="N4625" s="26">
        <f t="shared" si="2100"/>
        <v>0.45</v>
      </c>
      <c r="O4625" s="26">
        <f t="shared" si="2101"/>
        <v>0.436</v>
      </c>
      <c r="P4625" s="26" t="e">
        <f t="shared" si="2102"/>
        <v>#N/A</v>
      </c>
      <c r="Q4625" s="47">
        <f>Table3[[#This Row],[%D]]-F4626</f>
        <v>-4.0286131967159911E-5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4.0286131967159911E-5</v>
      </c>
      <c r="T4625" s="47">
        <f t="shared" si="2093"/>
        <v>51.509476214891443</v>
      </c>
      <c r="U4625" s="47">
        <f t="shared" si="2094"/>
        <v>510.989073831719</v>
      </c>
      <c r="V4625" s="47">
        <f t="shared" si="2095"/>
        <v>510.16825011194271</v>
      </c>
      <c r="W4625" s="47">
        <f t="shared" si="2096"/>
        <v>498.28351185988799</v>
      </c>
      <c r="X4625" s="47">
        <f t="shared" si="2097"/>
        <v>498.28351185988799</v>
      </c>
      <c r="Y4625" s="47">
        <f t="shared" si="2098"/>
        <v>497.42341185988835</v>
      </c>
      <c r="Z4625" s="47">
        <f t="shared" si="2099"/>
        <v>497.42341185988835</v>
      </c>
    </row>
    <row r="4626" spans="1:26" hidden="1" x14ac:dyDescent="0.25">
      <c r="A4626" s="1">
        <v>39486</v>
      </c>
      <c r="B4626">
        <v>496.48</v>
      </c>
      <c r="C4626" s="2">
        <f>AVERAGE(B4627:B4770)</f>
        <v>510.84513888888864</v>
      </c>
      <c r="D4626">
        <f t="shared" si="2086"/>
        <v>497.92769999999973</v>
      </c>
      <c r="E4626">
        <f t="shared" si="2087"/>
        <v>497.07225</v>
      </c>
      <c r="F4626" s="3">
        <f t="shared" si="2103"/>
        <v>-5.0351960201755475E-5</v>
      </c>
      <c r="G4626" s="4">
        <f t="shared" si="2104"/>
        <v>-4.731083216734655E-4</v>
      </c>
      <c r="H4626" s="4">
        <f t="shared" si="2105"/>
        <v>-0.27653313117680411</v>
      </c>
      <c r="I4626" s="23">
        <f t="shared" si="2088"/>
        <v>-2.9074502181736708E-3</v>
      </c>
      <c r="J4626" s="24">
        <f t="shared" si="2089"/>
        <v>-1.4476999999997133</v>
      </c>
      <c r="K4626" s="28" t="str">
        <f t="shared" si="2090"/>
        <v>CP-</v>
      </c>
      <c r="L4626" s="28" t="str">
        <f t="shared" si="2091"/>
        <v>I-</v>
      </c>
      <c r="M4626" s="28" t="str">
        <f t="shared" si="2092"/>
        <v>B-</v>
      </c>
      <c r="N4626" s="26">
        <f t="shared" si="2100"/>
        <v>0.46200000000000002</v>
      </c>
      <c r="O4626" s="26">
        <f t="shared" si="2101"/>
        <v>0.41</v>
      </c>
      <c r="P4626" s="26" t="e">
        <f t="shared" si="2102"/>
        <v>#N/A</v>
      </c>
      <c r="Q4626" s="47">
        <f>Table3[[#This Row],[%D]]-F4627</f>
        <v>-1.0072014579698418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1.0072014579698418E-5</v>
      </c>
      <c r="T4626" s="47">
        <f t="shared" si="2093"/>
        <v>66.64989406634669</v>
      </c>
      <c r="U4626" s="47">
        <f t="shared" si="2094"/>
        <v>511.2600658799301</v>
      </c>
      <c r="V4626" s="47">
        <f t="shared" si="2095"/>
        <v>510.43021189784719</v>
      </c>
      <c r="W4626" s="47">
        <f t="shared" si="2096"/>
        <v>498.34262699104119</v>
      </c>
      <c r="X4626" s="47">
        <f t="shared" si="2097"/>
        <v>498.34262699104119</v>
      </c>
      <c r="Y4626" s="47">
        <f t="shared" si="2098"/>
        <v>497.48717699104145</v>
      </c>
      <c r="Z4626" s="47">
        <f t="shared" si="2099"/>
        <v>497.48717699104145</v>
      </c>
    </row>
    <row r="4627" spans="1:26" hidden="1" x14ac:dyDescent="0.25">
      <c r="A4627" s="1">
        <v>39485</v>
      </c>
      <c r="B4627">
        <v>496.505</v>
      </c>
      <c r="C4627" s="2">
        <f>AVERAGE(B4628:B4770)</f>
        <v>510.94541958041941</v>
      </c>
      <c r="D4627">
        <f t="shared" si="2086"/>
        <v>497.98349999999976</v>
      </c>
      <c r="E4627">
        <f t="shared" si="2087"/>
        <v>497.13100000000014</v>
      </c>
      <c r="F4627" s="3">
        <f t="shared" si="2103"/>
        <v>-4.0279945622057056E-5</v>
      </c>
      <c r="G4627" s="4">
        <f t="shared" si="2104"/>
        <v>-6.6420441394032803E-4</v>
      </c>
      <c r="H4627" s="4">
        <f t="shared" si="2105"/>
        <v>-0.27649670136750548</v>
      </c>
      <c r="I4627" s="23">
        <f t="shared" si="2088"/>
        <v>-2.9689738716237989E-3</v>
      </c>
      <c r="J4627" s="24">
        <f t="shared" si="2089"/>
        <v>-1.4784999999997694</v>
      </c>
      <c r="K4627" s="28" t="str">
        <f t="shared" si="2090"/>
        <v>CP-</v>
      </c>
      <c r="L4627" s="28" t="str">
        <f t="shared" si="2091"/>
        <v>I-</v>
      </c>
      <c r="M4627" s="28" t="str">
        <f t="shared" si="2092"/>
        <v>B-</v>
      </c>
      <c r="N4627" s="26">
        <f t="shared" si="2100"/>
        <v>0.46400000000000002</v>
      </c>
      <c r="O4627" s="26">
        <f t="shared" si="2101"/>
        <v>0.39400000000000002</v>
      </c>
      <c r="P4627" s="26" t="e">
        <f t="shared" si="2102"/>
        <v>#N/A</v>
      </c>
      <c r="Q4627" s="47">
        <f>Table3[[#This Row],[%D]]-F4628</f>
        <v>4.0273456248907102E-5</v>
      </c>
      <c r="R4627" s="47">
        <f>IF(Table3[[#This Row],[Price_Change_Level]]&gt;0,Table3[[#This Row],[Price_Change_Level]],0)</f>
        <v>4.0273456248907102E-5</v>
      </c>
      <c r="S4627" s="47">
        <f>IF(Table3[[#This Row],[Price_Change_Level]]&lt;0,ABS(Table3[[#This Row],[Price_Change_Level]]),0)</f>
        <v>0</v>
      </c>
      <c r="T4627" s="47">
        <f t="shared" si="2093"/>
        <v>50.418187549274229</v>
      </c>
      <c r="U4627" s="47">
        <f t="shared" si="2094"/>
        <v>511.35898431474004</v>
      </c>
      <c r="V4627" s="47">
        <f t="shared" si="2095"/>
        <v>510.53185484609878</v>
      </c>
      <c r="W4627" s="47">
        <f t="shared" si="2096"/>
        <v>498.3970647343204</v>
      </c>
      <c r="X4627" s="47">
        <f t="shared" si="2097"/>
        <v>498.3970647343204</v>
      </c>
      <c r="Y4627" s="47">
        <f t="shared" si="2098"/>
        <v>497.54456473432077</v>
      </c>
      <c r="Z4627" s="47">
        <f t="shared" si="2099"/>
        <v>497.54456473432077</v>
      </c>
    </row>
    <row r="4628" spans="1:26" hidden="1" x14ac:dyDescent="0.25">
      <c r="A4628" s="1">
        <v>39484</v>
      </c>
      <c r="B4628">
        <v>496.52499999999998</v>
      </c>
      <c r="C4628" s="2">
        <f>AVERAGE(B4629:B4770)</f>
        <v>511.04697183098568</v>
      </c>
      <c r="D4628">
        <f t="shared" si="2086"/>
        <v>498.04809999999981</v>
      </c>
      <c r="E4628">
        <f t="shared" si="2087"/>
        <v>497.19175000000007</v>
      </c>
      <c r="F4628" s="3">
        <f t="shared" si="2103"/>
        <v>-8.0553401870964159E-5</v>
      </c>
      <c r="G4628" s="4">
        <f t="shared" si="2104"/>
        <v>-7.6473370161300736E-4</v>
      </c>
      <c r="H4628" s="4">
        <f t="shared" si="2105"/>
        <v>-0.27646755752006669</v>
      </c>
      <c r="I4628" s="23">
        <f t="shared" si="2088"/>
        <v>-3.058138360531502E-3</v>
      </c>
      <c r="J4628" s="24">
        <f t="shared" si="2089"/>
        <v>-1.5230999999998289</v>
      </c>
      <c r="K4628" s="28" t="str">
        <f t="shared" si="2090"/>
        <v>CP-</v>
      </c>
      <c r="L4628" s="28" t="str">
        <f t="shared" si="2091"/>
        <v>I-</v>
      </c>
      <c r="M4628" s="28" t="str">
        <f t="shared" si="2092"/>
        <v>B-</v>
      </c>
      <c r="N4628" s="26">
        <f t="shared" si="2100"/>
        <v>0.45400000000000001</v>
      </c>
      <c r="O4628" s="26">
        <f t="shared" si="2101"/>
        <v>0.38700000000000001</v>
      </c>
      <c r="P4628" s="26" t="e">
        <f t="shared" si="2102"/>
        <v>#N/A</v>
      </c>
      <c r="Q4628" s="47">
        <f>Table3[[#This Row],[%D]]-F4629</f>
        <v>-5.0346788636468354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5.0346788636468354E-5</v>
      </c>
      <c r="T4628" s="47">
        <f t="shared" si="2093"/>
        <v>53.899426287289394</v>
      </c>
      <c r="U4628" s="47">
        <f t="shared" si="2094"/>
        <v>511.45604740951291</v>
      </c>
      <c r="V4628" s="47">
        <f t="shared" si="2095"/>
        <v>510.63789625245846</v>
      </c>
      <c r="W4628" s="47">
        <f t="shared" si="2096"/>
        <v>498.45717557852703</v>
      </c>
      <c r="X4628" s="47">
        <f t="shared" si="2097"/>
        <v>498.45717557852703</v>
      </c>
      <c r="Y4628" s="47">
        <f t="shared" si="2098"/>
        <v>497.60082557852729</v>
      </c>
      <c r="Z4628" s="47">
        <f t="shared" si="2099"/>
        <v>497.60082557852729</v>
      </c>
    </row>
    <row r="4629" spans="1:26" hidden="1" x14ac:dyDescent="0.25">
      <c r="A4629" s="1">
        <v>39483</v>
      </c>
      <c r="B4629">
        <v>496.56500000000005</v>
      </c>
      <c r="C4629" s="2">
        <f>AVERAGE(B4630:B4771)</f>
        <v>511.20271126760537</v>
      </c>
      <c r="D4629">
        <f t="shared" si="2086"/>
        <v>498.11169999999976</v>
      </c>
      <c r="E4629">
        <f t="shared" si="2087"/>
        <v>497.25349999999992</v>
      </c>
      <c r="F4629" s="3">
        <f t="shared" si="2103"/>
        <v>-3.0206613234495805E-5</v>
      </c>
      <c r="G4629" s="4">
        <f t="shared" si="2104"/>
        <v>-7.1440070836337188E-4</v>
      </c>
      <c r="H4629" s="4">
        <f t="shared" si="2105"/>
        <v>-0.27640926982518876</v>
      </c>
      <c r="I4629" s="23">
        <f t="shared" si="2088"/>
        <v>-3.1051268219552033E-3</v>
      </c>
      <c r="J4629" s="24">
        <f t="shared" si="2089"/>
        <v>-1.5466999999997029</v>
      </c>
      <c r="K4629" s="28" t="str">
        <f t="shared" si="2090"/>
        <v>CP-</v>
      </c>
      <c r="L4629" s="28" t="str">
        <f t="shared" si="2091"/>
        <v>I-</v>
      </c>
      <c r="M4629" s="28" t="str">
        <f t="shared" si="2092"/>
        <v>B-</v>
      </c>
      <c r="N4629" s="26">
        <f t="shared" si="2100"/>
        <v>0.46700000000000003</v>
      </c>
      <c r="O4629" s="26">
        <f t="shared" si="2101"/>
        <v>0.39</v>
      </c>
      <c r="P4629" s="26" t="e">
        <f t="shared" si="2102"/>
        <v>#N/A</v>
      </c>
      <c r="Q4629" s="47">
        <f>Table3[[#This Row],[%D]]-F4630</f>
        <v>2.41579018365079E-4</v>
      </c>
      <c r="R4629" s="47">
        <f>IF(Table3[[#This Row],[Price_Change_Level]]&gt;0,Table3[[#This Row],[Price_Change_Level]],0)</f>
        <v>2.41579018365079E-4</v>
      </c>
      <c r="S4629" s="47">
        <f>IF(Table3[[#This Row],[Price_Change_Level]]&lt;0,ABS(Table3[[#This Row],[Price_Change_Level]]),0)</f>
        <v>0</v>
      </c>
      <c r="T4629" s="47">
        <f t="shared" si="2093"/>
        <v>50.363443207387689</v>
      </c>
      <c r="U4629" s="47">
        <f t="shared" si="2094"/>
        <v>511.60536071681321</v>
      </c>
      <c r="V4629" s="47">
        <f t="shared" si="2095"/>
        <v>510.80006181839752</v>
      </c>
      <c r="W4629" s="47">
        <f t="shared" si="2096"/>
        <v>498.5143494492076</v>
      </c>
      <c r="X4629" s="47">
        <f t="shared" si="2097"/>
        <v>498.5143494492076</v>
      </c>
      <c r="Y4629" s="47">
        <f t="shared" si="2098"/>
        <v>497.65614944920776</v>
      </c>
      <c r="Z4629" s="47">
        <f t="shared" si="2099"/>
        <v>497.65614944920776</v>
      </c>
    </row>
    <row r="4630" spans="1:26" hidden="1" x14ac:dyDescent="0.25">
      <c r="A4630" s="1">
        <v>39482</v>
      </c>
      <c r="B4630">
        <v>496.58000000000004</v>
      </c>
      <c r="C4630" s="2">
        <f>AVERAGE(B4631:B4772)</f>
        <v>511.35838028168985</v>
      </c>
      <c r="D4630">
        <f t="shared" si="2086"/>
        <v>498.18069999999972</v>
      </c>
      <c r="E4630">
        <f t="shared" si="2087"/>
        <v>497.32299999999987</v>
      </c>
      <c r="F4630" s="3">
        <f t="shared" si="2103"/>
        <v>-2.7178563159957481E-4</v>
      </c>
      <c r="G4630" s="4">
        <f t="shared" si="2104"/>
        <v>-7.8475561905144708E-4</v>
      </c>
      <c r="H4630" s="4">
        <f t="shared" si="2105"/>
        <v>-0.27638741193960958</v>
      </c>
      <c r="I4630" s="23">
        <f t="shared" si="2088"/>
        <v>-3.2130911534703722E-3</v>
      </c>
      <c r="J4630" s="24">
        <f t="shared" si="2089"/>
        <v>-1.6006999999996765</v>
      </c>
      <c r="K4630" s="28" t="str">
        <f t="shared" si="2090"/>
        <v>CP-</v>
      </c>
      <c r="L4630" s="28" t="str">
        <f t="shared" si="2091"/>
        <v>I-</v>
      </c>
      <c r="M4630" s="28" t="str">
        <f t="shared" si="2092"/>
        <v>B-</v>
      </c>
      <c r="N4630" s="26">
        <f t="shared" si="2100"/>
        <v>0.41</v>
      </c>
      <c r="O4630" s="26">
        <f t="shared" si="2101"/>
        <v>0.38500000000000001</v>
      </c>
      <c r="P4630" s="26" t="e">
        <f t="shared" si="2102"/>
        <v>#N/A</v>
      </c>
      <c r="Q4630" s="47">
        <f>Table3[[#This Row],[%D]]-F4631</f>
        <v>-3.0256753803081793E-5</v>
      </c>
      <c r="R4630" s="47">
        <f>IF(Table3[[#This Row],[Price_Change_Level]]&gt;0,Table3[[#This Row],[Price_Change_Level]],0)</f>
        <v>0</v>
      </c>
      <c r="S4630" s="47">
        <f>IF(Table3[[#This Row],[Price_Change_Level]]&lt;0,ABS(Table3[[#This Row],[Price_Change_Level]]),0)</f>
        <v>3.0256753803081793E-5</v>
      </c>
      <c r="T4630" s="47">
        <f t="shared" si="2093"/>
        <v>45.052274998764418</v>
      </c>
      <c r="U4630" s="47">
        <f t="shared" si="2094"/>
        <v>511.75861508119738</v>
      </c>
      <c r="V4630" s="47">
        <f t="shared" si="2095"/>
        <v>510.95814548218232</v>
      </c>
      <c r="W4630" s="47">
        <f t="shared" si="2096"/>
        <v>498.58093479950725</v>
      </c>
      <c r="X4630" s="47">
        <f t="shared" si="2097"/>
        <v>498.58093479950725</v>
      </c>
      <c r="Y4630" s="47">
        <f t="shared" si="2098"/>
        <v>497.7232347995074</v>
      </c>
      <c r="Z4630" s="47">
        <f t="shared" si="2099"/>
        <v>497.7232347995074</v>
      </c>
    </row>
    <row r="4631" spans="1:26" hidden="1" x14ac:dyDescent="0.25">
      <c r="A4631" s="1">
        <v>39479</v>
      </c>
      <c r="B4631">
        <v>496.71500000000003</v>
      </c>
      <c r="C4631" s="2">
        <f>AVERAGE(B4632:B4775)</f>
        <v>511.61239583333304</v>
      </c>
      <c r="D4631">
        <f t="shared" si="2086"/>
        <v>498.26429999999971</v>
      </c>
      <c r="E4631">
        <f t="shared" si="2087"/>
        <v>497.38824999999986</v>
      </c>
      <c r="F4631" s="3">
        <f t="shared" si="2103"/>
        <v>-2.4152887779649301E-4</v>
      </c>
      <c r="G4631" s="4">
        <f t="shared" si="2104"/>
        <v>-5.4327595400260886E-4</v>
      </c>
      <c r="H4631" s="4">
        <f t="shared" si="2105"/>
        <v>-0.27619069096939708</v>
      </c>
      <c r="I4631" s="23">
        <f t="shared" si="2088"/>
        <v>-3.1093939501579309E-3</v>
      </c>
      <c r="J4631" s="24">
        <f t="shared" si="2089"/>
        <v>-1.5492999999996755</v>
      </c>
      <c r="K4631" s="28" t="str">
        <f t="shared" si="2090"/>
        <v>CP-</v>
      </c>
      <c r="L4631" s="28" t="str">
        <f t="shared" si="2091"/>
        <v>I-</v>
      </c>
      <c r="M4631" s="28" t="str">
        <f t="shared" si="2092"/>
        <v>B-</v>
      </c>
      <c r="N4631" s="26">
        <f t="shared" si="2100"/>
        <v>0.41499999999999998</v>
      </c>
      <c r="O4631" s="26">
        <f t="shared" si="2101"/>
        <v>0.40400000000000003</v>
      </c>
      <c r="P4631" s="26" t="e">
        <f t="shared" si="2102"/>
        <v>#N/A</v>
      </c>
      <c r="Q4631" s="47">
        <f>Table3[[#This Row],[%D]]-F4632</f>
        <v>-1.0065688013105589E-4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1.0065688013105589E-4</v>
      </c>
      <c r="T4631" s="47">
        <f t="shared" si="2093"/>
        <v>44.011240488684003</v>
      </c>
      <c r="U4631" s="47">
        <f t="shared" si="2094"/>
        <v>512.01466333728638</v>
      </c>
      <c r="V4631" s="47">
        <f t="shared" si="2095"/>
        <v>511.2101283293797</v>
      </c>
      <c r="W4631" s="47">
        <f t="shared" si="2096"/>
        <v>498.66656750395305</v>
      </c>
      <c r="X4631" s="47">
        <f t="shared" si="2097"/>
        <v>498.66656750395305</v>
      </c>
      <c r="Y4631" s="47">
        <f t="shared" si="2098"/>
        <v>497.7905175039532</v>
      </c>
      <c r="Z4631" s="47">
        <f t="shared" si="2099"/>
        <v>497.7905175039532</v>
      </c>
    </row>
    <row r="4632" spans="1:26" hidden="1" x14ac:dyDescent="0.25">
      <c r="A4632" s="1">
        <v>39478</v>
      </c>
      <c r="B4632">
        <v>496.83500000000004</v>
      </c>
      <c r="C4632" s="2">
        <f>AVERAGE(B4633:B4775)</f>
        <v>511.715734265734</v>
      </c>
      <c r="D4632">
        <f t="shared" si="2086"/>
        <v>498.7074999999997</v>
      </c>
      <c r="E4632">
        <f t="shared" si="2087"/>
        <v>497.4512499999999</v>
      </c>
      <c r="F4632" s="3">
        <f t="shared" si="2103"/>
        <v>-1.4087199766543712E-4</v>
      </c>
      <c r="G4632" s="4">
        <f t="shared" si="2104"/>
        <v>-2.3141161082596007E-4</v>
      </c>
      <c r="H4632" s="4">
        <f t="shared" si="2105"/>
        <v>-0.27601582788476364</v>
      </c>
      <c r="I4632" s="23">
        <f t="shared" si="2088"/>
        <v>-3.7547059147890545E-3</v>
      </c>
      <c r="J4632" s="24">
        <f t="shared" si="2089"/>
        <v>-1.8724999999996612</v>
      </c>
      <c r="K4632" s="28" t="str">
        <f t="shared" si="2090"/>
        <v>CP-</v>
      </c>
      <c r="L4632" s="28" t="str">
        <f t="shared" si="2091"/>
        <v>I-</v>
      </c>
      <c r="M4632" s="28" t="str">
        <f t="shared" si="2092"/>
        <v>B-</v>
      </c>
      <c r="N4632" s="26">
        <f t="shared" si="2100"/>
        <v>0.435</v>
      </c>
      <c r="O4632" s="26">
        <f t="shared" si="2101"/>
        <v>0.44900000000000001</v>
      </c>
      <c r="P4632" s="26" t="e">
        <f t="shared" si="2102"/>
        <v>#N/A</v>
      </c>
      <c r="Q4632" s="47">
        <f>Table3[[#This Row],[%D]]-F4633</f>
        <v>-1.1068605224162642E-4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1.1068605224162642E-4</v>
      </c>
      <c r="T4632" s="47">
        <f t="shared" si="2093"/>
        <v>47.873398432766983</v>
      </c>
      <c r="U4632" s="47">
        <f t="shared" si="2094"/>
        <v>512.12539354328578</v>
      </c>
      <c r="V4632" s="47">
        <f t="shared" si="2095"/>
        <v>511.30607498818227</v>
      </c>
      <c r="W4632" s="47">
        <f t="shared" si="2096"/>
        <v>499.11715927755142</v>
      </c>
      <c r="X4632" s="47">
        <f t="shared" si="2097"/>
        <v>499.11715927755142</v>
      </c>
      <c r="Y4632" s="47">
        <f t="shared" si="2098"/>
        <v>497.86090927755163</v>
      </c>
      <c r="Z4632" s="47">
        <f t="shared" si="2099"/>
        <v>497.86090927755163</v>
      </c>
    </row>
    <row r="4633" spans="1:26" hidden="1" x14ac:dyDescent="0.25">
      <c r="A4633" s="1">
        <v>39477</v>
      </c>
      <c r="B4633">
        <v>496.90499999999997</v>
      </c>
      <c r="C4633" s="2">
        <f>AVERAGE(B4634:B4775)</f>
        <v>511.82003521126745</v>
      </c>
      <c r="D4633">
        <f t="shared" si="2086"/>
        <v>499.14949999999976</v>
      </c>
      <c r="E4633">
        <f t="shared" si="2087"/>
        <v>497.51099999999997</v>
      </c>
      <c r="F4633" s="3">
        <f t="shared" si="2103"/>
        <v>-3.0185945423810701E-5</v>
      </c>
      <c r="G4633" s="4">
        <f t="shared" si="2104"/>
        <v>-1.4085215554116015E-4</v>
      </c>
      <c r="H4633" s="4">
        <f t="shared" si="2105"/>
        <v>-0.27591382441872758</v>
      </c>
      <c r="I4633" s="23">
        <f t="shared" si="2088"/>
        <v>-4.4966487996077132E-3</v>
      </c>
      <c r="J4633" s="24">
        <f t="shared" si="2089"/>
        <v>-2.244499999999789</v>
      </c>
      <c r="K4633" s="28" t="str">
        <f t="shared" si="2090"/>
        <v>CP-</v>
      </c>
      <c r="L4633" s="28" t="str">
        <f t="shared" si="2091"/>
        <v>I-</v>
      </c>
      <c r="M4633" s="28" t="str">
        <f t="shared" si="2092"/>
        <v>B-</v>
      </c>
      <c r="N4633" s="26">
        <f t="shared" si="2100"/>
        <v>0.46700000000000003</v>
      </c>
      <c r="O4633" s="26">
        <f t="shared" si="2101"/>
        <v>0.46500000000000002</v>
      </c>
      <c r="P4633" s="26" t="e">
        <f t="shared" si="2102"/>
        <v>#N/A</v>
      </c>
      <c r="Q4633" s="47">
        <f>Table3[[#This Row],[%D]]-F4634</f>
        <v>7.0423749326531393E-5</v>
      </c>
      <c r="R4633" s="47">
        <f>IF(Table3[[#This Row],[Price_Change_Level]]&gt;0,Table3[[#This Row],[Price_Change_Level]],0)</f>
        <v>7.0423749326531393E-5</v>
      </c>
      <c r="S4633" s="47">
        <f>IF(Table3[[#This Row],[Price_Change_Level]]&lt;0,ABS(Table3[[#This Row],[Price_Change_Level]]),0)</f>
        <v>0</v>
      </c>
      <c r="T4633" s="47">
        <f t="shared" si="2093"/>
        <v>51.748959620799184</v>
      </c>
      <c r="U4633" s="47">
        <f t="shared" si="2094"/>
        <v>512.23296313922128</v>
      </c>
      <c r="V4633" s="47">
        <f t="shared" si="2095"/>
        <v>511.40710728331368</v>
      </c>
      <c r="W4633" s="47">
        <f t="shared" si="2096"/>
        <v>499.56242792795354</v>
      </c>
      <c r="X4633" s="47">
        <f t="shared" si="2097"/>
        <v>499.56242792795354</v>
      </c>
      <c r="Y4633" s="47">
        <f t="shared" si="2098"/>
        <v>497.92392792795374</v>
      </c>
      <c r="Z4633" s="47">
        <f t="shared" si="2099"/>
        <v>497.92392792795374</v>
      </c>
    </row>
    <row r="4634" spans="1:26" hidden="1" x14ac:dyDescent="0.25">
      <c r="A4634" s="1">
        <v>39476</v>
      </c>
      <c r="B4634">
        <v>496.91999999999996</v>
      </c>
      <c r="C4634" s="2">
        <f>AVERAGE(B4635:B4776)</f>
        <v>511.97338028169003</v>
      </c>
      <c r="D4634">
        <f t="shared" si="2086"/>
        <v>499.59029999999979</v>
      </c>
      <c r="E4634">
        <f t="shared" si="2087"/>
        <v>497.57</v>
      </c>
      <c r="F4634" s="3">
        <f t="shared" si="2103"/>
        <v>-1.0060969475034209E-4</v>
      </c>
      <c r="G4634" s="4">
        <f t="shared" si="2104"/>
        <v>-3.7215477615404335E-4</v>
      </c>
      <c r="H4634" s="4">
        <f t="shared" si="2105"/>
        <v>-0.2758919665331484</v>
      </c>
      <c r="I4634" s="23">
        <f t="shared" si="2088"/>
        <v>-5.3449796763464542E-3</v>
      </c>
      <c r="J4634" s="24">
        <f t="shared" si="2089"/>
        <v>-2.6702999999998269</v>
      </c>
      <c r="K4634" s="28" t="str">
        <f t="shared" si="2090"/>
        <v>CP-</v>
      </c>
      <c r="L4634" s="28" t="str">
        <f t="shared" si="2091"/>
        <v>I-</v>
      </c>
      <c r="M4634" s="28" t="str">
        <f t="shared" si="2092"/>
        <v>B-</v>
      </c>
      <c r="N4634" s="26">
        <f t="shared" si="2100"/>
        <v>0.44700000000000001</v>
      </c>
      <c r="O4634" s="26">
        <f t="shared" si="2101"/>
        <v>0.42399999999999999</v>
      </c>
      <c r="P4634" s="26" t="e">
        <f t="shared" si="2102"/>
        <v>#N/A</v>
      </c>
      <c r="Q4634" s="47">
        <f>Table3[[#This Row],[%D]]-F4635</f>
        <v>-7.0427697305808223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7.0427697305808223E-5</v>
      </c>
      <c r="T4634" s="47">
        <f t="shared" si="2093"/>
        <v>50.396381736050436</v>
      </c>
      <c r="U4634" s="47">
        <f t="shared" si="2094"/>
        <v>512.38169517565245</v>
      </c>
      <c r="V4634" s="47">
        <f t="shared" si="2095"/>
        <v>511.56506538772754</v>
      </c>
      <c r="W4634" s="47">
        <f t="shared" si="2096"/>
        <v>499.99861489396227</v>
      </c>
      <c r="X4634" s="47">
        <f t="shared" si="2097"/>
        <v>499.99861489396227</v>
      </c>
      <c r="Y4634" s="47">
        <f t="shared" si="2098"/>
        <v>497.97831489396248</v>
      </c>
      <c r="Z4634" s="47">
        <f t="shared" si="2099"/>
        <v>497.97831489396248</v>
      </c>
    </row>
    <row r="4635" spans="1:26" hidden="1" x14ac:dyDescent="0.25">
      <c r="A4635" s="1">
        <v>39475</v>
      </c>
      <c r="B4635">
        <v>496.97</v>
      </c>
      <c r="C4635" s="2">
        <f>AVERAGE(B4636:B4777)</f>
        <v>512.12633802816902</v>
      </c>
      <c r="D4635">
        <f t="shared" si="2086"/>
        <v>500.0303999999997</v>
      </c>
      <c r="E4635">
        <f t="shared" si="2087"/>
        <v>497.62650000000002</v>
      </c>
      <c r="F4635" s="3">
        <f t="shared" si="2103"/>
        <v>-3.018199744453387E-5</v>
      </c>
      <c r="G4635" s="4">
        <f t="shared" si="2104"/>
        <v>-4.0227688718141863E-4</v>
      </c>
      <c r="H4635" s="4">
        <f t="shared" si="2105"/>
        <v>-0.27581910691455114</v>
      </c>
      <c r="I4635" s="23">
        <f t="shared" si="2088"/>
        <v>-6.1204278779843713E-3</v>
      </c>
      <c r="J4635" s="24">
        <f t="shared" si="2089"/>
        <v>-3.0603999999996745</v>
      </c>
      <c r="K4635" s="28" t="str">
        <f t="shared" si="2090"/>
        <v>CP-</v>
      </c>
      <c r="L4635" s="28" t="str">
        <f t="shared" si="2091"/>
        <v>I-</v>
      </c>
      <c r="M4635" s="28" t="str">
        <f t="shared" si="2092"/>
        <v>B-</v>
      </c>
      <c r="N4635" s="26">
        <f t="shared" si="2100"/>
        <v>0.46700000000000003</v>
      </c>
      <c r="O4635" s="26">
        <f t="shared" si="2101"/>
        <v>0.41899999999999998</v>
      </c>
      <c r="P4635" s="26" t="e">
        <f t="shared" si="2102"/>
        <v>#N/A</v>
      </c>
      <c r="Q4635" s="47">
        <f>Table3[[#This Row],[%D]]-F4636</f>
        <v>-1.0061161813068598E-4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1.0061161813068598E-4</v>
      </c>
      <c r="T4635" s="47">
        <f t="shared" si="2093"/>
        <v>55.842587974647088</v>
      </c>
      <c r="U4635" s="47">
        <f t="shared" si="2094"/>
        <v>512.52533380706768</v>
      </c>
      <c r="V4635" s="47">
        <f t="shared" si="2095"/>
        <v>511.72734224927035</v>
      </c>
      <c r="W4635" s="47">
        <f t="shared" si="2096"/>
        <v>500.42939577889837</v>
      </c>
      <c r="X4635" s="47">
        <f t="shared" si="2097"/>
        <v>500.42939577889837</v>
      </c>
      <c r="Y4635" s="47">
        <f t="shared" si="2098"/>
        <v>498.02549577889869</v>
      </c>
      <c r="Z4635" s="47">
        <f t="shared" si="2099"/>
        <v>498.02549577889869</v>
      </c>
    </row>
    <row r="4636" spans="1:26" hidden="1" x14ac:dyDescent="0.25">
      <c r="A4636" s="1">
        <v>39472</v>
      </c>
      <c r="B4636">
        <v>496.98500000000001</v>
      </c>
      <c r="C4636" s="2">
        <f>AVERAGE(B4637:B4780)</f>
        <v>512.36756944444448</v>
      </c>
      <c r="D4636">
        <f t="shared" si="2086"/>
        <v>500.46979999999979</v>
      </c>
      <c r="E4636">
        <f t="shared" si="2087"/>
        <v>497.68300000000011</v>
      </c>
      <c r="F4636" s="3">
        <f t="shared" si="2103"/>
        <v>7.0429620686152106E-5</v>
      </c>
      <c r="G4636" s="4">
        <f t="shared" si="2104"/>
        <v>-1.025135931014387E-3</v>
      </c>
      <c r="H4636" s="4">
        <f t="shared" si="2105"/>
        <v>-0.27579724902897196</v>
      </c>
      <c r="I4636" s="23">
        <f t="shared" si="2088"/>
        <v>-6.9630575111620744E-3</v>
      </c>
      <c r="J4636" s="24">
        <f t="shared" si="2089"/>
        <v>-3.4847999999997796</v>
      </c>
      <c r="K4636" s="28" t="str">
        <f t="shared" si="2090"/>
        <v>CP-</v>
      </c>
      <c r="L4636" s="28" t="str">
        <f t="shared" si="2091"/>
        <v>I-</v>
      </c>
      <c r="M4636" s="28" t="str">
        <f t="shared" si="2092"/>
        <v>B-</v>
      </c>
      <c r="N4636" s="26">
        <f t="shared" si="2100"/>
        <v>0.53500000000000003</v>
      </c>
      <c r="O4636" s="26">
        <f t="shared" si="2101"/>
        <v>0.36599999999999999</v>
      </c>
      <c r="P4636" s="26" t="e">
        <f t="shared" si="2102"/>
        <v>#N/A</v>
      </c>
      <c r="Q4636" s="47">
        <f>Table3[[#This Row],[%D]]-F4637</f>
        <v>1.2073396195089181E-4</v>
      </c>
      <c r="R4636" s="47">
        <f>IF(Table3[[#This Row],[Price_Change_Level]]&gt;0,Table3[[#This Row],[Price_Change_Level]],0)</f>
        <v>1.2073396195089181E-4</v>
      </c>
      <c r="S4636" s="47">
        <f>IF(Table3[[#This Row],[Price_Change_Level]]&lt;0,ABS(Table3[[#This Row],[Price_Change_Level]]),0)</f>
        <v>0</v>
      </c>
      <c r="T4636" s="47">
        <f t="shared" si="2093"/>
        <v>53.046552642088685</v>
      </c>
      <c r="U4636" s="47">
        <f t="shared" si="2094"/>
        <v>512.75063327037537</v>
      </c>
      <c r="V4636" s="47">
        <f t="shared" si="2095"/>
        <v>511.98450561851354</v>
      </c>
      <c r="W4636" s="47">
        <f t="shared" si="2096"/>
        <v>500.85286382593074</v>
      </c>
      <c r="X4636" s="47">
        <f t="shared" si="2097"/>
        <v>500.85286382593074</v>
      </c>
      <c r="Y4636" s="47">
        <f t="shared" si="2098"/>
        <v>498.06606382593105</v>
      </c>
      <c r="Z4636" s="47">
        <f t="shared" si="2099"/>
        <v>498.06606382593105</v>
      </c>
    </row>
    <row r="4637" spans="1:26" hidden="1" x14ac:dyDescent="0.25">
      <c r="A4637" s="1">
        <v>39471</v>
      </c>
      <c r="B4637">
        <v>496.95</v>
      </c>
      <c r="C4637" s="2">
        <f>AVERAGE(B4638:B4780)</f>
        <v>512.47538461538466</v>
      </c>
      <c r="D4637">
        <f t="shared" si="2086"/>
        <v>500.90919999999983</v>
      </c>
      <c r="E4637">
        <f t="shared" si="2087"/>
        <v>497.74300000000005</v>
      </c>
      <c r="F4637" s="3">
        <f t="shared" si="2103"/>
        <v>-5.0304341264739705E-5</v>
      </c>
      <c r="G4637" s="4">
        <f t="shared" si="2104"/>
        <v>-1.1557208180492662E-3</v>
      </c>
      <c r="H4637" s="4">
        <f t="shared" si="2105"/>
        <v>-0.27584825076199004</v>
      </c>
      <c r="I4637" s="23">
        <f t="shared" si="2088"/>
        <v>-7.9040273167269443E-3</v>
      </c>
      <c r="J4637" s="24">
        <f t="shared" si="2089"/>
        <v>-3.9591999999998393</v>
      </c>
      <c r="K4637" s="28" t="str">
        <f t="shared" si="2090"/>
        <v>CP-</v>
      </c>
      <c r="L4637" s="28" t="str">
        <f t="shared" si="2091"/>
        <v>I-</v>
      </c>
      <c r="M4637" s="28" t="str">
        <f t="shared" si="2092"/>
        <v>B-</v>
      </c>
      <c r="N4637" s="26">
        <f t="shared" si="2100"/>
        <v>0.46200000000000002</v>
      </c>
      <c r="O4637" s="26">
        <f t="shared" si="2101"/>
        <v>0.35399999999999998</v>
      </c>
      <c r="P4637" s="26" t="e">
        <f t="shared" si="2102"/>
        <v>#N/A</v>
      </c>
      <c r="Q4637" s="47">
        <f>Table3[[#This Row],[%D]]-F4638</f>
        <v>2.1120982576239289E-4</v>
      </c>
      <c r="R4637" s="47">
        <f>IF(Table3[[#This Row],[Price_Change_Level]]&gt;0,Table3[[#This Row],[Price_Change_Level]],0)</f>
        <v>2.1120982576239289E-4</v>
      </c>
      <c r="S4637" s="47">
        <f>IF(Table3[[#This Row],[Price_Change_Level]]&lt;0,ABS(Table3[[#This Row],[Price_Change_Level]]),0)</f>
        <v>0</v>
      </c>
      <c r="T4637" s="47">
        <f t="shared" si="2093"/>
        <v>51.834380882210858</v>
      </c>
      <c r="U4637" s="47">
        <f t="shared" si="2094"/>
        <v>512.83055840531381</v>
      </c>
      <c r="V4637" s="47">
        <f t="shared" si="2095"/>
        <v>512.1202108254555</v>
      </c>
      <c r="W4637" s="47">
        <f t="shared" si="2096"/>
        <v>501.26437378992898</v>
      </c>
      <c r="X4637" s="47">
        <f t="shared" si="2097"/>
        <v>501.26437378992898</v>
      </c>
      <c r="Y4637" s="47">
        <f t="shared" si="2098"/>
        <v>498.09817378992921</v>
      </c>
      <c r="Z4637" s="47">
        <f t="shared" si="2099"/>
        <v>498.09817378992921</v>
      </c>
    </row>
    <row r="4638" spans="1:26" hidden="1" x14ac:dyDescent="0.25">
      <c r="A4638" s="1">
        <v>39470</v>
      </c>
      <c r="B4638">
        <v>496.97500000000002</v>
      </c>
      <c r="C4638" s="2">
        <f>AVERAGE(B4639:B4780)</f>
        <v>512.58454225352125</v>
      </c>
      <c r="D4638">
        <f t="shared" si="2086"/>
        <v>501.34789999999987</v>
      </c>
      <c r="E4638">
        <f t="shared" si="2087"/>
        <v>497.803</v>
      </c>
      <c r="F4638" s="3">
        <f t="shared" si="2103"/>
        <v>-2.6151416702713259E-4</v>
      </c>
      <c r="G4638" s="4">
        <f t="shared" si="2104"/>
        <v>-1.3864748374911029E-3</v>
      </c>
      <c r="H4638" s="4">
        <f t="shared" si="2105"/>
        <v>-0.27581182095269141</v>
      </c>
      <c r="I4638" s="23">
        <f t="shared" si="2088"/>
        <v>-8.7222864601603917E-3</v>
      </c>
      <c r="J4638" s="24">
        <f t="shared" si="2089"/>
        <v>-4.372899999999845</v>
      </c>
      <c r="K4638" s="28" t="str">
        <f t="shared" si="2090"/>
        <v>CP-</v>
      </c>
      <c r="L4638" s="28" t="str">
        <f t="shared" si="2091"/>
        <v>I-</v>
      </c>
      <c r="M4638" s="28" t="str">
        <f t="shared" si="2092"/>
        <v>B-</v>
      </c>
      <c r="N4638" s="26">
        <f t="shared" si="2100"/>
        <v>0.41</v>
      </c>
      <c r="O4638" s="26">
        <f t="shared" si="2101"/>
        <v>0.33900000000000002</v>
      </c>
      <c r="P4638" s="26" t="e">
        <f t="shared" si="2102"/>
        <v>#N/A</v>
      </c>
      <c r="Q4638" s="47">
        <f>Table3[[#This Row],[%D]]-F4639</f>
        <v>-1.3077417869311603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1.3077417869311603E-4</v>
      </c>
      <c r="T4638" s="47">
        <f t="shared" si="2093"/>
        <v>45.27723727642266</v>
      </c>
      <c r="U4638" s="47">
        <f t="shared" si="2094"/>
        <v>512.90256409984136</v>
      </c>
      <c r="V4638" s="47">
        <f t="shared" si="2095"/>
        <v>512.26652040720114</v>
      </c>
      <c r="W4638" s="47">
        <f t="shared" si="2096"/>
        <v>501.66592184631997</v>
      </c>
      <c r="X4638" s="47">
        <f t="shared" si="2097"/>
        <v>501.66592184631997</v>
      </c>
      <c r="Y4638" s="47">
        <f t="shared" si="2098"/>
        <v>498.1210218463201</v>
      </c>
      <c r="Z4638" s="47">
        <f t="shared" si="2099"/>
        <v>498.1210218463201</v>
      </c>
    </row>
    <row r="4639" spans="1:26" hidden="1" x14ac:dyDescent="0.25">
      <c r="A4639" s="1">
        <v>39469</v>
      </c>
      <c r="B4639">
        <v>497.10500000000002</v>
      </c>
      <c r="C4639" s="2">
        <f>AVERAGE(B4640:B4781)</f>
        <v>512.7363732394366</v>
      </c>
      <c r="D4639">
        <f t="shared" si="2086"/>
        <v>501.78429999999992</v>
      </c>
      <c r="E4639">
        <f t="shared" si="2087"/>
        <v>497.85650000000004</v>
      </c>
      <c r="F4639" s="3">
        <f t="shared" si="2103"/>
        <v>-1.3073998833401657E-4</v>
      </c>
      <c r="G4639" s="4">
        <f t="shared" si="2104"/>
        <v>-1.1754304888584866E-3</v>
      </c>
      <c r="H4639" s="4">
        <f t="shared" si="2105"/>
        <v>-0.27562238594433852</v>
      </c>
      <c r="I4639" s="23">
        <f t="shared" si="2088"/>
        <v>-9.3253216571341484E-3</v>
      </c>
      <c r="J4639" s="24">
        <f t="shared" si="2089"/>
        <v>-4.6792999999998983</v>
      </c>
      <c r="K4639" s="28" t="str">
        <f t="shared" si="2090"/>
        <v>CP-</v>
      </c>
      <c r="L4639" s="28" t="str">
        <f t="shared" si="2091"/>
        <v>I-</v>
      </c>
      <c r="M4639" s="28" t="str">
        <f t="shared" si="2092"/>
        <v>B-</v>
      </c>
      <c r="N4639" s="26">
        <f t="shared" si="2100"/>
        <v>0.439</v>
      </c>
      <c r="O4639" s="26">
        <f t="shared" si="2101"/>
        <v>0.35299999999999998</v>
      </c>
      <c r="P4639" s="26" t="e">
        <f t="shared" si="2102"/>
        <v>#N/A</v>
      </c>
      <c r="Q4639" s="47">
        <f>Table3[[#This Row],[%D]]-F4640</f>
        <v>5.2253290888104598E-4</v>
      </c>
      <c r="R4639" s="47">
        <f>IF(Table3[[#This Row],[Price_Change_Level]]&gt;0,Table3[[#This Row],[Price_Change_Level]],0)</f>
        <v>5.2253290888104598E-4</v>
      </c>
      <c r="S4639" s="47">
        <f>IF(Table3[[#This Row],[Price_Change_Level]]&lt;0,ABS(Table3[[#This Row],[Price_Change_Level]]),0)</f>
        <v>0</v>
      </c>
      <c r="T4639" s="47">
        <f t="shared" si="2093"/>
        <v>47.428045421468966</v>
      </c>
      <c r="U4639" s="47">
        <f t="shared" si="2094"/>
        <v>513.01880208469072</v>
      </c>
      <c r="V4639" s="47">
        <f t="shared" si="2095"/>
        <v>512.45394439418249</v>
      </c>
      <c r="W4639" s="47">
        <f t="shared" si="2096"/>
        <v>502.06672884525403</v>
      </c>
      <c r="X4639" s="47">
        <f t="shared" si="2097"/>
        <v>502.06672884525403</v>
      </c>
      <c r="Y4639" s="47">
        <f t="shared" si="2098"/>
        <v>498.13892884525416</v>
      </c>
      <c r="Z4639" s="47">
        <f t="shared" si="2099"/>
        <v>498.13892884525416</v>
      </c>
    </row>
    <row r="4640" spans="1:26" hidden="1" x14ac:dyDescent="0.25">
      <c r="A4640" s="1">
        <v>39468</v>
      </c>
      <c r="B4640">
        <v>497.17</v>
      </c>
      <c r="C4640" s="2">
        <f>AVERAGE(B4641:B4782)</f>
        <v>512.88771126760571</v>
      </c>
      <c r="D4640">
        <f t="shared" si="2086"/>
        <v>502.21989999999983</v>
      </c>
      <c r="E4640">
        <f t="shared" si="2087"/>
        <v>497.90650000000005</v>
      </c>
      <c r="F4640" s="3">
        <f t="shared" si="2103"/>
        <v>-6.5327289721506254E-4</v>
      </c>
      <c r="G4640" s="4">
        <f t="shared" si="2104"/>
        <v>-1.0648985332529781E-3</v>
      </c>
      <c r="H4640" s="4">
        <f t="shared" si="2105"/>
        <v>-0.27552766844016219</v>
      </c>
      <c r="I4640" s="23">
        <f t="shared" si="2088"/>
        <v>-1.0055157113447339E-2</v>
      </c>
      <c r="J4640" s="24">
        <f t="shared" si="2089"/>
        <v>-5.0498999999998091</v>
      </c>
      <c r="K4640" s="28" t="str">
        <f t="shared" si="2090"/>
        <v>CP-</v>
      </c>
      <c r="L4640" s="28" t="str">
        <f t="shared" si="2091"/>
        <v>I-</v>
      </c>
      <c r="M4640" s="28" t="str">
        <f t="shared" si="2092"/>
        <v>B-</v>
      </c>
      <c r="N4640" s="26">
        <f t="shared" si="2100"/>
        <v>0.34300000000000003</v>
      </c>
      <c r="O4640" s="26">
        <f t="shared" si="2101"/>
        <v>0.36299999999999999</v>
      </c>
      <c r="P4640" s="26" t="e">
        <f t="shared" si="2102"/>
        <v>#N/A</v>
      </c>
      <c r="Q4640" s="47">
        <f>Table3[[#This Row],[%D]]-F4641</f>
        <v>-5.9297441975170173E-4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5.9297441975170173E-4</v>
      </c>
      <c r="T4640" s="47">
        <f t="shared" si="2093"/>
        <v>33.822780153748155</v>
      </c>
      <c r="U4640" s="47">
        <f t="shared" si="2094"/>
        <v>513.12750887963898</v>
      </c>
      <c r="V4640" s="47">
        <f t="shared" si="2095"/>
        <v>512.64791365557244</v>
      </c>
      <c r="W4640" s="47">
        <f t="shared" si="2096"/>
        <v>502.4596976120331</v>
      </c>
      <c r="X4640" s="47">
        <f t="shared" si="2097"/>
        <v>502.4596976120331</v>
      </c>
      <c r="Y4640" s="47">
        <f t="shared" si="2098"/>
        <v>498.14629761203332</v>
      </c>
      <c r="Z4640" s="47">
        <f t="shared" si="2099"/>
        <v>498.14629761203332</v>
      </c>
    </row>
    <row r="4641" spans="1:26" hidden="1" x14ac:dyDescent="0.25">
      <c r="A4641" s="1">
        <v>39465</v>
      </c>
      <c r="B4641">
        <v>497.495</v>
      </c>
      <c r="C4641" s="2">
        <f>AVERAGE(B4642:B4785)</f>
        <v>513.11454861111122</v>
      </c>
      <c r="D4641">
        <f t="shared" si="2086"/>
        <v>502.64919999999989</v>
      </c>
      <c r="E4641">
        <f t="shared" si="2087"/>
        <v>497.94049999999999</v>
      </c>
      <c r="F4641" s="3">
        <f t="shared" si="2103"/>
        <v>-6.0298477463360811E-5</v>
      </c>
      <c r="G4641" s="4">
        <f t="shared" si="2104"/>
        <v>-3.4159524981658418E-4</v>
      </c>
      <c r="H4641" s="4">
        <f t="shared" si="2105"/>
        <v>-0.27505408091928008</v>
      </c>
      <c r="I4641" s="23">
        <f t="shared" si="2088"/>
        <v>-1.0254069836378712E-2</v>
      </c>
      <c r="J4641" s="24">
        <f t="shared" si="2089"/>
        <v>-5.1541999999998893</v>
      </c>
      <c r="K4641" s="28" t="str">
        <f t="shared" si="2090"/>
        <v>CP-</v>
      </c>
      <c r="L4641" s="28" t="str">
        <f t="shared" si="2091"/>
        <v>I-</v>
      </c>
      <c r="M4641" s="28" t="str">
        <f t="shared" si="2092"/>
        <v>B-</v>
      </c>
      <c r="N4641" s="26">
        <f t="shared" si="2100"/>
        <v>0.45800000000000002</v>
      </c>
      <c r="O4641" s="26">
        <f t="shared" si="2101"/>
        <v>0.42799999999999999</v>
      </c>
      <c r="P4641" s="26" t="e">
        <f t="shared" si="2102"/>
        <v>#N/A</v>
      </c>
      <c r="Q4641" s="47">
        <f>Table3[[#This Row],[%D]]-F4642</f>
        <v>2.21015257679813E-4</v>
      </c>
      <c r="R4641" s="47">
        <f>IF(Table3[[#This Row],[Price_Change_Level]]&gt;0,Table3[[#This Row],[Price_Change_Level]],0)</f>
        <v>2.21015257679813E-4</v>
      </c>
      <c r="S4641" s="47">
        <f>IF(Table3[[#This Row],[Price_Change_Level]]&lt;0,ABS(Table3[[#This Row],[Price_Change_Level]]),0)</f>
        <v>0</v>
      </c>
      <c r="T4641" s="47">
        <f t="shared" si="2093"/>
        <v>48.963608824210276</v>
      </c>
      <c r="U4641" s="47">
        <f t="shared" si="2094"/>
        <v>513.34075240837103</v>
      </c>
      <c r="V4641" s="47">
        <f t="shared" si="2095"/>
        <v>512.8883448138514</v>
      </c>
      <c r="W4641" s="47">
        <f t="shared" si="2096"/>
        <v>502.87540379725965</v>
      </c>
      <c r="X4641" s="47">
        <f t="shared" si="2097"/>
        <v>502.87540379725965</v>
      </c>
      <c r="Y4641" s="47">
        <f t="shared" si="2098"/>
        <v>498.16670379725974</v>
      </c>
      <c r="Z4641" s="47">
        <f t="shared" si="2099"/>
        <v>498.16670379725974</v>
      </c>
    </row>
    <row r="4642" spans="1:26" hidden="1" x14ac:dyDescent="0.25">
      <c r="A4642" s="1">
        <v>39464</v>
      </c>
      <c r="B4642">
        <v>497.52499999999998</v>
      </c>
      <c r="C4642" s="2">
        <f>AVERAGE(B4643:B4785)</f>
        <v>513.22356643356659</v>
      </c>
      <c r="D4642">
        <f t="shared" si="2086"/>
        <v>503.0791999999999</v>
      </c>
      <c r="E4642">
        <f t="shared" si="2087"/>
        <v>497.97399999999999</v>
      </c>
      <c r="F4642" s="3">
        <f t="shared" si="2103"/>
        <v>-2.8131373514317382E-4</v>
      </c>
      <c r="G4642" s="4">
        <f t="shared" si="2104"/>
        <v>-3.1144510528846592E-4</v>
      </c>
      <c r="H4642" s="4">
        <f t="shared" si="2105"/>
        <v>-0.27501036514812172</v>
      </c>
      <c r="I4642" s="23">
        <f t="shared" si="2088"/>
        <v>-1.1040408746773717E-2</v>
      </c>
      <c r="J4642" s="24">
        <f t="shared" si="2089"/>
        <v>-5.5541999999999234</v>
      </c>
      <c r="K4642" s="28" t="str">
        <f t="shared" si="2090"/>
        <v>CP-</v>
      </c>
      <c r="L4642" s="28" t="str">
        <f t="shared" si="2091"/>
        <v>I-</v>
      </c>
      <c r="M4642" s="28" t="str">
        <f t="shared" si="2092"/>
        <v>B-</v>
      </c>
      <c r="N4642" s="26">
        <f t="shared" si="2100"/>
        <v>0.40899999999999997</v>
      </c>
      <c r="O4642" s="26">
        <f t="shared" si="2101"/>
        <v>0.434</v>
      </c>
      <c r="P4642" s="26" t="e">
        <f t="shared" si="2102"/>
        <v>#N/A</v>
      </c>
      <c r="Q4642" s="47">
        <f>Table3[[#This Row],[%D]]-F4643</f>
        <v>-2.3108166296981203E-4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2.3108166296981203E-4</v>
      </c>
      <c r="T4642" s="47">
        <f t="shared" si="2093"/>
        <v>41.72587276615355</v>
      </c>
      <c r="U4642" s="47">
        <f t="shared" si="2094"/>
        <v>513.43406458957804</v>
      </c>
      <c r="V4642" s="47">
        <f t="shared" si="2095"/>
        <v>513.01306827755513</v>
      </c>
      <c r="W4642" s="47">
        <f t="shared" si="2096"/>
        <v>503.28969815601135</v>
      </c>
      <c r="X4642" s="47">
        <f t="shared" si="2097"/>
        <v>503.28969815601135</v>
      </c>
      <c r="Y4642" s="47">
        <f t="shared" si="2098"/>
        <v>498.18449815601144</v>
      </c>
      <c r="Z4642" s="47">
        <f t="shared" si="2099"/>
        <v>498.18449815601144</v>
      </c>
    </row>
    <row r="4643" spans="1:26" hidden="1" x14ac:dyDescent="0.25">
      <c r="A4643" s="1">
        <v>39463</v>
      </c>
      <c r="B4643">
        <v>497.66500000000002</v>
      </c>
      <c r="C4643" s="2">
        <f>AVERAGE(B4644:B4785)</f>
        <v>513.33313380281709</v>
      </c>
      <c r="D4643">
        <f t="shared" si="2086"/>
        <v>503.50540000000001</v>
      </c>
      <c r="E4643">
        <f t="shared" si="2087"/>
        <v>498.01125000000002</v>
      </c>
      <c r="F4643" s="3">
        <f t="shared" si="2103"/>
        <v>-5.0232072173361786E-5</v>
      </c>
      <c r="G4643" s="4">
        <f t="shared" si="2104"/>
        <v>-1.5068107847471257E-4</v>
      </c>
      <c r="H4643" s="4">
        <f t="shared" si="2105"/>
        <v>-0.27480635821604937</v>
      </c>
      <c r="I4643" s="23">
        <f t="shared" si="2088"/>
        <v>-1.1599478376994543E-2</v>
      </c>
      <c r="J4643" s="24">
        <f t="shared" si="2089"/>
        <v>-5.8403999999999883</v>
      </c>
      <c r="K4643" s="28" t="str">
        <f t="shared" si="2090"/>
        <v>CP-</v>
      </c>
      <c r="L4643" s="28" t="str">
        <f t="shared" si="2091"/>
        <v>I-</v>
      </c>
      <c r="M4643" s="28" t="str">
        <f t="shared" si="2092"/>
        <v>B-</v>
      </c>
      <c r="N4643" s="26">
        <f t="shared" si="2100"/>
        <v>0.46200000000000002</v>
      </c>
      <c r="O4643" s="26">
        <f t="shared" si="2101"/>
        <v>0.46400000000000002</v>
      </c>
      <c r="P4643" s="26" t="e">
        <f t="shared" si="2102"/>
        <v>#N/A</v>
      </c>
      <c r="Q4643" s="47">
        <f>Table3[[#This Row],[%D]]-F4644</f>
        <v>-3.0139647017590754E-5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3.0139647017590754E-5</v>
      </c>
      <c r="T4643" s="47">
        <f t="shared" si="2093"/>
        <v>49.997702716483566</v>
      </c>
      <c r="U4643" s="47">
        <f t="shared" si="2094"/>
        <v>513.55183135292009</v>
      </c>
      <c r="V4643" s="47">
        <f t="shared" si="2095"/>
        <v>513.11443625271409</v>
      </c>
      <c r="W4643" s="47">
        <f t="shared" si="2096"/>
        <v>503.72409755010301</v>
      </c>
      <c r="X4643" s="47">
        <f t="shared" si="2097"/>
        <v>503.72409755010301</v>
      </c>
      <c r="Y4643" s="47">
        <f t="shared" si="2098"/>
        <v>498.22994755010302</v>
      </c>
      <c r="Z4643" s="47">
        <f t="shared" si="2099"/>
        <v>498.22994755010302</v>
      </c>
    </row>
    <row r="4644" spans="1:26" hidden="1" x14ac:dyDescent="0.25">
      <c r="A4644" s="1">
        <v>39462</v>
      </c>
      <c r="B4644">
        <v>497.69</v>
      </c>
      <c r="C4644" s="2">
        <f>AVERAGE(B4645:B4786)</f>
        <v>513.48049295774672</v>
      </c>
      <c r="D4644">
        <f t="shared" si="2086"/>
        <v>503.93149999999991</v>
      </c>
      <c r="E4644">
        <f t="shared" si="2087"/>
        <v>498.05</v>
      </c>
      <c r="F4644" s="3">
        <f t="shared" si="2103"/>
        <v>-2.0092425155771032E-5</v>
      </c>
      <c r="G4644" s="4">
        <f t="shared" si="2104"/>
        <v>-2.2097227802331254E-4</v>
      </c>
      <c r="H4644" s="4">
        <f t="shared" si="2105"/>
        <v>-0.27476992840675085</v>
      </c>
      <c r="I4644" s="23">
        <f t="shared" si="2088"/>
        <v>-1.2385611933367765E-2</v>
      </c>
      <c r="J4644" s="24">
        <f t="shared" si="2089"/>
        <v>-6.2414999999999168</v>
      </c>
      <c r="K4644" s="28" t="str">
        <f t="shared" si="2090"/>
        <v>CP-</v>
      </c>
      <c r="L4644" s="28" t="str">
        <f t="shared" si="2091"/>
        <v>I-</v>
      </c>
      <c r="M4644" s="28" t="str">
        <f t="shared" si="2092"/>
        <v>B-</v>
      </c>
      <c r="N4644" s="26">
        <f t="shared" si="2100"/>
        <v>0.47099999999999997</v>
      </c>
      <c r="O4644" s="26">
        <f t="shared" si="2101"/>
        <v>0.45100000000000001</v>
      </c>
      <c r="P4644" s="26" t="e">
        <f t="shared" si="2102"/>
        <v>#N/A</v>
      </c>
      <c r="Q4644" s="47">
        <f>Table3[[#This Row],[%D]]-F4645</f>
        <v>-9.0420858941731019E-5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9.0420858941731019E-5</v>
      </c>
      <c r="T4644" s="47">
        <f t="shared" si="2093"/>
        <v>49.073588744858007</v>
      </c>
      <c r="U4644" s="47">
        <f t="shared" si="2094"/>
        <v>513.70776511085603</v>
      </c>
      <c r="V4644" s="47">
        <f t="shared" si="2095"/>
        <v>513.25322080463741</v>
      </c>
      <c r="W4644" s="47">
        <f t="shared" si="2096"/>
        <v>504.15877215310923</v>
      </c>
      <c r="X4644" s="47">
        <f t="shared" si="2097"/>
        <v>504.15877215310923</v>
      </c>
      <c r="Y4644" s="47">
        <f t="shared" si="2098"/>
        <v>498.27727215310932</v>
      </c>
      <c r="Z4644" s="47">
        <f t="shared" si="2099"/>
        <v>498.27727215310932</v>
      </c>
    </row>
    <row r="4645" spans="1:26" hidden="1" x14ac:dyDescent="0.25">
      <c r="A4645" s="1">
        <v>39461</v>
      </c>
      <c r="B4645">
        <v>497.70000000000005</v>
      </c>
      <c r="C4645" s="2">
        <f>AVERAGE(B4646:B4787)</f>
        <v>513.62785211267635</v>
      </c>
      <c r="D4645">
        <f t="shared" si="2086"/>
        <v>504.35660000000001</v>
      </c>
      <c r="E4645">
        <f t="shared" si="2087"/>
        <v>498.10850000000011</v>
      </c>
      <c r="F4645" s="3">
        <f t="shared" si="2103"/>
        <v>7.0328433785959987E-5</v>
      </c>
      <c r="G4645" s="4">
        <f t="shared" si="2104"/>
        <v>-5.4220133742988175E-4</v>
      </c>
      <c r="H4645" s="4">
        <f t="shared" si="2105"/>
        <v>-0.27475535648303129</v>
      </c>
      <c r="I4645" s="23">
        <f t="shared" si="2088"/>
        <v>-1.3198201431288832E-2</v>
      </c>
      <c r="J4645" s="24">
        <f t="shared" si="2089"/>
        <v>-6.656599999999969</v>
      </c>
      <c r="K4645" s="28" t="str">
        <f t="shared" si="2090"/>
        <v>CP-</v>
      </c>
      <c r="L4645" s="28" t="str">
        <f t="shared" si="2091"/>
        <v>I-</v>
      </c>
      <c r="M4645" s="28" t="str">
        <f t="shared" si="2092"/>
        <v>B-</v>
      </c>
      <c r="N4645" s="26">
        <f t="shared" si="2100"/>
        <v>0.53500000000000003</v>
      </c>
      <c r="O4645" s="26">
        <f t="shared" si="2101"/>
        <v>0.40400000000000003</v>
      </c>
      <c r="P4645" s="26" t="e">
        <f t="shared" si="2102"/>
        <v>#N/A</v>
      </c>
      <c r="Q4645" s="47">
        <f>Table3[[#This Row],[%D]]-F4646</f>
        <v>1.004682826848402E-4</v>
      </c>
      <c r="R4645" s="47">
        <f>IF(Table3[[#This Row],[Price_Change_Level]]&gt;0,Table3[[#This Row],[Price_Change_Level]],0)</f>
        <v>1.004682826848402E-4</v>
      </c>
      <c r="S4645" s="47">
        <f>IF(Table3[[#This Row],[Price_Change_Level]]&lt;0,ABS(Table3[[#This Row],[Price_Change_Level]]),0)</f>
        <v>0</v>
      </c>
      <c r="T4645" s="47">
        <f t="shared" si="2093"/>
        <v>53.002459749930985</v>
      </c>
      <c r="U4645" s="47">
        <f t="shared" si="2094"/>
        <v>513.90532709969511</v>
      </c>
      <c r="V4645" s="47">
        <f t="shared" si="2095"/>
        <v>513.35037712565759</v>
      </c>
      <c r="W4645" s="47">
        <f t="shared" si="2096"/>
        <v>504.63407498701878</v>
      </c>
      <c r="X4645" s="47">
        <f t="shared" si="2097"/>
        <v>504.63407498701878</v>
      </c>
      <c r="Y4645" s="47">
        <f t="shared" si="2098"/>
        <v>498.38597498701887</v>
      </c>
      <c r="Z4645" s="47">
        <f t="shared" si="2099"/>
        <v>498.38597498701887</v>
      </c>
    </row>
    <row r="4646" spans="1:26" hidden="1" x14ac:dyDescent="0.25">
      <c r="A4646" s="1">
        <v>39458</v>
      </c>
      <c r="B4646">
        <v>497.66499999999996</v>
      </c>
      <c r="C4646" s="2">
        <f>AVERAGE(B4647:B4790)</f>
        <v>513.84326388888917</v>
      </c>
      <c r="D4646">
        <f t="shared" si="2086"/>
        <v>504.7826</v>
      </c>
      <c r="E4646">
        <f t="shared" si="2087"/>
        <v>498.16850000000005</v>
      </c>
      <c r="F4646" s="3">
        <f t="shared" si="2103"/>
        <v>-3.0139848898880217E-5</v>
      </c>
      <c r="G4646" s="4">
        <f t="shared" si="2104"/>
        <v>-7.1282277820172713E-4</v>
      </c>
      <c r="H4646" s="4">
        <f t="shared" si="2105"/>
        <v>-0.27480635821604948</v>
      </c>
      <c r="I4646" s="23">
        <f t="shared" si="2088"/>
        <v>-1.410032754694801E-2</v>
      </c>
      <c r="J4646" s="24">
        <f t="shared" si="2089"/>
        <v>-7.1176000000000386</v>
      </c>
      <c r="K4646" s="28" t="str">
        <f t="shared" si="2090"/>
        <v>CP-</v>
      </c>
      <c r="L4646" s="28" t="str">
        <f t="shared" si="2091"/>
        <v>I-</v>
      </c>
      <c r="M4646" s="28" t="str">
        <f t="shared" si="2092"/>
        <v>B-</v>
      </c>
      <c r="N4646" s="26">
        <f t="shared" si="2100"/>
        <v>0.46700000000000003</v>
      </c>
      <c r="O4646" s="26">
        <f t="shared" si="2101"/>
        <v>0.39100000000000001</v>
      </c>
      <c r="P4646" s="26" t="e">
        <f t="shared" si="2102"/>
        <v>#N/A</v>
      </c>
      <c r="Q4646" s="47">
        <f>Table3[[#This Row],[%D]]-F4647</f>
        <v>9.0405013881023066E-5</v>
      </c>
      <c r="R4646" s="47">
        <f>IF(Table3[[#This Row],[Price_Change_Level]]&gt;0,Table3[[#This Row],[Price_Change_Level]],0)</f>
        <v>9.0405013881023066E-5</v>
      </c>
      <c r="S4646" s="47">
        <f>IF(Table3[[#This Row],[Price_Change_Level]]&lt;0,ABS(Table3[[#This Row],[Price_Change_Level]]),0)</f>
        <v>0</v>
      </c>
      <c r="T4646" s="47">
        <f t="shared" si="2093"/>
        <v>48.91174382234162</v>
      </c>
      <c r="U4646" s="47">
        <f t="shared" si="2094"/>
        <v>514.14817586928598</v>
      </c>
      <c r="V4646" s="47">
        <f t="shared" si="2095"/>
        <v>513.53835190849236</v>
      </c>
      <c r="W4646" s="47">
        <f t="shared" si="2096"/>
        <v>505.08751198039676</v>
      </c>
      <c r="X4646" s="47">
        <f t="shared" si="2097"/>
        <v>505.08751198039676</v>
      </c>
      <c r="Y4646" s="47">
        <f t="shared" si="2098"/>
        <v>498.4734119803968</v>
      </c>
      <c r="Z4646" s="47">
        <f t="shared" si="2099"/>
        <v>498.4734119803968</v>
      </c>
    </row>
    <row r="4647" spans="1:26" hidden="1" x14ac:dyDescent="0.25">
      <c r="A4647" s="1">
        <v>39457</v>
      </c>
      <c r="B4647">
        <v>497.67999999999995</v>
      </c>
      <c r="C4647" s="2">
        <f>AVERAGE(B4648:B4790)</f>
        <v>513.95629370629399</v>
      </c>
      <c r="D4647">
        <f t="shared" si="2086"/>
        <v>505.2079</v>
      </c>
      <c r="E4647">
        <f t="shared" si="2087"/>
        <v>498.23150000000004</v>
      </c>
      <c r="F4647" s="3">
        <f t="shared" si="2103"/>
        <v>-1.2054486277990328E-4</v>
      </c>
      <c r="G4647" s="4">
        <f t="shared" si="2104"/>
        <v>-8.3317439444297037E-4</v>
      </c>
      <c r="H4647" s="4">
        <f t="shared" si="2105"/>
        <v>-0.2747845003304703</v>
      </c>
      <c r="I4647" s="23">
        <f t="shared" si="2088"/>
        <v>-1.4900598347729806E-2</v>
      </c>
      <c r="J4647" s="24">
        <f t="shared" si="2089"/>
        <v>-7.5279000000000451</v>
      </c>
      <c r="K4647" s="28" t="str">
        <f t="shared" si="2090"/>
        <v>CP-</v>
      </c>
      <c r="L4647" s="28" t="str">
        <f t="shared" si="2091"/>
        <v>I-</v>
      </c>
      <c r="M4647" s="28" t="str">
        <f t="shared" si="2092"/>
        <v>B-</v>
      </c>
      <c r="N4647" s="26">
        <f t="shared" si="2100"/>
        <v>0.441</v>
      </c>
      <c r="O4647" s="26">
        <f t="shared" si="2101"/>
        <v>0.38100000000000001</v>
      </c>
      <c r="P4647" s="26" t="e">
        <f t="shared" si="2102"/>
        <v>#N/A</v>
      </c>
      <c r="Q4647" s="47">
        <f>Table3[[#This Row],[%D]]-F4648</f>
        <v>-1.4529312641897718E-8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1.4529312641897718E-8</v>
      </c>
      <c r="T4647" s="47">
        <f t="shared" si="2093"/>
        <v>45.343705412250863</v>
      </c>
      <c r="U4647" s="47">
        <f t="shared" si="2094"/>
        <v>514.28425832248558</v>
      </c>
      <c r="V4647" s="47">
        <f t="shared" si="2095"/>
        <v>513.6283290901024</v>
      </c>
      <c r="W4647" s="47">
        <f t="shared" si="2096"/>
        <v>505.53586461619159</v>
      </c>
      <c r="X4647" s="47">
        <f t="shared" si="2097"/>
        <v>505.53586461619159</v>
      </c>
      <c r="Y4647" s="47">
        <f t="shared" si="2098"/>
        <v>498.55946461619163</v>
      </c>
      <c r="Z4647" s="47">
        <f t="shared" si="2099"/>
        <v>498.55946461619163</v>
      </c>
    </row>
    <row r="4648" spans="1:26" hidden="1" x14ac:dyDescent="0.25">
      <c r="A4648" s="1">
        <v>39456</v>
      </c>
      <c r="B4648">
        <v>497.74</v>
      </c>
      <c r="C4648" s="2">
        <f>AVERAGE(B4649:B4790)</f>
        <v>514.07049295774675</v>
      </c>
      <c r="D4648">
        <f t="shared" si="2086"/>
        <v>505.63180000000006</v>
      </c>
      <c r="E4648">
        <f t="shared" si="2087"/>
        <v>498.29650000000004</v>
      </c>
      <c r="F4648" s="3">
        <f t="shared" si="2103"/>
        <v>-1.2053033346726139E-4</v>
      </c>
      <c r="G4648" s="4">
        <f t="shared" si="2104"/>
        <v>-7.2274643645853232E-4</v>
      </c>
      <c r="H4648" s="4">
        <f t="shared" si="2105"/>
        <v>-0.27469706878815359</v>
      </c>
      <c r="I4648" s="23">
        <f t="shared" si="2088"/>
        <v>-1.5607799984099191E-2</v>
      </c>
      <c r="J4648" s="24">
        <f t="shared" si="2089"/>
        <v>-7.8918000000000461</v>
      </c>
      <c r="K4648" s="28" t="str">
        <f t="shared" si="2090"/>
        <v>CP-</v>
      </c>
      <c r="L4648" s="28" t="str">
        <f t="shared" si="2091"/>
        <v>I-</v>
      </c>
      <c r="M4648" s="28" t="str">
        <f t="shared" si="2092"/>
        <v>B-</v>
      </c>
      <c r="N4648" s="26">
        <f t="shared" si="2100"/>
        <v>0.441</v>
      </c>
      <c r="O4648" s="26">
        <f t="shared" si="2101"/>
        <v>0.39</v>
      </c>
      <c r="P4648" s="26" t="e">
        <f t="shared" si="2102"/>
        <v>#N/A</v>
      </c>
      <c r="Q4648" s="47">
        <f>Table3[[#This Row],[%D]]-F4649</f>
        <v>2.2085569380347891E-4</v>
      </c>
      <c r="R4648" s="47">
        <f>IF(Table3[[#This Row],[Price_Change_Level]]&gt;0,Table3[[#This Row],[Price_Change_Level]],0)</f>
        <v>2.2085569380347891E-4</v>
      </c>
      <c r="S4648" s="47">
        <f>IF(Table3[[#This Row],[Price_Change_Level]]&lt;0,ABS(Table3[[#This Row],[Price_Change_Level]]),0)</f>
        <v>0</v>
      </c>
      <c r="T4648" s="47">
        <f t="shared" si="2093"/>
        <v>62.38847293388978</v>
      </c>
      <c r="U4648" s="47">
        <f t="shared" si="2094"/>
        <v>514.42376748943116</v>
      </c>
      <c r="V4648" s="47">
        <f t="shared" si="2095"/>
        <v>513.71721842606235</v>
      </c>
      <c r="W4648" s="47">
        <f t="shared" si="2096"/>
        <v>505.98507453168446</v>
      </c>
      <c r="X4648" s="47">
        <f t="shared" si="2097"/>
        <v>505.98507453168446</v>
      </c>
      <c r="Y4648" s="47">
        <f t="shared" si="2098"/>
        <v>498.64977453168444</v>
      </c>
      <c r="Z4648" s="47">
        <f t="shared" si="2099"/>
        <v>498.64977453168444</v>
      </c>
    </row>
    <row r="4649" spans="1:26" hidden="1" x14ac:dyDescent="0.25">
      <c r="A4649" s="1">
        <v>39455</v>
      </c>
      <c r="B4649">
        <v>497.8</v>
      </c>
      <c r="C4649" s="2">
        <f>AVERAGE(B4650:B4791)</f>
        <v>514.21767605633829</v>
      </c>
      <c r="D4649">
        <f t="shared" si="2086"/>
        <v>506.05440000000004</v>
      </c>
      <c r="E4649">
        <f t="shared" si="2087"/>
        <v>498.36425000000008</v>
      </c>
      <c r="F4649" s="3">
        <f t="shared" si="2103"/>
        <v>-3.413860272707403E-4</v>
      </c>
      <c r="G4649" s="4">
        <f t="shared" si="2104"/>
        <v>-6.0228869704881394E-4</v>
      </c>
      <c r="H4649" s="4">
        <f t="shared" si="2105"/>
        <v>-0.27460963724583687</v>
      </c>
      <c r="I4649" s="23">
        <f t="shared" si="2088"/>
        <v>-1.6311289853422936E-2</v>
      </c>
      <c r="J4649" s="24">
        <f t="shared" si="2089"/>
        <v>-8.2544000000000324</v>
      </c>
      <c r="K4649" s="28" t="str">
        <f t="shared" si="2090"/>
        <v>CP-</v>
      </c>
      <c r="L4649" s="28" t="str">
        <f t="shared" si="2091"/>
        <v>I-</v>
      </c>
      <c r="M4649" s="28" t="str">
        <f t="shared" si="2092"/>
        <v>B-</v>
      </c>
      <c r="N4649" s="26">
        <f t="shared" si="2100"/>
        <v>0.39500000000000002</v>
      </c>
      <c r="O4649" s="26">
        <f t="shared" si="2101"/>
        <v>0.39700000000000002</v>
      </c>
      <c r="P4649" s="26" t="e">
        <f t="shared" si="2102"/>
        <v>#N/A</v>
      </c>
      <c r="Q4649" s="47">
        <f>Table3[[#This Row],[%D]]-F4650</f>
        <v>-2.4098845287623405E-4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2.4098845287623405E-4</v>
      </c>
      <c r="T4649" s="47">
        <f t="shared" si="2093"/>
        <v>41.472611102626402</v>
      </c>
      <c r="U4649" s="47">
        <f t="shared" si="2094"/>
        <v>514.59949743576783</v>
      </c>
      <c r="V4649" s="47">
        <f t="shared" si="2095"/>
        <v>513.83585467690875</v>
      </c>
      <c r="W4649" s="47">
        <f t="shared" si="2096"/>
        <v>506.43622137942958</v>
      </c>
      <c r="X4649" s="47">
        <f t="shared" si="2097"/>
        <v>506.43622137942958</v>
      </c>
      <c r="Y4649" s="47">
        <f t="shared" si="2098"/>
        <v>498.74607137942962</v>
      </c>
      <c r="Z4649" s="47">
        <f t="shared" si="2099"/>
        <v>498.74607137942962</v>
      </c>
    </row>
    <row r="4650" spans="1:26" hidden="1" x14ac:dyDescent="0.25">
      <c r="A4650" s="1">
        <v>39454</v>
      </c>
      <c r="B4650">
        <v>497.97</v>
      </c>
      <c r="C4650" s="2">
        <f>AVERAGE(B4651:B4792)</f>
        <v>514.36366197183122</v>
      </c>
      <c r="D4650">
        <f t="shared" si="2086"/>
        <v>506.4735</v>
      </c>
      <c r="E4650">
        <f t="shared" si="2087"/>
        <v>498.42250000000001</v>
      </c>
      <c r="F4650" s="3">
        <f t="shared" si="2103"/>
        <v>-1.0039757439450625E-4</v>
      </c>
      <c r="G4650" s="4">
        <f t="shared" si="2104"/>
        <v>-2.6099176872118601E-4</v>
      </c>
      <c r="H4650" s="4">
        <f t="shared" si="2105"/>
        <v>-0.27436191454260617</v>
      </c>
      <c r="I4650" s="23">
        <f t="shared" si="2088"/>
        <v>-1.6789624728638267E-2</v>
      </c>
      <c r="J4650" s="24">
        <f t="shared" si="2089"/>
        <v>-8.5034999999999741</v>
      </c>
      <c r="K4650" s="28" t="str">
        <f t="shared" si="2090"/>
        <v>CP-</v>
      </c>
      <c r="L4650" s="28" t="str">
        <f t="shared" si="2091"/>
        <v>I-</v>
      </c>
      <c r="M4650" s="28" t="str">
        <f t="shared" si="2092"/>
        <v>B-</v>
      </c>
      <c r="N4650" s="26">
        <f t="shared" si="2100"/>
        <v>0.44700000000000001</v>
      </c>
      <c r="O4650" s="26">
        <f t="shared" si="2101"/>
        <v>0.442</v>
      </c>
      <c r="P4650" s="26" t="e">
        <f t="shared" si="2102"/>
        <v>#N/A</v>
      </c>
      <c r="Q4650" s="47">
        <f>Table3[[#This Row],[%D]]-F4651</f>
        <v>5.017611134827682E-5</v>
      </c>
      <c r="R4650" s="47">
        <f>IF(Table3[[#This Row],[Price_Change_Level]]&gt;0,Table3[[#This Row],[Price_Change_Level]],0)</f>
        <v>5.017611134827682E-5</v>
      </c>
      <c r="S4650" s="47">
        <f>IF(Table3[[#This Row],[Price_Change_Level]]&lt;0,ABS(Table3[[#This Row],[Price_Change_Level]]),0)</f>
        <v>0</v>
      </c>
      <c r="T4650" s="47">
        <f t="shared" si="2093"/>
        <v>69.596185958113438</v>
      </c>
      <c r="U4650" s="47">
        <f t="shared" si="2094"/>
        <v>514.77023461698764</v>
      </c>
      <c r="V4650" s="47">
        <f t="shared" si="2095"/>
        <v>513.9570893266748</v>
      </c>
      <c r="W4650" s="47">
        <f t="shared" si="2096"/>
        <v>506.88007264515642</v>
      </c>
      <c r="X4650" s="47">
        <f t="shared" si="2097"/>
        <v>506.88007264515642</v>
      </c>
      <c r="Y4650" s="47">
        <f t="shared" si="2098"/>
        <v>498.82907264515643</v>
      </c>
      <c r="Z4650" s="47">
        <f t="shared" si="2099"/>
        <v>498.82907264515643</v>
      </c>
    </row>
    <row r="4651" spans="1:26" hidden="1" x14ac:dyDescent="0.25">
      <c r="A4651" s="1">
        <v>39451</v>
      </c>
      <c r="B4651">
        <v>498.02</v>
      </c>
      <c r="C4651" s="2">
        <f>AVERAGE(B4652:B4795)</f>
        <v>514.56729166666673</v>
      </c>
      <c r="D4651">
        <f t="shared" si="2086"/>
        <v>506.8925000000001</v>
      </c>
      <c r="E4651">
        <f t="shared" si="2087"/>
        <v>498.47950000000003</v>
      </c>
      <c r="F4651" s="3">
        <f t="shared" si="2103"/>
        <v>-1.5057368574278307E-4</v>
      </c>
      <c r="G4651" s="4">
        <f t="shared" si="2104"/>
        <v>-1.9071901067024832E-4</v>
      </c>
      <c r="H4651" s="4">
        <f t="shared" si="2105"/>
        <v>-0.27428905492400901</v>
      </c>
      <c r="I4651" s="23">
        <f t="shared" si="2088"/>
        <v>-1.7503711339189501E-2</v>
      </c>
      <c r="J4651" s="24">
        <f t="shared" si="2089"/>
        <v>-8.872500000000116</v>
      </c>
      <c r="K4651" s="28" t="str">
        <f t="shared" si="2090"/>
        <v>CP-</v>
      </c>
      <c r="L4651" s="28" t="str">
        <f t="shared" si="2091"/>
        <v>I-</v>
      </c>
      <c r="M4651" s="28" t="str">
        <f t="shared" si="2092"/>
        <v>B-</v>
      </c>
      <c r="N4651" s="26">
        <f t="shared" si="2100"/>
        <v>0.433</v>
      </c>
      <c r="O4651" s="26">
        <f t="shared" si="2101"/>
        <v>0.45600000000000002</v>
      </c>
      <c r="P4651" s="26" t="e">
        <f t="shared" si="2102"/>
        <v>#N/A</v>
      </c>
      <c r="Q4651" s="47">
        <f>Table3[[#This Row],[%D]]-F4652</f>
        <v>-1.4053554079196395E-4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1.4053554079196395E-4</v>
      </c>
      <c r="T4651" s="47">
        <f t="shared" si="2093"/>
        <v>46.895997862939829</v>
      </c>
      <c r="U4651" s="47">
        <f t="shared" si="2094"/>
        <v>514.9938843480262</v>
      </c>
      <c r="V4651" s="47">
        <f t="shared" si="2095"/>
        <v>514.14069898530727</v>
      </c>
      <c r="W4651" s="47">
        <f t="shared" si="2096"/>
        <v>507.31909268135956</v>
      </c>
      <c r="X4651" s="47">
        <f t="shared" si="2097"/>
        <v>507.31909268135956</v>
      </c>
      <c r="Y4651" s="47">
        <f t="shared" si="2098"/>
        <v>498.9060926813595</v>
      </c>
      <c r="Z4651" s="47">
        <f t="shared" si="2099"/>
        <v>498.9060926813595</v>
      </c>
    </row>
    <row r="4652" spans="1:26" hidden="1" x14ac:dyDescent="0.25">
      <c r="A4652" s="1">
        <v>39450</v>
      </c>
      <c r="B4652">
        <v>498.09500000000003</v>
      </c>
      <c r="C4652" s="2">
        <f>AVERAGE(B4653:B4795)</f>
        <v>514.68248251748264</v>
      </c>
      <c r="D4652">
        <f t="shared" si="2086"/>
        <v>507.30950000000007</v>
      </c>
      <c r="E4652">
        <f t="shared" si="2087"/>
        <v>498.53374999999994</v>
      </c>
      <c r="F4652" s="3">
        <f t="shared" si="2103"/>
        <v>-1.0038144950819117E-5</v>
      </c>
      <c r="G4652" s="4">
        <f t="shared" si="2104"/>
        <v>-1.1040851149246578E-4</v>
      </c>
      <c r="H4652" s="4">
        <f t="shared" si="2105"/>
        <v>-0.27417976549611311</v>
      </c>
      <c r="I4652" s="23">
        <f t="shared" si="2088"/>
        <v>-1.8163468257543062E-2</v>
      </c>
      <c r="J4652" s="24">
        <f t="shared" si="2089"/>
        <v>-9.2145000000000437</v>
      </c>
      <c r="K4652" s="28" t="str">
        <f t="shared" si="2090"/>
        <v>CP-</v>
      </c>
      <c r="L4652" s="28" t="str">
        <f t="shared" si="2091"/>
        <v>I-</v>
      </c>
      <c r="M4652" s="28" t="str">
        <f t="shared" si="2092"/>
        <v>B-</v>
      </c>
      <c r="N4652" s="26">
        <f t="shared" si="2100"/>
        <v>0.47299999999999998</v>
      </c>
      <c r="O4652" s="26">
        <f t="shared" si="2101"/>
        <v>0.47099999999999997</v>
      </c>
      <c r="P4652" s="26" t="e">
        <f t="shared" si="2102"/>
        <v>#N/A</v>
      </c>
      <c r="Q4652" s="47">
        <f>Table3[[#This Row],[%D]]-F4653</f>
        <v>-1.0038144950819117E-5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1.0038144950819117E-5</v>
      </c>
      <c r="T4652" s="47">
        <f t="shared" si="2093"/>
        <v>52.69073634698065</v>
      </c>
      <c r="U4652" s="47">
        <f t="shared" si="2094"/>
        <v>515.12624891821736</v>
      </c>
      <c r="V4652" s="47">
        <f t="shared" si="2095"/>
        <v>514.23871611674792</v>
      </c>
      <c r="W4652" s="47">
        <f t="shared" si="2096"/>
        <v>507.75326640073479</v>
      </c>
      <c r="X4652" s="47">
        <f t="shared" si="2097"/>
        <v>507.75326640073479</v>
      </c>
      <c r="Y4652" s="47">
        <f t="shared" si="2098"/>
        <v>498.97751640073466</v>
      </c>
      <c r="Z4652" s="47">
        <f t="shared" si="2099"/>
        <v>498.97751640073466</v>
      </c>
    </row>
    <row r="4653" spans="1:26" hidden="1" x14ac:dyDescent="0.25">
      <c r="A4653" s="1">
        <v>39449</v>
      </c>
      <c r="B4653">
        <v>498.1</v>
      </c>
      <c r="C4653" s="2">
        <f>AVERAGE(B4654:B4795)</f>
        <v>514.79926056338036</v>
      </c>
      <c r="D4653">
        <f t="shared" si="2086"/>
        <v>507.72750000000008</v>
      </c>
      <c r="E4653">
        <f t="shared" si="2087"/>
        <v>498.59000000000003</v>
      </c>
      <c r="F4653" s="3">
        <f t="shared" si="2103"/>
        <v>0</v>
      </c>
      <c r="G4653" s="4">
        <f t="shared" si="2104"/>
        <v>-1.5054950569581838E-4</v>
      </c>
      <c r="H4653" s="4">
        <f t="shared" si="2105"/>
        <v>-0.27417247953425339</v>
      </c>
      <c r="I4653" s="23">
        <f t="shared" si="2088"/>
        <v>-1.8961943168333512E-2</v>
      </c>
      <c r="J4653" s="24">
        <f t="shared" si="2089"/>
        <v>-9.6275000000000546</v>
      </c>
      <c r="K4653" s="28" t="str">
        <f t="shared" si="2090"/>
        <v>CP-</v>
      </c>
      <c r="L4653" s="28" t="str">
        <f t="shared" si="2091"/>
        <v>I-</v>
      </c>
      <c r="M4653" s="28" t="str">
        <f t="shared" si="2092"/>
        <v>B-</v>
      </c>
      <c r="N4653" s="26">
        <f t="shared" si="2100"/>
        <v>0.47499999999999998</v>
      </c>
      <c r="O4653" s="26">
        <f t="shared" si="2101"/>
        <v>0.46400000000000002</v>
      </c>
      <c r="P4653" s="26" t="e">
        <f t="shared" si="2102"/>
        <v>#N/A</v>
      </c>
      <c r="Q4653" s="47">
        <f>Table3[[#This Row],[%D]]-F4654</f>
        <v>0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0</v>
      </c>
      <c r="T4653" s="47">
        <f t="shared" si="2093"/>
        <v>53.785473586011086</v>
      </c>
      <c r="U4653" s="47">
        <f t="shared" si="2094"/>
        <v>515.25625589906997</v>
      </c>
      <c r="V4653" s="47">
        <f t="shared" si="2095"/>
        <v>514.34226522769075</v>
      </c>
      <c r="W4653" s="47">
        <f t="shared" si="2096"/>
        <v>508.18449533568975</v>
      </c>
      <c r="X4653" s="47">
        <f t="shared" si="2097"/>
        <v>508.18449533568975</v>
      </c>
      <c r="Y4653" s="47">
        <f t="shared" si="2098"/>
        <v>499.0469953356897</v>
      </c>
      <c r="Z4653" s="47">
        <f t="shared" si="2099"/>
        <v>499.0469953356897</v>
      </c>
    </row>
    <row r="4654" spans="1:26" hidden="1" x14ac:dyDescent="0.25">
      <c r="A4654" s="1">
        <v>39448</v>
      </c>
      <c r="B4654">
        <v>498.1</v>
      </c>
      <c r="C4654" s="2">
        <f>AVERAGE(B4655:B4796)</f>
        <v>514.9443309859156</v>
      </c>
      <c r="D4654">
        <f t="shared" si="2086"/>
        <v>508.14630000000011</v>
      </c>
      <c r="E4654">
        <f t="shared" si="2087"/>
        <v>498.64825000000002</v>
      </c>
      <c r="F4654" s="3">
        <f t="shared" si="2103"/>
        <v>0</v>
      </c>
      <c r="G4654" s="4">
        <f t="shared" si="2104"/>
        <v>-1.5054950569581838E-4</v>
      </c>
      <c r="H4654" s="4">
        <f t="shared" si="2105"/>
        <v>-0.27417247953425339</v>
      </c>
      <c r="I4654" s="23">
        <f t="shared" si="2088"/>
        <v>-1.9770487357676489E-2</v>
      </c>
      <c r="J4654" s="24">
        <f t="shared" si="2089"/>
        <v>-10.046300000000087</v>
      </c>
      <c r="K4654" s="28" t="str">
        <f t="shared" si="2090"/>
        <v>CP-</v>
      </c>
      <c r="L4654" s="28" t="str">
        <f t="shared" si="2091"/>
        <v>I-</v>
      </c>
      <c r="M4654" s="28" t="str">
        <f t="shared" si="2092"/>
        <v>B-</v>
      </c>
      <c r="N4654" s="26">
        <f t="shared" si="2100"/>
        <v>0.47499999999999998</v>
      </c>
      <c r="O4654" s="26">
        <f t="shared" si="2101"/>
        <v>0.46400000000000002</v>
      </c>
      <c r="P4654" s="26" t="e">
        <f t="shared" si="2102"/>
        <v>#N/A</v>
      </c>
      <c r="Q4654" s="47">
        <f>Table3[[#This Row],[%D]]-F4655</f>
        <v>3.0113528000530465E-5</v>
      </c>
      <c r="R4654" s="47">
        <f>IF(Table3[[#This Row],[Price_Change_Level]]&gt;0,Table3[[#This Row],[Price_Change_Level]],0)</f>
        <v>3.0113528000530465E-5</v>
      </c>
      <c r="S4654" s="47">
        <f>IF(Table3[[#This Row],[Price_Change_Level]]&lt;0,ABS(Table3[[#This Row],[Price_Change_Level]]),0)</f>
        <v>0</v>
      </c>
      <c r="T4654" s="47">
        <f t="shared" si="2093"/>
        <v>54.303505575371155</v>
      </c>
      <c r="U4654" s="47">
        <f t="shared" si="2094"/>
        <v>515.40975177741279</v>
      </c>
      <c r="V4654" s="47">
        <f t="shared" si="2095"/>
        <v>514.4789101944184</v>
      </c>
      <c r="W4654" s="47">
        <f t="shared" si="2096"/>
        <v>508.61172079149731</v>
      </c>
      <c r="X4654" s="47">
        <f t="shared" si="2097"/>
        <v>508.61172079149731</v>
      </c>
      <c r="Y4654" s="47">
        <f t="shared" si="2098"/>
        <v>499.11367079149721</v>
      </c>
      <c r="Z4654" s="47">
        <f t="shared" si="2099"/>
        <v>499.11367079149721</v>
      </c>
    </row>
    <row r="4655" spans="1:26" hidden="1" x14ac:dyDescent="0.25">
      <c r="A4655" s="1">
        <v>39447</v>
      </c>
      <c r="B4655">
        <v>498.1</v>
      </c>
      <c r="C4655" s="2">
        <f>AVERAGE(B4656:B4797)</f>
        <v>515.08950704225356</v>
      </c>
      <c r="D4655">
        <f t="shared" si="2086"/>
        <v>508.56550000000004</v>
      </c>
      <c r="E4655">
        <f t="shared" si="2087"/>
        <v>498.70625000000001</v>
      </c>
      <c r="F4655" s="3">
        <f t="shared" si="2103"/>
        <v>-3.0113528000530465E-5</v>
      </c>
      <c r="G4655" s="4">
        <f t="shared" si="2104"/>
        <v>-1.4051428227312979E-4</v>
      </c>
      <c r="H4655" s="4">
        <f t="shared" si="2105"/>
        <v>-0.27417247953425339</v>
      </c>
      <c r="I4655" s="23">
        <f t="shared" si="2088"/>
        <v>-2.0578470226549028E-2</v>
      </c>
      <c r="J4655" s="24">
        <f t="shared" si="2089"/>
        <v>-10.46550000000002</v>
      </c>
      <c r="K4655" s="28" t="str">
        <f t="shared" si="2090"/>
        <v>CP-</v>
      </c>
      <c r="L4655" s="28" t="str">
        <f t="shared" si="2091"/>
        <v>I-</v>
      </c>
      <c r="M4655" s="28" t="str">
        <f t="shared" si="2092"/>
        <v>B-</v>
      </c>
      <c r="N4655" s="26">
        <f t="shared" si="2100"/>
        <v>0.46700000000000003</v>
      </c>
      <c r="O4655" s="26">
        <f t="shared" si="2101"/>
        <v>0.46500000000000002</v>
      </c>
      <c r="P4655" s="26" t="e">
        <f t="shared" si="2102"/>
        <v>#N/A</v>
      </c>
      <c r="Q4655" s="47">
        <f>Table3[[#This Row],[%D]]-F4656</f>
        <v>4.01464338583013E-5</v>
      </c>
      <c r="R4655" s="47">
        <f>IF(Table3[[#This Row],[Price_Change_Level]]&gt;0,Table3[[#This Row],[Price_Change_Level]],0)</f>
        <v>4.01464338583013E-5</v>
      </c>
      <c r="S4655" s="47">
        <f>IF(Table3[[#This Row],[Price_Change_Level]]&lt;0,ABS(Table3[[#This Row],[Price_Change_Level]]),0)</f>
        <v>0</v>
      </c>
      <c r="T4655" s="47">
        <f t="shared" si="2093"/>
        <v>48.797047876297995</v>
      </c>
      <c r="U4655" s="47">
        <f t="shared" si="2094"/>
        <v>515.55528843156787</v>
      </c>
      <c r="V4655" s="47">
        <f t="shared" si="2095"/>
        <v>514.62372565293924</v>
      </c>
      <c r="W4655" s="47">
        <f t="shared" si="2096"/>
        <v>509.03128138931436</v>
      </c>
      <c r="X4655" s="47">
        <f t="shared" si="2097"/>
        <v>509.03128138931436</v>
      </c>
      <c r="Y4655" s="47">
        <f t="shared" si="2098"/>
        <v>499.17203138931433</v>
      </c>
      <c r="Z4655" s="47">
        <f t="shared" si="2099"/>
        <v>499.17203138931433</v>
      </c>
    </row>
    <row r="4656" spans="1:26" hidden="1" x14ac:dyDescent="0.25">
      <c r="A4656" s="1">
        <v>39444</v>
      </c>
      <c r="B4656">
        <v>498.11500000000001</v>
      </c>
      <c r="C4656" s="2">
        <f>AVERAGE(B4657:B4800)</f>
        <v>515.28329861111126</v>
      </c>
      <c r="D4656">
        <f t="shared" si="2086"/>
        <v>508.9833000000001</v>
      </c>
      <c r="E4656">
        <f t="shared" si="2087"/>
        <v>498.76100000000008</v>
      </c>
      <c r="F4656" s="3">
        <f t="shared" si="2103"/>
        <v>-7.0259961858831765E-5</v>
      </c>
      <c r="G4656" s="4">
        <f t="shared" si="2104"/>
        <v>-1.204396045566547E-4</v>
      </c>
      <c r="H4656" s="4">
        <f t="shared" si="2105"/>
        <v>-0.27415062164867421</v>
      </c>
      <c r="I4656" s="23">
        <f t="shared" si="2088"/>
        <v>-2.1352959910472678E-2</v>
      </c>
      <c r="J4656" s="24">
        <f t="shared" si="2089"/>
        <v>-10.86830000000009</v>
      </c>
      <c r="K4656" s="28" t="str">
        <f t="shared" si="2090"/>
        <v>CP-</v>
      </c>
      <c r="L4656" s="28" t="str">
        <f t="shared" si="2091"/>
        <v>I-</v>
      </c>
      <c r="M4656" s="28" t="str">
        <f t="shared" si="2092"/>
        <v>B-</v>
      </c>
      <c r="N4656" s="26">
        <f t="shared" si="2100"/>
        <v>0.45600000000000002</v>
      </c>
      <c r="O4656" s="26">
        <f t="shared" si="2101"/>
        <v>0.46899999999999997</v>
      </c>
      <c r="P4656" s="26" t="e">
        <f t="shared" si="2102"/>
        <v>#N/A</v>
      </c>
      <c r="Q4656" s="47">
        <f>Table3[[#This Row],[%D]]-F4657</f>
        <v>-2.0076793293521966E-5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2.0076793293521966E-5</v>
      </c>
      <c r="T4656" s="47">
        <f t="shared" si="2093"/>
        <v>49.660009573049884</v>
      </c>
      <c r="U4656" s="47">
        <f t="shared" si="2094"/>
        <v>515.74019489094542</v>
      </c>
      <c r="V4656" s="47">
        <f t="shared" si="2095"/>
        <v>514.82640233127711</v>
      </c>
      <c r="W4656" s="47">
        <f t="shared" si="2096"/>
        <v>509.44019627983425</v>
      </c>
      <c r="X4656" s="47">
        <f t="shared" si="2097"/>
        <v>509.44019627983425</v>
      </c>
      <c r="Y4656" s="47">
        <f t="shared" si="2098"/>
        <v>499.21789627983424</v>
      </c>
      <c r="Z4656" s="47">
        <f t="shared" si="2099"/>
        <v>499.21789627983424</v>
      </c>
    </row>
    <row r="4657" spans="1:26" hidden="1" x14ac:dyDescent="0.25">
      <c r="A4657" s="1">
        <v>39443</v>
      </c>
      <c r="B4657">
        <v>498.15</v>
      </c>
      <c r="C4657" s="2">
        <f>AVERAGE(B4658:B4800)</f>
        <v>515.40311188811188</v>
      </c>
      <c r="D4657">
        <f t="shared" si="2086"/>
        <v>509.40090000000004</v>
      </c>
      <c r="E4657">
        <f t="shared" si="2087"/>
        <v>498.81824999999998</v>
      </c>
      <c r="F4657" s="3">
        <f t="shared" si="2103"/>
        <v>-5.0183168565309799E-5</v>
      </c>
      <c r="G4657" s="4">
        <f t="shared" si="2104"/>
        <v>-9.0326077138547234E-5</v>
      </c>
      <c r="H4657" s="4">
        <f t="shared" si="2105"/>
        <v>-0.27409961991565623</v>
      </c>
      <c r="I4657" s="23">
        <f t="shared" si="2088"/>
        <v>-2.2086533416018812E-2</v>
      </c>
      <c r="J4657" s="24">
        <f t="shared" si="2089"/>
        <v>-11.250900000000058</v>
      </c>
      <c r="K4657" s="28" t="str">
        <f t="shared" si="2090"/>
        <v>CP-</v>
      </c>
      <c r="L4657" s="28" t="str">
        <f t="shared" si="2091"/>
        <v>I-</v>
      </c>
      <c r="M4657" s="28" t="str">
        <f t="shared" si="2092"/>
        <v>B-</v>
      </c>
      <c r="N4657" s="26">
        <f t="shared" si="2100"/>
        <v>0.46200000000000002</v>
      </c>
      <c r="O4657" s="26">
        <f t="shared" si="2101"/>
        <v>0.47499999999999998</v>
      </c>
      <c r="P4657" s="26" t="e">
        <f t="shared" si="2102"/>
        <v>#N/A</v>
      </c>
      <c r="Q4657" s="47">
        <f>Table3[[#This Row],[%D]]-F4658</f>
        <v>-5.0183168565309799E-5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5.0183168565309799E-5</v>
      </c>
      <c r="T4657" s="47">
        <f t="shared" si="2093"/>
        <v>49.828926890482919</v>
      </c>
      <c r="U4657" s="47">
        <f t="shared" si="2094"/>
        <v>515.85106711085064</v>
      </c>
      <c r="V4657" s="47">
        <f t="shared" si="2095"/>
        <v>514.95515666537312</v>
      </c>
      <c r="W4657" s="47">
        <f t="shared" si="2096"/>
        <v>509.84885522273879</v>
      </c>
      <c r="X4657" s="47">
        <f t="shared" si="2097"/>
        <v>509.84885522273879</v>
      </c>
      <c r="Y4657" s="47">
        <f t="shared" si="2098"/>
        <v>499.26620522273873</v>
      </c>
      <c r="Z4657" s="47">
        <f t="shared" si="2099"/>
        <v>499.26620522273873</v>
      </c>
    </row>
    <row r="4658" spans="1:26" hidden="1" x14ac:dyDescent="0.25">
      <c r="A4658" s="1">
        <v>39442</v>
      </c>
      <c r="B4658">
        <v>498.17500000000001</v>
      </c>
      <c r="C4658" s="2">
        <f>AVERAGE(B4659:B4800)</f>
        <v>515.52443661971847</v>
      </c>
      <c r="D4658">
        <f t="shared" si="2086"/>
        <v>509.81610000000018</v>
      </c>
      <c r="E4658">
        <f t="shared" si="2087"/>
        <v>498.89724999999999</v>
      </c>
      <c r="F4658" s="3">
        <f t="shared" si="2103"/>
        <v>0</v>
      </c>
      <c r="G4658" s="4">
        <f t="shared" si="2104"/>
        <v>-4.714993679900692E-4</v>
      </c>
      <c r="H4658" s="4">
        <f t="shared" si="2105"/>
        <v>-0.27406319010635749</v>
      </c>
      <c r="I4658" s="23">
        <f t="shared" si="2088"/>
        <v>-2.2833919917397982E-2</v>
      </c>
      <c r="J4658" s="24">
        <f t="shared" si="2089"/>
        <v>-11.641100000000165</v>
      </c>
      <c r="K4658" s="28" t="str">
        <f t="shared" si="2090"/>
        <v>CP-</v>
      </c>
      <c r="L4658" s="28" t="str">
        <f t="shared" si="2091"/>
        <v>I-</v>
      </c>
      <c r="M4658" s="28" t="str">
        <f t="shared" si="2092"/>
        <v>B-</v>
      </c>
      <c r="N4658" s="26">
        <f t="shared" si="2100"/>
        <v>0.47499999999999998</v>
      </c>
      <c r="O4658" s="26">
        <f t="shared" si="2101"/>
        <v>0.41</v>
      </c>
      <c r="P4658" s="26" t="e">
        <f t="shared" si="2102"/>
        <v>#N/A</v>
      </c>
      <c r="Q4658" s="47">
        <f>Table3[[#This Row],[%D]]-F4659</f>
        <v>-1.0036734447993467E-5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1.0036734447993467E-5</v>
      </c>
      <c r="T4658" s="47">
        <f t="shared" si="2093"/>
        <v>51.524201691416735</v>
      </c>
      <c r="U4658" s="47">
        <f t="shared" si="2094"/>
        <v>515.9918777924878</v>
      </c>
      <c r="V4658" s="47">
        <f t="shared" si="2095"/>
        <v>515.05699544694914</v>
      </c>
      <c r="W4658" s="47">
        <f t="shared" si="2096"/>
        <v>510.28354117276956</v>
      </c>
      <c r="X4658" s="47">
        <f t="shared" si="2097"/>
        <v>510.28354117276956</v>
      </c>
      <c r="Y4658" s="47">
        <f t="shared" si="2098"/>
        <v>499.36469117276937</v>
      </c>
      <c r="Z4658" s="47">
        <f t="shared" si="2099"/>
        <v>499.36469117276937</v>
      </c>
    </row>
    <row r="4659" spans="1:26" hidden="1" x14ac:dyDescent="0.25">
      <c r="A4659" s="1">
        <v>39441</v>
      </c>
      <c r="B4659">
        <v>498.17500000000001</v>
      </c>
      <c r="C4659" s="2">
        <f>AVERAGE(B4660:B4801)</f>
        <v>515.6691901408451</v>
      </c>
      <c r="D4659">
        <f t="shared" si="2086"/>
        <v>510.22950000000014</v>
      </c>
      <c r="E4659">
        <f t="shared" si="2087"/>
        <v>498.97575000000006</v>
      </c>
      <c r="F4659" s="3">
        <f t="shared" si="2103"/>
        <v>1.0036734447993467E-5</v>
      </c>
      <c r="G4659" s="4">
        <f t="shared" si="2104"/>
        <v>-5.8178608327574821E-4</v>
      </c>
      <c r="H4659" s="4">
        <f t="shared" si="2105"/>
        <v>-0.27406319010635749</v>
      </c>
      <c r="I4659" s="23">
        <f t="shared" si="2088"/>
        <v>-2.3625642970467466E-2</v>
      </c>
      <c r="J4659" s="24">
        <f t="shared" si="2089"/>
        <v>-12.054500000000132</v>
      </c>
      <c r="K4659" s="28" t="str">
        <f t="shared" si="2090"/>
        <v>CP-</v>
      </c>
      <c r="L4659" s="28" t="str">
        <f t="shared" si="2091"/>
        <v>I-</v>
      </c>
      <c r="M4659" s="28" t="str">
        <f t="shared" si="2092"/>
        <v>B-</v>
      </c>
      <c r="N4659" s="26">
        <f t="shared" si="2100"/>
        <v>0.51900000000000002</v>
      </c>
      <c r="O4659" s="26">
        <f t="shared" si="2101"/>
        <v>0.39900000000000002</v>
      </c>
      <c r="P4659" s="26" t="e">
        <f t="shared" si="2102"/>
        <v>#N/A</v>
      </c>
      <c r="Q4659" s="47">
        <f>Table3[[#This Row],[%D]]-F4660</f>
        <v>2.0073368161011018E-5</v>
      </c>
      <c r="R4659" s="47">
        <f>IF(Table3[[#This Row],[Price_Change_Level]]&gt;0,Table3[[#This Row],[Price_Change_Level]],0)</f>
        <v>2.0073368161011018E-5</v>
      </c>
      <c r="S4659" s="47">
        <f>IF(Table3[[#This Row],[Price_Change_Level]]&lt;0,ABS(Table3[[#This Row],[Price_Change_Level]]),0)</f>
        <v>0</v>
      </c>
      <c r="T4659" s="47">
        <f t="shared" si="2093"/>
        <v>51.524459422993964</v>
      </c>
      <c r="U4659" s="47">
        <f t="shared" si="2094"/>
        <v>516.1407672121818</v>
      </c>
      <c r="V4659" s="47">
        <f t="shared" si="2095"/>
        <v>515.19761306950841</v>
      </c>
      <c r="W4659" s="47">
        <f t="shared" si="2096"/>
        <v>510.70107707133684</v>
      </c>
      <c r="X4659" s="47">
        <f t="shared" si="2097"/>
        <v>510.70107707133684</v>
      </c>
      <c r="Y4659" s="47">
        <f t="shared" si="2098"/>
        <v>499.44732707133676</v>
      </c>
      <c r="Z4659" s="47">
        <f t="shared" si="2099"/>
        <v>499.44732707133676</v>
      </c>
    </row>
    <row r="4660" spans="1:26" hidden="1" x14ac:dyDescent="0.25">
      <c r="A4660" s="1">
        <v>39440</v>
      </c>
      <c r="B4660">
        <v>498.17</v>
      </c>
      <c r="C4660" s="2">
        <f>AVERAGE(B4661:B4802)</f>
        <v>515.81373239436618</v>
      </c>
      <c r="D4660">
        <f t="shared" si="2086"/>
        <v>510.6430000000002</v>
      </c>
      <c r="E4660">
        <f t="shared" si="2087"/>
        <v>499.06875000000008</v>
      </c>
      <c r="F4660" s="3">
        <f t="shared" si="2103"/>
        <v>-1.0036633713017551E-5</v>
      </c>
      <c r="G4660" s="4">
        <f t="shared" si="2104"/>
        <v>-1.4031711668370805E-3</v>
      </c>
      <c r="H4660" s="4">
        <f t="shared" si="2105"/>
        <v>-0.27407047606821722</v>
      </c>
      <c r="I4660" s="23">
        <f t="shared" si="2088"/>
        <v>-2.4426066743302423E-2</v>
      </c>
      <c r="J4660" s="24">
        <f t="shared" si="2089"/>
        <v>-12.473000000000184</v>
      </c>
      <c r="K4660" s="28" t="str">
        <f t="shared" si="2090"/>
        <v>CP-</v>
      </c>
      <c r="L4660" s="28" t="str">
        <f t="shared" si="2091"/>
        <v>I-</v>
      </c>
      <c r="M4660" s="28" t="str">
        <f t="shared" si="2092"/>
        <v>B-</v>
      </c>
      <c r="N4660" s="26">
        <f t="shared" si="2100"/>
        <v>0.47299999999999998</v>
      </c>
      <c r="O4660" s="26">
        <f t="shared" si="2101"/>
        <v>0.33800000000000002</v>
      </c>
      <c r="P4660" s="26" t="e">
        <f t="shared" si="2102"/>
        <v>#N/A</v>
      </c>
      <c r="Q4660" s="47">
        <f>Table3[[#This Row],[%D]]-F4661</f>
        <v>3.0108289459596094E-5</v>
      </c>
      <c r="R4660" s="47">
        <f>IF(Table3[[#This Row],[Price_Change_Level]]&gt;0,Table3[[#This Row],[Price_Change_Level]],0)</f>
        <v>3.0108289459596094E-5</v>
      </c>
      <c r="S4660" s="47">
        <f>IF(Table3[[#This Row],[Price_Change_Level]]&lt;0,ABS(Table3[[#This Row],[Price_Change_Level]]),0)</f>
        <v>0</v>
      </c>
      <c r="T4660" s="47">
        <f t="shared" si="2093"/>
        <v>49.668789184362375</v>
      </c>
      <c r="U4660" s="47">
        <f t="shared" si="2094"/>
        <v>516.30118245928509</v>
      </c>
      <c r="V4660" s="47">
        <f t="shared" si="2095"/>
        <v>515.32628232944728</v>
      </c>
      <c r="W4660" s="47">
        <f t="shared" si="2096"/>
        <v>511.1304500649191</v>
      </c>
      <c r="X4660" s="47">
        <f t="shared" si="2097"/>
        <v>511.1304500649191</v>
      </c>
      <c r="Y4660" s="47">
        <f t="shared" si="2098"/>
        <v>499.55620006491898</v>
      </c>
      <c r="Z4660" s="47">
        <f t="shared" si="2099"/>
        <v>499.55620006491898</v>
      </c>
    </row>
    <row r="4661" spans="1:26" hidden="1" x14ac:dyDescent="0.25">
      <c r="A4661" s="1">
        <v>39437</v>
      </c>
      <c r="B4661">
        <v>498.17500000000001</v>
      </c>
      <c r="C4661" s="2">
        <f>AVERAGE(B4662:B4805)</f>
        <v>515.99614583333346</v>
      </c>
      <c r="D4661">
        <f t="shared" ref="D4661:D4724" si="2106">IF(COUNTA(B4662:B4711)=50, AVERAGE(B4662:B4711), "lol")</f>
        <v>511.05460000000028</v>
      </c>
      <c r="E4661">
        <f t="shared" ref="E4661:E4724" si="2107">IF(COUNTA(B4662:B4681)=20, AVERAGE(B4662:B4681), "lol")</f>
        <v>499.20475000000016</v>
      </c>
      <c r="F4661" s="3">
        <f t="shared" si="2103"/>
        <v>-4.0144923172613645E-5</v>
      </c>
      <c r="G4661" s="4">
        <f t="shared" si="2104"/>
        <v>-1.3831397271807377E-3</v>
      </c>
      <c r="H4661" s="4">
        <f t="shared" si="2105"/>
        <v>-0.27406319010635749</v>
      </c>
      <c r="I4661" s="23">
        <f t="shared" ref="I4661:I4724" si="2108">(B4661-D4661)/D4661</f>
        <v>-2.5202003856339927E-2</v>
      </c>
      <c r="J4661" s="24">
        <f t="shared" ref="J4661:J4724" si="2109">B4661-D4661</f>
        <v>-12.879600000000266</v>
      </c>
      <c r="K4661" s="28" t="str">
        <f t="shared" ref="K4661:K4724" si="2110">IF($B4661&gt;C4661,"CP+","CP-")</f>
        <v>CP-</v>
      </c>
      <c r="L4661" s="28" t="str">
        <f t="shared" ref="L4661:L4724" si="2111">IF($B4661&gt;D4661,"I+","I-")</f>
        <v>I-</v>
      </c>
      <c r="M4661" s="28" t="str">
        <f t="shared" ref="M4661:M4724" si="2112">IF($B4661&gt;E4661,"B+","B-")</f>
        <v>B-</v>
      </c>
      <c r="N4661" s="26">
        <f t="shared" si="2100"/>
        <v>0.46400000000000002</v>
      </c>
      <c r="O4661" s="26">
        <f t="shared" si="2101"/>
        <v>0.33900000000000002</v>
      </c>
      <c r="P4661" s="26" t="e">
        <f t="shared" si="2102"/>
        <v>#N/A</v>
      </c>
      <c r="Q4661" s="47">
        <f>Table3[[#This Row],[%D]]-F4662</f>
        <v>3.9122683903114464E-4</v>
      </c>
      <c r="R4661" s="47">
        <f>IF(Table3[[#This Row],[Price_Change_Level]]&gt;0,Table3[[#This Row],[Price_Change_Level]],0)</f>
        <v>3.9122683903114464E-4</v>
      </c>
      <c r="S4661" s="47">
        <f>IF(Table3[[#This Row],[Price_Change_Level]]&lt;0,ABS(Table3[[#This Row],[Price_Change_Level]]),0)</f>
        <v>0</v>
      </c>
      <c r="T4661" s="47">
        <f t="shared" ref="T4661:T4724" si="2113">IF(AVERAGE(S4661:S4674)=0,100,100-(100/((1+(AVERAGE(R4661:R4674)/AVERAGE(S4661:S4674))))))</f>
        <v>47.72753645060223</v>
      </c>
      <c r="U4661" s="47">
        <f t="shared" ref="U4661:U4724" si="2114">C4661+_xlfn.STDEV.S(B4662:B4681)</f>
        <v>516.58913219822512</v>
      </c>
      <c r="V4661" s="47">
        <f t="shared" ref="V4661:V4724" si="2115">C4661-_xlfn.STDEV.S(B4662:B4681)</f>
        <v>515.4031594684418</v>
      </c>
      <c r="W4661" s="47">
        <f t="shared" ref="W4661:W4724" si="2116">D4661+_xlfn.STDEV.S(B4662:B4681)</f>
        <v>511.64758636489188</v>
      </c>
      <c r="X4661" s="47">
        <f t="shared" ref="X4661:X4724" si="2117">D4661+_xlfn.STDEV.S(B4662:B4681)</f>
        <v>511.64758636489188</v>
      </c>
      <c r="Y4661" s="47">
        <f t="shared" ref="Y4661:Y4724" si="2118">E4661+_xlfn.STDEV.S(B4662:B4681)</f>
        <v>499.79773636489176</v>
      </c>
      <c r="Z4661" s="47">
        <f t="shared" ref="Z4661:Z4724" si="2119">E4661+_xlfn.STDEV.S(B4662:B4681)</f>
        <v>499.79773636489176</v>
      </c>
    </row>
    <row r="4662" spans="1:26" hidden="1" x14ac:dyDescent="0.25">
      <c r="A4662" s="1">
        <v>39436</v>
      </c>
      <c r="B4662">
        <v>498.19499999999999</v>
      </c>
      <c r="C4662" s="2">
        <f t="shared" ref="C4662:C4725" si="2120">AVERAGE(B4663:B4806)</f>
        <v>516.13833333333355</v>
      </c>
      <c r="D4662">
        <f t="shared" si="2106"/>
        <v>511.4653000000003</v>
      </c>
      <c r="E4662">
        <f t="shared" si="2107"/>
        <v>500.24475000000018</v>
      </c>
      <c r="F4662" s="3">
        <f t="shared" ref="F4662:F4725" si="2121">B4662/B4663-1</f>
        <v>-4.3137176220375828E-4</v>
      </c>
      <c r="G4662" s="4">
        <f t="shared" ref="G4662:G4725" si="2122">B4662/B4667-1</f>
        <v>-1.4931655108831876E-3</v>
      </c>
      <c r="H4662" s="4">
        <f t="shared" ref="H4662:H4725" si="2123">(B4662/_xlfn.XLOOKUP(EDATE(A4662,-12),$B$65:$B$4939,$C$65:$C$4939,"",-1,-1))-1</f>
        <v>-0.2740340462589187</v>
      </c>
      <c r="I4662" s="23">
        <f t="shared" si="2108"/>
        <v>-2.5945650662909676E-2</v>
      </c>
      <c r="J4662" s="24">
        <f t="shared" si="2109"/>
        <v>-13.270300000000304</v>
      </c>
      <c r="K4662" s="28" t="str">
        <f t="shared" si="2110"/>
        <v>CP-</v>
      </c>
      <c r="L4662" s="28" t="str">
        <f t="shared" si="2111"/>
        <v>I-</v>
      </c>
      <c r="M4662" s="28" t="str">
        <f t="shared" si="2112"/>
        <v>B-</v>
      </c>
      <c r="N4662" s="26">
        <f t="shared" si="2100"/>
        <v>0.378</v>
      </c>
      <c r="O4662" s="26">
        <f t="shared" si="2101"/>
        <v>0.33400000000000002</v>
      </c>
      <c r="P4662" s="26" t="e">
        <f t="shared" si="2102"/>
        <v>#N/A</v>
      </c>
      <c r="Q4662" s="47">
        <f>Table3[[#This Row],[%D]]-F4663</f>
        <v>-3.2103302227204367E-4</v>
      </c>
      <c r="R4662" s="47">
        <f>IF(Table3[[#This Row],[Price_Change_Level]]&gt;0,Table3[[#This Row],[Price_Change_Level]],0)</f>
        <v>0</v>
      </c>
      <c r="S4662" s="47">
        <f>IF(Table3[[#This Row],[Price_Change_Level]]&lt;0,ABS(Table3[[#This Row],[Price_Change_Level]]),0)</f>
        <v>3.2103302227204367E-4</v>
      </c>
      <c r="T4662" s="47">
        <f t="shared" si="2113"/>
        <v>45.598210334619345</v>
      </c>
      <c r="U4662" s="47">
        <f t="shared" si="2114"/>
        <v>520.58499632667088</v>
      </c>
      <c r="V4662" s="47">
        <f t="shared" si="2115"/>
        <v>511.69167033999622</v>
      </c>
      <c r="W4662" s="47">
        <f t="shared" si="2116"/>
        <v>515.91196299333762</v>
      </c>
      <c r="X4662" s="47">
        <f t="shared" si="2117"/>
        <v>515.91196299333762</v>
      </c>
      <c r="Y4662" s="47">
        <f t="shared" si="2118"/>
        <v>504.69141299333751</v>
      </c>
      <c r="Z4662" s="47">
        <f t="shared" si="2119"/>
        <v>504.69141299333751</v>
      </c>
    </row>
    <row r="4663" spans="1:26" hidden="1" x14ac:dyDescent="0.25">
      <c r="A4663" s="1">
        <v>39435</v>
      </c>
      <c r="B4663">
        <v>498.40999999999997</v>
      </c>
      <c r="C4663" s="2">
        <f t="shared" si="2120"/>
        <v>516.2792708333335</v>
      </c>
      <c r="D4663">
        <f t="shared" si="2106"/>
        <v>511.86880000000019</v>
      </c>
      <c r="E4663">
        <f t="shared" si="2107"/>
        <v>501.2745000000001</v>
      </c>
      <c r="F4663" s="3">
        <f t="shared" si="2121"/>
        <v>-1.1033873993171461E-4</v>
      </c>
      <c r="G4663" s="4">
        <f t="shared" si="2122"/>
        <v>-1.262423853799266E-3</v>
      </c>
      <c r="H4663" s="4">
        <f t="shared" si="2123"/>
        <v>-0.27372074989895057</v>
      </c>
      <c r="I4663" s="23">
        <f t="shared" si="2108"/>
        <v>-2.6293456448215284E-2</v>
      </c>
      <c r="J4663" s="24">
        <f t="shared" si="2109"/>
        <v>-13.458800000000224</v>
      </c>
      <c r="K4663" s="28" t="str">
        <f t="shared" si="2110"/>
        <v>CP-</v>
      </c>
      <c r="L4663" s="28" t="str">
        <f t="shared" si="2111"/>
        <v>I-</v>
      </c>
      <c r="M4663" s="28" t="str">
        <f t="shared" si="2112"/>
        <v>B-</v>
      </c>
      <c r="N4663" s="26">
        <f t="shared" si="2100"/>
        <v>0.443</v>
      </c>
      <c r="O4663" s="26">
        <f t="shared" si="2101"/>
        <v>0.34699999999999998</v>
      </c>
      <c r="P4663" s="26" t="e">
        <f t="shared" si="2102"/>
        <v>#N/A</v>
      </c>
      <c r="Q4663" s="47">
        <f>Table3[[#This Row],[%D]]-F4664</f>
        <v>7.0149600659541456E-4</v>
      </c>
      <c r="R4663" s="47">
        <f>IF(Table3[[#This Row],[Price_Change_Level]]&gt;0,Table3[[#This Row],[Price_Change_Level]],0)</f>
        <v>7.0149600659541456E-4</v>
      </c>
      <c r="S4663" s="47">
        <f>IF(Table3[[#This Row],[Price_Change_Level]]&lt;0,ABS(Table3[[#This Row],[Price_Change_Level]]),0)</f>
        <v>0</v>
      </c>
      <c r="T4663" s="47">
        <f t="shared" si="2113"/>
        <v>61.92963517153575</v>
      </c>
      <c r="U4663" s="47">
        <f t="shared" si="2114"/>
        <v>522.36227733981491</v>
      </c>
      <c r="V4663" s="47">
        <f t="shared" si="2115"/>
        <v>510.19626432685214</v>
      </c>
      <c r="W4663" s="47">
        <f t="shared" si="2116"/>
        <v>517.9518065064816</v>
      </c>
      <c r="X4663" s="47">
        <f t="shared" si="2117"/>
        <v>517.9518065064816</v>
      </c>
      <c r="Y4663" s="47">
        <f t="shared" si="2118"/>
        <v>507.35750650648146</v>
      </c>
      <c r="Z4663" s="47">
        <f t="shared" si="2119"/>
        <v>507.35750650648146</v>
      </c>
    </row>
    <row r="4664" spans="1:26" hidden="1" x14ac:dyDescent="0.25">
      <c r="A4664" s="1">
        <v>39434</v>
      </c>
      <c r="B4664">
        <v>498.46500000000003</v>
      </c>
      <c r="C4664" s="2">
        <f t="shared" si="2120"/>
        <v>516.41986111111123</v>
      </c>
      <c r="D4664">
        <f t="shared" si="2106"/>
        <v>512.27060000000017</v>
      </c>
      <c r="E4664">
        <f t="shared" si="2107"/>
        <v>502.29925000000003</v>
      </c>
      <c r="F4664" s="3">
        <f t="shared" si="2121"/>
        <v>-8.1183474652712917E-4</v>
      </c>
      <c r="G4664" s="4">
        <f t="shared" si="2122"/>
        <v>-1.3823361480901353E-3</v>
      </c>
      <c r="H4664" s="4">
        <f t="shared" si="2123"/>
        <v>-0.27364060431849346</v>
      </c>
      <c r="I4664" s="23">
        <f t="shared" si="2108"/>
        <v>-2.6949819099515247E-2</v>
      </c>
      <c r="J4664" s="24">
        <f t="shared" si="2109"/>
        <v>-13.80560000000014</v>
      </c>
      <c r="K4664" s="28" t="str">
        <f t="shared" si="2110"/>
        <v>CP-</v>
      </c>
      <c r="L4664" s="28" t="str">
        <f t="shared" si="2111"/>
        <v>I-</v>
      </c>
      <c r="M4664" s="28" t="str">
        <f t="shared" si="2112"/>
        <v>B-</v>
      </c>
      <c r="N4664" s="26">
        <f t="shared" ref="N4664:N4727" si="2124">_xlfn.PERCENTRANK.INC($F$56:$F$2327,F4664)</f>
        <v>0.317</v>
      </c>
      <c r="O4664" s="26">
        <f t="shared" ref="O4664:O4727" si="2125">_xlfn.PERCENTRANK.INC($G$56:$G$2827,G4664)</f>
        <v>0.33900000000000002</v>
      </c>
      <c r="P4664" s="26" t="e">
        <f t="shared" ref="P4664:P4727" si="2126">_xlfn.PERCENTRANK.INC($H$56:$H$2827,H4664)</f>
        <v>#N/A</v>
      </c>
      <c r="Q4664" s="47">
        <f>Table3[[#This Row],[%D]]-F4665</f>
        <v>-8.2185749817331732E-4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8.2185749817331732E-4</v>
      </c>
      <c r="T4664" s="47">
        <f t="shared" si="2113"/>
        <v>38.555771550881715</v>
      </c>
      <c r="U4664" s="47">
        <f t="shared" si="2114"/>
        <v>523.62708615470103</v>
      </c>
      <c r="V4664" s="47">
        <f t="shared" si="2115"/>
        <v>509.21263606752149</v>
      </c>
      <c r="W4664" s="47">
        <f t="shared" si="2116"/>
        <v>519.47782504358997</v>
      </c>
      <c r="X4664" s="47">
        <f t="shared" si="2117"/>
        <v>519.47782504358997</v>
      </c>
      <c r="Y4664" s="47">
        <f t="shared" si="2118"/>
        <v>509.50647504358977</v>
      </c>
      <c r="Z4664" s="47">
        <f t="shared" si="2119"/>
        <v>509.50647504358977</v>
      </c>
    </row>
    <row r="4665" spans="1:26" hidden="1" x14ac:dyDescent="0.25">
      <c r="A4665" s="1">
        <v>39433</v>
      </c>
      <c r="B4665">
        <v>498.87</v>
      </c>
      <c r="C4665" s="2">
        <f t="shared" si="2120"/>
        <v>516.55767361111123</v>
      </c>
      <c r="D4665">
        <f t="shared" si="2106"/>
        <v>512.66430000000025</v>
      </c>
      <c r="E4665">
        <f t="shared" si="2107"/>
        <v>503.30450000000008</v>
      </c>
      <c r="F4665" s="3">
        <f t="shared" si="2121"/>
        <v>1.0022751646188155E-5</v>
      </c>
      <c r="G4665" s="4">
        <f t="shared" si="2122"/>
        <v>-5.3091848898589866E-4</v>
      </c>
      <c r="H4665" s="4">
        <f t="shared" si="2123"/>
        <v>-0.27305044140785584</v>
      </c>
      <c r="I4665" s="23">
        <f t="shared" si="2108"/>
        <v>-2.6907081300570845E-2</v>
      </c>
      <c r="J4665" s="24">
        <f t="shared" si="2109"/>
        <v>-13.794300000000248</v>
      </c>
      <c r="K4665" s="28" t="str">
        <f t="shared" si="2110"/>
        <v>CP-</v>
      </c>
      <c r="L4665" s="28" t="str">
        <f t="shared" si="2111"/>
        <v>I-</v>
      </c>
      <c r="M4665" s="28" t="str">
        <f t="shared" si="2112"/>
        <v>B-</v>
      </c>
      <c r="N4665" s="26">
        <f t="shared" si="2124"/>
        <v>0.51900000000000002</v>
      </c>
      <c r="O4665" s="26">
        <f t="shared" si="2125"/>
        <v>0.40500000000000003</v>
      </c>
      <c r="P4665" s="26" t="e">
        <f t="shared" si="2126"/>
        <v>#N/A</v>
      </c>
      <c r="Q4665" s="47">
        <f>Table3[[#This Row],[%D]]-F4666</f>
        <v>1.6034142723853062E-4</v>
      </c>
      <c r="R4665" s="47">
        <f>IF(Table3[[#This Row],[Price_Change_Level]]&gt;0,Table3[[#This Row],[Price_Change_Level]],0)</f>
        <v>1.6034142723853062E-4</v>
      </c>
      <c r="S4665" s="47">
        <f>IF(Table3[[#This Row],[Price_Change_Level]]&lt;0,ABS(Table3[[#This Row],[Price_Change_Level]]),0)</f>
        <v>0</v>
      </c>
      <c r="T4665" s="47">
        <f t="shared" si="2113"/>
        <v>58.523073828329537</v>
      </c>
      <c r="U4665" s="47">
        <f t="shared" si="2114"/>
        <v>524.61355768164594</v>
      </c>
      <c r="V4665" s="47">
        <f t="shared" si="2115"/>
        <v>508.50178954057651</v>
      </c>
      <c r="W4665" s="47">
        <f t="shared" si="2116"/>
        <v>520.72018407053497</v>
      </c>
      <c r="X4665" s="47">
        <f t="shared" si="2117"/>
        <v>520.72018407053497</v>
      </c>
      <c r="Y4665" s="47">
        <f t="shared" si="2118"/>
        <v>511.36038407053479</v>
      </c>
      <c r="Z4665" s="47">
        <f t="shared" si="2119"/>
        <v>511.36038407053479</v>
      </c>
    </row>
    <row r="4666" spans="1:26" hidden="1" x14ac:dyDescent="0.25">
      <c r="A4666" s="1">
        <v>39430</v>
      </c>
      <c r="B4666">
        <v>498.86500000000001</v>
      </c>
      <c r="C4666" s="2">
        <f t="shared" si="2120"/>
        <v>516.69562500000006</v>
      </c>
      <c r="D4666">
        <f t="shared" si="2106"/>
        <v>513.05840000000012</v>
      </c>
      <c r="E4666">
        <f t="shared" si="2107"/>
        <v>504.30900000000003</v>
      </c>
      <c r="F4666" s="3">
        <f t="shared" si="2121"/>
        <v>-1.5031867559234247E-4</v>
      </c>
      <c r="G4666" s="4">
        <f t="shared" si="2122"/>
        <v>-5.9099286801822526E-4</v>
      </c>
      <c r="H4666" s="4">
        <f t="shared" si="2123"/>
        <v>-0.27305772736971556</v>
      </c>
      <c r="I4666" s="23">
        <f t="shared" si="2108"/>
        <v>-2.7664297085868018E-2</v>
      </c>
      <c r="J4666" s="24">
        <f t="shared" si="2109"/>
        <v>-14.193400000000111</v>
      </c>
      <c r="K4666" s="28" t="str">
        <f t="shared" si="2110"/>
        <v>CP-</v>
      </c>
      <c r="L4666" s="28" t="str">
        <f t="shared" si="2111"/>
        <v>I-</v>
      </c>
      <c r="M4666" s="28" t="str">
        <f t="shared" si="2112"/>
        <v>B-</v>
      </c>
      <c r="N4666" s="26">
        <f t="shared" si="2124"/>
        <v>0.433</v>
      </c>
      <c r="O4666" s="26">
        <f t="shared" si="2125"/>
        <v>0.39800000000000002</v>
      </c>
      <c r="P4666" s="26" t="e">
        <f t="shared" si="2126"/>
        <v>#N/A</v>
      </c>
      <c r="Q4666" s="47">
        <f>Table3[[#This Row],[%D]]-F4667</f>
        <v>5.0066063105758118E-5</v>
      </c>
      <c r="R4666" s="47">
        <f>IF(Table3[[#This Row],[Price_Change_Level]]&gt;0,Table3[[#This Row],[Price_Change_Level]],0)</f>
        <v>5.0066063105758118E-5</v>
      </c>
      <c r="S4666" s="47">
        <f>IF(Table3[[#This Row],[Price_Change_Level]]&lt;0,ABS(Table3[[#This Row],[Price_Change_Level]]),0)</f>
        <v>0</v>
      </c>
      <c r="T4666" s="47">
        <f t="shared" si="2113"/>
        <v>67.919614260628265</v>
      </c>
      <c r="U4666" s="47">
        <f t="shared" si="2114"/>
        <v>525.39558470952568</v>
      </c>
      <c r="V4666" s="47">
        <f t="shared" si="2115"/>
        <v>507.99566529047445</v>
      </c>
      <c r="W4666" s="47">
        <f t="shared" si="2116"/>
        <v>521.75835970952573</v>
      </c>
      <c r="X4666" s="47">
        <f t="shared" si="2117"/>
        <v>521.75835970952573</v>
      </c>
      <c r="Y4666" s="47">
        <f t="shared" si="2118"/>
        <v>513.00895970952558</v>
      </c>
      <c r="Z4666" s="47">
        <f t="shared" si="2119"/>
        <v>513.00895970952558</v>
      </c>
    </row>
    <row r="4667" spans="1:26" hidden="1" x14ac:dyDescent="0.25">
      <c r="A4667" s="1">
        <v>39429</v>
      </c>
      <c r="B4667">
        <v>498.94000000000005</v>
      </c>
      <c r="C4667" s="2">
        <f t="shared" si="2120"/>
        <v>516.83333333333348</v>
      </c>
      <c r="D4667">
        <f t="shared" si="2106"/>
        <v>513.45090000000016</v>
      </c>
      <c r="E4667">
        <f t="shared" si="2107"/>
        <v>505.30799999999988</v>
      </c>
      <c r="F4667" s="3">
        <f t="shared" si="2121"/>
        <v>-2.0038473869810058E-4</v>
      </c>
      <c r="G4667" s="4">
        <f t="shared" si="2122"/>
        <v>-4.8078849312860328E-4</v>
      </c>
      <c r="H4667" s="4">
        <f t="shared" si="2123"/>
        <v>-0.27294843794181967</v>
      </c>
      <c r="I4667" s="23">
        <f t="shared" si="2108"/>
        <v>-2.8261514392126104E-2</v>
      </c>
      <c r="J4667" s="24">
        <f t="shared" si="2109"/>
        <v>-14.510900000000106</v>
      </c>
      <c r="K4667" s="28" t="str">
        <f t="shared" si="2110"/>
        <v>CP-</v>
      </c>
      <c r="L4667" s="28" t="str">
        <f t="shared" si="2111"/>
        <v>I-</v>
      </c>
      <c r="M4667" s="28" t="str">
        <f t="shared" si="2112"/>
        <v>B-</v>
      </c>
      <c r="N4667" s="26">
        <f t="shared" si="2124"/>
        <v>0.42099999999999999</v>
      </c>
      <c r="O4667" s="26">
        <f t="shared" si="2125"/>
        <v>0.41</v>
      </c>
      <c r="P4667" s="26" t="e">
        <f t="shared" si="2126"/>
        <v>#N/A</v>
      </c>
      <c r="Q4667" s="47">
        <f>Table3[[#This Row],[%D]]-F4668</f>
        <v>3.000461931701448E-5</v>
      </c>
      <c r="R4667" s="47">
        <f>IF(Table3[[#This Row],[Price_Change_Level]]&gt;0,Table3[[#This Row],[Price_Change_Level]],0)</f>
        <v>3.000461931701448E-5</v>
      </c>
      <c r="S4667" s="47">
        <f>IF(Table3[[#This Row],[Price_Change_Level]]&lt;0,ABS(Table3[[#This Row],[Price_Change_Level]]),0)</f>
        <v>0</v>
      </c>
      <c r="T4667" s="47">
        <f t="shared" si="2113"/>
        <v>96.23642046892202</v>
      </c>
      <c r="U4667" s="47">
        <f t="shared" si="2114"/>
        <v>526.01796529169337</v>
      </c>
      <c r="V4667" s="47">
        <f t="shared" si="2115"/>
        <v>507.64870137497354</v>
      </c>
      <c r="W4667" s="47">
        <f t="shared" si="2116"/>
        <v>522.63553195836005</v>
      </c>
      <c r="X4667" s="47">
        <f t="shared" si="2117"/>
        <v>522.63553195836005</v>
      </c>
      <c r="Y4667" s="47">
        <f t="shared" si="2118"/>
        <v>514.49263195835977</v>
      </c>
      <c r="Z4667" s="47">
        <f t="shared" si="2119"/>
        <v>514.49263195835977</v>
      </c>
    </row>
    <row r="4668" spans="1:26" hidden="1" x14ac:dyDescent="0.25">
      <c r="A4668" s="1">
        <v>39428</v>
      </c>
      <c r="B4668">
        <v>499.03999999999996</v>
      </c>
      <c r="C4668" s="2">
        <f t="shared" si="2120"/>
        <v>516.97017361111125</v>
      </c>
      <c r="D4668">
        <f t="shared" si="2106"/>
        <v>513.84140000000002</v>
      </c>
      <c r="E4668">
        <f t="shared" si="2107"/>
        <v>506.30149999999992</v>
      </c>
      <c r="F4668" s="3">
        <f t="shared" si="2121"/>
        <v>-2.3038935801511506E-4</v>
      </c>
      <c r="G4668" s="4">
        <f t="shared" si="2122"/>
        <v>-3.7057439030507844E-4</v>
      </c>
      <c r="H4668" s="4">
        <f t="shared" si="2123"/>
        <v>-0.27280271870462525</v>
      </c>
      <c r="I4668" s="23">
        <f t="shared" si="2108"/>
        <v>-2.8805386253423833E-2</v>
      </c>
      <c r="J4668" s="24">
        <f t="shared" si="2109"/>
        <v>-14.801400000000058</v>
      </c>
      <c r="K4668" s="28" t="str">
        <f t="shared" si="2110"/>
        <v>CP-</v>
      </c>
      <c r="L4668" s="28" t="str">
        <f t="shared" si="2111"/>
        <v>I-</v>
      </c>
      <c r="M4668" s="28" t="str">
        <f t="shared" si="2112"/>
        <v>B-</v>
      </c>
      <c r="N4668" s="26">
        <f t="shared" si="2124"/>
        <v>0.41699999999999998</v>
      </c>
      <c r="O4668" s="26">
        <f t="shared" si="2125"/>
        <v>0.42399999999999999</v>
      </c>
      <c r="P4668" s="26" t="e">
        <f t="shared" si="2126"/>
        <v>#N/A</v>
      </c>
      <c r="Q4668" s="47">
        <f>Table3[[#This Row],[%D]]-F4669</f>
        <v>-2.7045867793851208E-4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2.7045867793851208E-4</v>
      </c>
      <c r="T4668" s="47">
        <f t="shared" si="2113"/>
        <v>49.854042487367643</v>
      </c>
      <c r="U4668" s="47">
        <f t="shared" si="2114"/>
        <v>526.50895195890928</v>
      </c>
      <c r="V4668" s="47">
        <f t="shared" si="2115"/>
        <v>507.43139526331316</v>
      </c>
      <c r="W4668" s="47">
        <f t="shared" si="2116"/>
        <v>523.38017834779805</v>
      </c>
      <c r="X4668" s="47">
        <f t="shared" si="2117"/>
        <v>523.38017834779805</v>
      </c>
      <c r="Y4668" s="47">
        <f t="shared" si="2118"/>
        <v>515.84027834779795</v>
      </c>
      <c r="Z4668" s="47">
        <f t="shared" si="2119"/>
        <v>515.84027834779795</v>
      </c>
    </row>
    <row r="4669" spans="1:26" hidden="1" x14ac:dyDescent="0.25">
      <c r="A4669" s="1">
        <v>39427</v>
      </c>
      <c r="B4669">
        <v>499.15499999999997</v>
      </c>
      <c r="C4669" s="2">
        <f t="shared" si="2120"/>
        <v>517.10656250000011</v>
      </c>
      <c r="D4669">
        <f t="shared" si="2106"/>
        <v>514.22969999999998</v>
      </c>
      <c r="E4669">
        <f t="shared" si="2107"/>
        <v>507.28999999999996</v>
      </c>
      <c r="F4669" s="3">
        <f t="shared" si="2121"/>
        <v>4.0069319923397018E-5</v>
      </c>
      <c r="G4669" s="4">
        <f t="shared" si="2122"/>
        <v>-2.2032387609793869E-4</v>
      </c>
      <c r="H4669" s="4">
        <f t="shared" si="2123"/>
        <v>-0.27263514158185165</v>
      </c>
      <c r="I4669" s="23">
        <f t="shared" si="2108"/>
        <v>-2.9315109570684089E-2</v>
      </c>
      <c r="J4669" s="24">
        <f t="shared" si="2109"/>
        <v>-15.074700000000007</v>
      </c>
      <c r="K4669" s="28" t="str">
        <f t="shared" si="2110"/>
        <v>CP-</v>
      </c>
      <c r="L4669" s="28" t="str">
        <f t="shared" si="2111"/>
        <v>I-</v>
      </c>
      <c r="M4669" s="28" t="str">
        <f t="shared" si="2112"/>
        <v>B-</v>
      </c>
      <c r="N4669" s="26">
        <f t="shared" si="2124"/>
        <v>0.52900000000000003</v>
      </c>
      <c r="O4669" s="26">
        <f t="shared" si="2125"/>
        <v>0.45100000000000001</v>
      </c>
      <c r="P4669" s="26" t="e">
        <f t="shared" si="2126"/>
        <v>#N/A</v>
      </c>
      <c r="Q4669" s="47">
        <f>Table3[[#This Row],[%D]]-F4670</f>
        <v>9.0153461280828573E-5</v>
      </c>
      <c r="R4669" s="47">
        <f>IF(Table3[[#This Row],[Price_Change_Level]]&gt;0,Table3[[#This Row],[Price_Change_Level]],0)</f>
        <v>9.0153461280828573E-5</v>
      </c>
      <c r="S4669" s="47">
        <f>IF(Table3[[#This Row],[Price_Change_Level]]&lt;0,ABS(Table3[[#This Row],[Price_Change_Level]]),0)</f>
        <v>0</v>
      </c>
      <c r="T4669" s="47">
        <f t="shared" si="2113"/>
        <v>49.967680489403328</v>
      </c>
      <c r="U4669" s="47">
        <f t="shared" si="2114"/>
        <v>526.88708880162835</v>
      </c>
      <c r="V4669" s="47">
        <f t="shared" si="2115"/>
        <v>507.32603619837187</v>
      </c>
      <c r="W4669" s="47">
        <f t="shared" si="2116"/>
        <v>524.01022630162822</v>
      </c>
      <c r="X4669" s="47">
        <f t="shared" si="2117"/>
        <v>524.01022630162822</v>
      </c>
      <c r="Y4669" s="47">
        <f t="shared" si="2118"/>
        <v>517.07052630162821</v>
      </c>
      <c r="Z4669" s="47">
        <f t="shared" si="2119"/>
        <v>517.07052630162821</v>
      </c>
    </row>
    <row r="4670" spans="1:26" hidden="1" x14ac:dyDescent="0.25">
      <c r="A4670" s="1">
        <v>39426</v>
      </c>
      <c r="B4670">
        <v>499.13499999999999</v>
      </c>
      <c r="C4670" s="2">
        <f t="shared" si="2120"/>
        <v>517.24309027777781</v>
      </c>
      <c r="D4670">
        <f t="shared" si="2106"/>
        <v>514.61829999999998</v>
      </c>
      <c r="E4670">
        <f t="shared" si="2107"/>
        <v>508.28075000000007</v>
      </c>
      <c r="F4670" s="3">
        <f t="shared" si="2121"/>
        <v>-5.0084141357431555E-5</v>
      </c>
      <c r="G4670" s="4">
        <f t="shared" si="2122"/>
        <v>-2.503705484117047E-4</v>
      </c>
      <c r="H4670" s="4">
        <f t="shared" si="2123"/>
        <v>-0.27266428542929044</v>
      </c>
      <c r="I4670" s="23">
        <f t="shared" si="2108"/>
        <v>-3.0086959597045007E-2</v>
      </c>
      <c r="J4670" s="24">
        <f t="shared" si="2109"/>
        <v>-15.483299999999986</v>
      </c>
      <c r="K4670" s="28" t="str">
        <f t="shared" si="2110"/>
        <v>CP-</v>
      </c>
      <c r="L4670" s="28" t="str">
        <f t="shared" si="2111"/>
        <v>I-</v>
      </c>
      <c r="M4670" s="28" t="str">
        <f t="shared" si="2112"/>
        <v>B-</v>
      </c>
      <c r="N4670" s="26">
        <f t="shared" si="2124"/>
        <v>0.46200000000000002</v>
      </c>
      <c r="O4670" s="26">
        <f t="shared" si="2125"/>
        <v>0.44400000000000001</v>
      </c>
      <c r="P4670" s="26" t="e">
        <f t="shared" si="2126"/>
        <v>#N/A</v>
      </c>
      <c r="Q4670" s="47">
        <f>Table3[[#This Row],[%D]]-F4671</f>
        <v>-1.0018433596603593E-5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1.0018433596603593E-5</v>
      </c>
      <c r="T4670" s="47">
        <f t="shared" si="2113"/>
        <v>49.985328453368055</v>
      </c>
      <c r="U4670" s="47">
        <f t="shared" si="2114"/>
        <v>527.15675724963785</v>
      </c>
      <c r="V4670" s="47">
        <f t="shared" si="2115"/>
        <v>507.32942330591783</v>
      </c>
      <c r="W4670" s="47">
        <f t="shared" si="2116"/>
        <v>524.53196697186002</v>
      </c>
      <c r="X4670" s="47">
        <f t="shared" si="2117"/>
        <v>524.53196697186002</v>
      </c>
      <c r="Y4670" s="47">
        <f t="shared" si="2118"/>
        <v>518.19441697186005</v>
      </c>
      <c r="Z4670" s="47">
        <f t="shared" si="2119"/>
        <v>518.19441697186005</v>
      </c>
    </row>
    <row r="4671" spans="1:26" hidden="1" x14ac:dyDescent="0.25">
      <c r="A4671" s="1">
        <v>39423</v>
      </c>
      <c r="B4671">
        <v>499.15999999999997</v>
      </c>
      <c r="C4671" s="2">
        <f t="shared" si="2120"/>
        <v>517.37937499999998</v>
      </c>
      <c r="D4671">
        <f t="shared" si="2106"/>
        <v>515.00540000000001</v>
      </c>
      <c r="E4671">
        <f t="shared" si="2107"/>
        <v>509.27075000000002</v>
      </c>
      <c r="F4671" s="3">
        <f t="shared" si="2121"/>
        <v>-4.0065707760827962E-5</v>
      </c>
      <c r="G4671" s="4">
        <f t="shared" si="2122"/>
        <v>-1.0015825003517609E-4</v>
      </c>
      <c r="H4671" s="4">
        <f t="shared" si="2123"/>
        <v>-0.27262785561999192</v>
      </c>
      <c r="I4671" s="23">
        <f t="shared" si="2108"/>
        <v>-3.0767444380194926E-2</v>
      </c>
      <c r="J4671" s="24">
        <f t="shared" si="2109"/>
        <v>-15.845400000000041</v>
      </c>
      <c r="K4671" s="28" t="str">
        <f t="shared" si="2110"/>
        <v>CP-</v>
      </c>
      <c r="L4671" s="28" t="str">
        <f t="shared" si="2111"/>
        <v>I-</v>
      </c>
      <c r="M4671" s="28" t="str">
        <f t="shared" si="2112"/>
        <v>B-</v>
      </c>
      <c r="N4671" s="26">
        <f t="shared" si="2124"/>
        <v>0.46400000000000002</v>
      </c>
      <c r="O4671" s="26">
        <f t="shared" si="2125"/>
        <v>0.47299999999999998</v>
      </c>
      <c r="P4671" s="26" t="e">
        <f t="shared" si="2126"/>
        <v>#N/A</v>
      </c>
      <c r="Q4671" s="47">
        <f>Table3[[#This Row],[%D]]-F4672</f>
        <v>5.0074008799860792E-5</v>
      </c>
      <c r="R4671" s="47">
        <f>IF(Table3[[#This Row],[Price_Change_Level]]&gt;0,Table3[[#This Row],[Price_Change_Level]],0)</f>
        <v>5.0074008799860792E-5</v>
      </c>
      <c r="S4671" s="47">
        <f>IF(Table3[[#This Row],[Price_Change_Level]]&lt;0,ABS(Table3[[#This Row],[Price_Change_Level]]),0)</f>
        <v>0</v>
      </c>
      <c r="T4671" s="47">
        <f t="shared" si="2113"/>
        <v>49.945595820574901</v>
      </c>
      <c r="U4671" s="47">
        <f t="shared" si="2114"/>
        <v>527.32287688168401</v>
      </c>
      <c r="V4671" s="47">
        <f t="shared" si="2115"/>
        <v>507.43587311831601</v>
      </c>
      <c r="W4671" s="47">
        <f t="shared" si="2116"/>
        <v>524.94890188168404</v>
      </c>
      <c r="X4671" s="47">
        <f t="shared" si="2117"/>
        <v>524.94890188168404</v>
      </c>
      <c r="Y4671" s="47">
        <f t="shared" si="2118"/>
        <v>519.21425188168405</v>
      </c>
      <c r="Z4671" s="47">
        <f t="shared" si="2119"/>
        <v>519.21425188168405</v>
      </c>
    </row>
    <row r="4672" spans="1:26" hidden="1" x14ac:dyDescent="0.25">
      <c r="A4672" s="1">
        <v>39422</v>
      </c>
      <c r="B4672">
        <v>499.18</v>
      </c>
      <c r="C4672" s="2">
        <f t="shared" si="2120"/>
        <v>517.5153472222222</v>
      </c>
      <c r="D4672">
        <f t="shared" si="2106"/>
        <v>515.39199999999994</v>
      </c>
      <c r="E4672">
        <f t="shared" si="2107"/>
        <v>510.26300000000003</v>
      </c>
      <c r="F4672" s="3">
        <f t="shared" si="2121"/>
        <v>-9.0139716560688754E-5</v>
      </c>
      <c r="G4672" s="4">
        <f t="shared" si="2122"/>
        <v>-2.303247579085177E-4</v>
      </c>
      <c r="H4672" s="4">
        <f t="shared" si="2123"/>
        <v>-0.2725987117725529</v>
      </c>
      <c r="I4672" s="23">
        <f t="shared" si="2108"/>
        <v>-3.1455668694896181E-2</v>
      </c>
      <c r="J4672" s="24">
        <f t="shared" si="2109"/>
        <v>-16.211999999999932</v>
      </c>
      <c r="K4672" s="28" t="str">
        <f t="shared" si="2110"/>
        <v>CP-</v>
      </c>
      <c r="L4672" s="28" t="str">
        <f t="shared" si="2111"/>
        <v>I-</v>
      </c>
      <c r="M4672" s="28" t="str">
        <f t="shared" si="2112"/>
        <v>B-</v>
      </c>
      <c r="N4672" s="26">
        <f t="shared" si="2124"/>
        <v>0.45</v>
      </c>
      <c r="O4672" s="26">
        <f t="shared" si="2125"/>
        <v>0.44900000000000001</v>
      </c>
      <c r="P4672" s="26" t="e">
        <f t="shared" si="2126"/>
        <v>#N/A</v>
      </c>
      <c r="Q4672" s="47">
        <f>Table3[[#This Row],[%D]]-F4673</f>
        <v>-1.0021943434246339E-5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1.0021943434246339E-5</v>
      </c>
      <c r="T4672" s="47">
        <f t="shared" si="2113"/>
        <v>49.890897982335744</v>
      </c>
      <c r="U4672" s="47">
        <f t="shared" si="2114"/>
        <v>527.38881597758666</v>
      </c>
      <c r="V4672" s="47">
        <f t="shared" si="2115"/>
        <v>507.64187846685775</v>
      </c>
      <c r="W4672" s="47">
        <f t="shared" si="2116"/>
        <v>525.2654687553644</v>
      </c>
      <c r="X4672" s="47">
        <f t="shared" si="2117"/>
        <v>525.2654687553644</v>
      </c>
      <c r="Y4672" s="47">
        <f t="shared" si="2118"/>
        <v>520.13646875536449</v>
      </c>
      <c r="Z4672" s="47">
        <f t="shared" si="2119"/>
        <v>520.13646875536449</v>
      </c>
    </row>
    <row r="4673" spans="1:26" hidden="1" x14ac:dyDescent="0.25">
      <c r="A4673" s="1">
        <v>39421</v>
      </c>
      <c r="B4673">
        <v>499.22500000000002</v>
      </c>
      <c r="C4673" s="2">
        <f t="shared" si="2120"/>
        <v>517.6510763888889</v>
      </c>
      <c r="D4673">
        <f t="shared" si="2106"/>
        <v>515.77800000000002</v>
      </c>
      <c r="E4673">
        <f t="shared" si="2107"/>
        <v>511.2505000000001</v>
      </c>
      <c r="F4673" s="3">
        <f t="shared" si="2121"/>
        <v>-8.0117773126442415E-5</v>
      </c>
      <c r="G4673" s="4">
        <f t="shared" si="2122"/>
        <v>-1.0605196546307205E-3</v>
      </c>
      <c r="H4673" s="4">
        <f t="shared" si="2123"/>
        <v>-0.27253313811581537</v>
      </c>
      <c r="I4673" s="23">
        <f t="shared" si="2108"/>
        <v>-3.2093264931811742E-2</v>
      </c>
      <c r="J4673" s="24">
        <f t="shared" si="2109"/>
        <v>-16.552999999999997</v>
      </c>
      <c r="K4673" s="28" t="str">
        <f t="shared" si="2110"/>
        <v>CP-</v>
      </c>
      <c r="L4673" s="28" t="str">
        <f t="shared" si="2111"/>
        <v>I-</v>
      </c>
      <c r="M4673" s="28" t="str">
        <f t="shared" si="2112"/>
        <v>B-</v>
      </c>
      <c r="N4673" s="26">
        <f t="shared" si="2124"/>
        <v>0.45400000000000001</v>
      </c>
      <c r="O4673" s="26">
        <f t="shared" si="2125"/>
        <v>0.36399999999999999</v>
      </c>
      <c r="P4673" s="26" t="e">
        <f t="shared" si="2126"/>
        <v>#N/A</v>
      </c>
      <c r="Q4673" s="47">
        <f>Table3[[#This Row],[%D]]-F4674</f>
        <v>-9.0132595062852872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9.0132595062852872E-5</v>
      </c>
      <c r="T4673" s="47">
        <f t="shared" si="2113"/>
        <v>49.931226725373108</v>
      </c>
      <c r="U4673" s="47">
        <f t="shared" si="2114"/>
        <v>527.34855488644314</v>
      </c>
      <c r="V4673" s="47">
        <f t="shared" si="2115"/>
        <v>507.95359789133465</v>
      </c>
      <c r="W4673" s="47">
        <f t="shared" si="2116"/>
        <v>525.47547849755426</v>
      </c>
      <c r="X4673" s="47">
        <f t="shared" si="2117"/>
        <v>525.47547849755426</v>
      </c>
      <c r="Y4673" s="47">
        <f t="shared" si="2118"/>
        <v>520.94797849755435</v>
      </c>
      <c r="Z4673" s="47">
        <f t="shared" si="2119"/>
        <v>520.94797849755435</v>
      </c>
    </row>
    <row r="4674" spans="1:26" hidden="1" x14ac:dyDescent="0.25">
      <c r="A4674" s="1">
        <v>39420</v>
      </c>
      <c r="B4674">
        <v>499.26499999999999</v>
      </c>
      <c r="C4674" s="2">
        <f t="shared" si="2120"/>
        <v>517.78624999999988</v>
      </c>
      <c r="D4674">
        <f t="shared" si="2106"/>
        <v>516.16309999999987</v>
      </c>
      <c r="E4674">
        <f t="shared" si="2107"/>
        <v>512.23699999999997</v>
      </c>
      <c r="F4674" s="3">
        <f t="shared" si="2121"/>
        <v>1.0014821936410456E-5</v>
      </c>
      <c r="G4674" s="4">
        <f t="shared" si="2122"/>
        <v>-9.6048984982344265E-4</v>
      </c>
      <c r="H4674" s="4">
        <f t="shared" si="2123"/>
        <v>-0.27247485042093766</v>
      </c>
      <c r="I4674" s="23">
        <f t="shared" si="2108"/>
        <v>-3.2737907843470193E-2</v>
      </c>
      <c r="J4674" s="24">
        <f t="shared" si="2109"/>
        <v>-16.898099999999886</v>
      </c>
      <c r="K4674" s="28" t="str">
        <f t="shared" si="2110"/>
        <v>CP-</v>
      </c>
      <c r="L4674" s="28" t="str">
        <f t="shared" si="2111"/>
        <v>I-</v>
      </c>
      <c r="M4674" s="28" t="str">
        <f t="shared" si="2112"/>
        <v>B-</v>
      </c>
      <c r="N4674" s="26">
        <f t="shared" si="2124"/>
        <v>0.51900000000000002</v>
      </c>
      <c r="O4674" s="26">
        <f t="shared" si="2125"/>
        <v>0.36899999999999999</v>
      </c>
      <c r="P4674" s="26" t="e">
        <f t="shared" si="2126"/>
        <v>#N/A</v>
      </c>
      <c r="Q4674" s="47">
        <f>Table3[[#This Row],[%D]]-F4675</f>
        <v>-9.014342809865461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9.014342809865461E-5</v>
      </c>
      <c r="T4674" s="47">
        <f t="shared" si="2113"/>
        <v>50.026947278224569</v>
      </c>
      <c r="U4674" s="47">
        <f t="shared" si="2114"/>
        <v>527.19968418513633</v>
      </c>
      <c r="V4674" s="47">
        <f t="shared" si="2115"/>
        <v>508.37281581486349</v>
      </c>
      <c r="W4674" s="47">
        <f t="shared" si="2116"/>
        <v>525.57653418513632</v>
      </c>
      <c r="X4674" s="47">
        <f t="shared" si="2117"/>
        <v>525.57653418513632</v>
      </c>
      <c r="Y4674" s="47">
        <f t="shared" si="2118"/>
        <v>521.65043418513642</v>
      </c>
      <c r="Z4674" s="47">
        <f t="shared" si="2119"/>
        <v>521.65043418513642</v>
      </c>
    </row>
    <row r="4675" spans="1:26" hidden="1" x14ac:dyDescent="0.25">
      <c r="A4675" s="1">
        <v>39419</v>
      </c>
      <c r="B4675">
        <v>499.26</v>
      </c>
      <c r="C4675" s="2">
        <f t="shared" si="2120"/>
        <v>517.92128472222214</v>
      </c>
      <c r="D4675">
        <f t="shared" si="2106"/>
        <v>516.54869999999994</v>
      </c>
      <c r="E4675">
        <f t="shared" si="2107"/>
        <v>513.22175000000004</v>
      </c>
      <c r="F4675" s="3">
        <f t="shared" si="2121"/>
        <v>1.0015825003506507E-4</v>
      </c>
      <c r="G4675" s="4">
        <f t="shared" si="2122"/>
        <v>-1.5399076055436778E-3</v>
      </c>
      <c r="H4675" s="4">
        <f t="shared" si="2123"/>
        <v>-0.27248213638279739</v>
      </c>
      <c r="I4675" s="23">
        <f t="shared" si="2108"/>
        <v>-3.3469641875006076E-2</v>
      </c>
      <c r="J4675" s="24">
        <f t="shared" si="2109"/>
        <v>-17.288699999999949</v>
      </c>
      <c r="K4675" s="28" t="str">
        <f t="shared" si="2110"/>
        <v>CP-</v>
      </c>
      <c r="L4675" s="28" t="str">
        <f t="shared" si="2111"/>
        <v>I-</v>
      </c>
      <c r="M4675" s="28" t="str">
        <f t="shared" si="2112"/>
        <v>B-</v>
      </c>
      <c r="N4675" s="26">
        <f t="shared" si="2124"/>
        <v>0.54300000000000004</v>
      </c>
      <c r="O4675" s="26">
        <f t="shared" si="2125"/>
        <v>0.33200000000000002</v>
      </c>
      <c r="P4675" s="26" t="e">
        <f t="shared" si="2126"/>
        <v>#N/A</v>
      </c>
      <c r="Q4675" s="47">
        <f>Table3[[#This Row],[%D]]-F4676</f>
        <v>2.7039828848918201E-4</v>
      </c>
      <c r="R4675" s="47">
        <f>IF(Table3[[#This Row],[Price_Change_Level]]&gt;0,Table3[[#This Row],[Price_Change_Level]],0)</f>
        <v>2.7039828848918201E-4</v>
      </c>
      <c r="S4675" s="47">
        <f>IF(Table3[[#This Row],[Price_Change_Level]]&lt;0,ABS(Table3[[#This Row],[Price_Change_Level]]),0)</f>
        <v>0</v>
      </c>
      <c r="T4675" s="47">
        <f t="shared" si="2113"/>
        <v>50.102800800103111</v>
      </c>
      <c r="U4675" s="47">
        <f t="shared" si="2114"/>
        <v>526.92706200171858</v>
      </c>
      <c r="V4675" s="47">
        <f t="shared" si="2115"/>
        <v>508.91550744272564</v>
      </c>
      <c r="W4675" s="47">
        <f t="shared" si="2116"/>
        <v>525.55447727949638</v>
      </c>
      <c r="X4675" s="47">
        <f t="shared" si="2117"/>
        <v>525.55447727949638</v>
      </c>
      <c r="Y4675" s="47">
        <f t="shared" si="2118"/>
        <v>522.22752727949648</v>
      </c>
      <c r="Z4675" s="47">
        <f t="shared" si="2119"/>
        <v>522.22752727949648</v>
      </c>
    </row>
    <row r="4676" spans="1:26" hidden="1" x14ac:dyDescent="0.25">
      <c r="A4676" s="1">
        <v>39416</v>
      </c>
      <c r="B4676">
        <v>499.21000000000004</v>
      </c>
      <c r="C4676" s="2">
        <f t="shared" si="2120"/>
        <v>518.05670138888888</v>
      </c>
      <c r="D4676">
        <f t="shared" si="2106"/>
        <v>516.93539999999996</v>
      </c>
      <c r="E4676">
        <f t="shared" si="2107"/>
        <v>514.20950000000016</v>
      </c>
      <c r="F4676" s="3">
        <f t="shared" si="2121"/>
        <v>-1.7024003845411695E-4</v>
      </c>
      <c r="G4676" s="4">
        <f t="shared" si="2122"/>
        <v>-3.3639784785233218E-3</v>
      </c>
      <c r="H4676" s="4">
        <f t="shared" si="2123"/>
        <v>-0.27255499600139454</v>
      </c>
      <c r="I4676" s="23">
        <f t="shared" si="2108"/>
        <v>-3.428939089874658E-2</v>
      </c>
      <c r="J4676" s="24">
        <f t="shared" si="2109"/>
        <v>-17.725399999999922</v>
      </c>
      <c r="K4676" s="28" t="str">
        <f t="shared" si="2110"/>
        <v>CP-</v>
      </c>
      <c r="L4676" s="28" t="str">
        <f t="shared" si="2111"/>
        <v>I-</v>
      </c>
      <c r="M4676" s="28" t="str">
        <f t="shared" si="2112"/>
        <v>B-</v>
      </c>
      <c r="N4676" s="26">
        <f t="shared" si="2124"/>
        <v>0.42699999999999999</v>
      </c>
      <c r="O4676" s="26">
        <f t="shared" si="2125"/>
        <v>0.23</v>
      </c>
      <c r="P4676" s="26" t="e">
        <f t="shared" si="2126"/>
        <v>#N/A</v>
      </c>
      <c r="Q4676" s="47">
        <f>Table3[[#This Row],[%D]]-F4677</f>
        <v>7.5021098254623997E-4</v>
      </c>
      <c r="R4676" s="47">
        <f>IF(Table3[[#This Row],[Price_Change_Level]]&gt;0,Table3[[#This Row],[Price_Change_Level]],0)</f>
        <v>7.5021098254623997E-4</v>
      </c>
      <c r="S4676" s="47">
        <f>IF(Table3[[#This Row],[Price_Change_Level]]&lt;0,ABS(Table3[[#This Row],[Price_Change_Level]]),0)</f>
        <v>0</v>
      </c>
      <c r="T4676" s="47">
        <f t="shared" si="2113"/>
        <v>49.895019353440389</v>
      </c>
      <c r="U4676" s="47">
        <f t="shared" si="2114"/>
        <v>526.51128359401048</v>
      </c>
      <c r="V4676" s="47">
        <f t="shared" si="2115"/>
        <v>509.60211918376734</v>
      </c>
      <c r="W4676" s="47">
        <f t="shared" si="2116"/>
        <v>525.38998220512156</v>
      </c>
      <c r="X4676" s="47">
        <f t="shared" si="2117"/>
        <v>525.38998220512156</v>
      </c>
      <c r="Y4676" s="47">
        <f t="shared" si="2118"/>
        <v>522.66408220512176</v>
      </c>
      <c r="Z4676" s="47">
        <f t="shared" si="2119"/>
        <v>522.66408220512176</v>
      </c>
    </row>
    <row r="4677" spans="1:26" hidden="1" x14ac:dyDescent="0.25">
      <c r="A4677" s="1">
        <v>39415</v>
      </c>
      <c r="B4677">
        <v>499.29499999999996</v>
      </c>
      <c r="C4677" s="2">
        <f t="shared" si="2120"/>
        <v>518.1915624999998</v>
      </c>
      <c r="D4677">
        <f t="shared" si="2106"/>
        <v>517.32049999999992</v>
      </c>
      <c r="E4677">
        <f t="shared" si="2107"/>
        <v>515.19200000000012</v>
      </c>
      <c r="F4677" s="3">
        <f t="shared" si="2121"/>
        <v>-9.2045102100035692E-4</v>
      </c>
      <c r="G4677" s="4">
        <f t="shared" si="2122"/>
        <v>-3.7957976473761867E-2</v>
      </c>
      <c r="H4677" s="4">
        <f t="shared" si="2123"/>
        <v>-0.27243113464977931</v>
      </c>
      <c r="I4677" s="23">
        <f t="shared" si="2108"/>
        <v>-3.4843970034050396E-2</v>
      </c>
      <c r="J4677" s="24">
        <f t="shared" si="2109"/>
        <v>-18.025499999999965</v>
      </c>
      <c r="K4677" s="28" t="str">
        <f t="shared" si="2110"/>
        <v>CP-</v>
      </c>
      <c r="L4677" s="28" t="str">
        <f t="shared" si="2111"/>
        <v>I-</v>
      </c>
      <c r="M4677" s="28" t="str">
        <f t="shared" si="2112"/>
        <v>B-</v>
      </c>
      <c r="N4677" s="26">
        <f t="shared" si="2124"/>
        <v>0.3</v>
      </c>
      <c r="O4677" s="26">
        <f t="shared" si="2125"/>
        <v>0</v>
      </c>
      <c r="P4677" s="26" t="e">
        <f t="shared" si="2126"/>
        <v>#N/A</v>
      </c>
      <c r="Q4677" s="47">
        <f>Table3[[#This Row],[%D]]-F4678</f>
        <v>-9.4046122620494721E-4</v>
      </c>
      <c r="R4677" s="47">
        <f>IF(Table3[[#This Row],[Price_Change_Level]]&gt;0,Table3[[#This Row],[Price_Change_Level]],0)</f>
        <v>0</v>
      </c>
      <c r="S4677" s="47">
        <f>IF(Table3[[#This Row],[Price_Change_Level]]&lt;0,ABS(Table3[[#This Row],[Price_Change_Level]]),0)</f>
        <v>9.4046122620494721E-4</v>
      </c>
      <c r="T4677" s="47">
        <f t="shared" si="2113"/>
        <v>49.442030534728417</v>
      </c>
      <c r="U4677" s="47">
        <f t="shared" si="2114"/>
        <v>525.9334369160365</v>
      </c>
      <c r="V4677" s="47">
        <f t="shared" si="2115"/>
        <v>510.44968808396305</v>
      </c>
      <c r="W4677" s="47">
        <f t="shared" si="2116"/>
        <v>525.06237441603662</v>
      </c>
      <c r="X4677" s="47">
        <f t="shared" si="2117"/>
        <v>525.06237441603662</v>
      </c>
      <c r="Y4677" s="47">
        <f t="shared" si="2118"/>
        <v>522.93387441603682</v>
      </c>
      <c r="Z4677" s="47">
        <f t="shared" si="2119"/>
        <v>522.93387441603682</v>
      </c>
    </row>
    <row r="4678" spans="1:26" hidden="1" x14ac:dyDescent="0.25">
      <c r="A4678" s="1">
        <v>39414</v>
      </c>
      <c r="B4678">
        <v>499.755</v>
      </c>
      <c r="C4678" s="2">
        <f t="shared" si="2120"/>
        <v>518.32319444444431</v>
      </c>
      <c r="D4678">
        <f t="shared" si="2106"/>
        <v>517.69619999999986</v>
      </c>
      <c r="E4678">
        <f t="shared" si="2107"/>
        <v>516.15100000000007</v>
      </c>
      <c r="F4678" s="3">
        <f t="shared" si="2121"/>
        <v>2.0010205204590292E-5</v>
      </c>
      <c r="G4678" s="4">
        <f t="shared" si="2122"/>
        <v>-3.7090201443146009E-2</v>
      </c>
      <c r="H4678" s="4">
        <f t="shared" si="2123"/>
        <v>-0.27176082615868469</v>
      </c>
      <c r="I4678" s="23">
        <f t="shared" si="2108"/>
        <v>-3.4655846421124729E-2</v>
      </c>
      <c r="J4678" s="24">
        <f t="shared" si="2109"/>
        <v>-17.941199999999867</v>
      </c>
      <c r="K4678" s="28" t="str">
        <f t="shared" si="2110"/>
        <v>CP-</v>
      </c>
      <c r="L4678" s="28" t="str">
        <f t="shared" si="2111"/>
        <v>I-</v>
      </c>
      <c r="M4678" s="28" t="str">
        <f t="shared" si="2112"/>
        <v>B-</v>
      </c>
      <c r="N4678" s="26">
        <f t="shared" si="2124"/>
        <v>0.52100000000000002</v>
      </c>
      <c r="O4678" s="26">
        <f t="shared" si="2125"/>
        <v>0</v>
      </c>
      <c r="P4678" s="26" t="e">
        <f t="shared" si="2126"/>
        <v>#N/A</v>
      </c>
      <c r="Q4678" s="47">
        <f>Table3[[#This Row],[%D]]-F4679</f>
        <v>5.8997600725640975E-4</v>
      </c>
      <c r="R4678" s="47">
        <f>IF(Table3[[#This Row],[Price_Change_Level]]&gt;0,Table3[[#This Row],[Price_Change_Level]],0)</f>
        <v>5.8997600725640975E-4</v>
      </c>
      <c r="S4678" s="47">
        <f>IF(Table3[[#This Row],[Price_Change_Level]]&lt;0,ABS(Table3[[#This Row],[Price_Change_Level]]),0)</f>
        <v>0</v>
      </c>
      <c r="T4678" s="47">
        <f t="shared" si="2113"/>
        <v>49.945894157819986</v>
      </c>
      <c r="U4678" s="47">
        <f t="shared" si="2114"/>
        <v>525.19078128025274</v>
      </c>
      <c r="V4678" s="47">
        <f t="shared" si="2115"/>
        <v>511.45560760863594</v>
      </c>
      <c r="W4678" s="47">
        <f t="shared" si="2116"/>
        <v>524.56378683580829</v>
      </c>
      <c r="X4678" s="47">
        <f t="shared" si="2117"/>
        <v>524.56378683580829</v>
      </c>
      <c r="Y4678" s="47">
        <f t="shared" si="2118"/>
        <v>523.01858683580849</v>
      </c>
      <c r="Z4678" s="47">
        <f t="shared" si="2119"/>
        <v>523.01858683580849</v>
      </c>
    </row>
    <row r="4679" spans="1:26" hidden="1" x14ac:dyDescent="0.25">
      <c r="A4679" s="1">
        <v>39413</v>
      </c>
      <c r="B4679">
        <v>499.745</v>
      </c>
      <c r="C4679" s="2">
        <f t="shared" si="2120"/>
        <v>518.45496527777766</v>
      </c>
      <c r="D4679">
        <f t="shared" si="2106"/>
        <v>518.07209999999986</v>
      </c>
      <c r="E4679">
        <f t="shared" si="2107"/>
        <v>517.11024999999995</v>
      </c>
      <c r="F4679" s="3">
        <f t="shared" si="2121"/>
        <v>-5.6996580205181946E-4</v>
      </c>
      <c r="G4679" s="4">
        <f t="shared" si="2122"/>
        <v>-3.7025975026977131E-2</v>
      </c>
      <c r="H4679" s="4">
        <f t="shared" si="2123"/>
        <v>-0.27177539808240403</v>
      </c>
      <c r="I4679" s="23">
        <f t="shared" si="2108"/>
        <v>-3.5375578032478226E-2</v>
      </c>
      <c r="J4679" s="24">
        <f t="shared" si="2109"/>
        <v>-18.327099999999859</v>
      </c>
      <c r="K4679" s="28" t="str">
        <f t="shared" si="2110"/>
        <v>CP-</v>
      </c>
      <c r="L4679" s="28" t="str">
        <f t="shared" si="2111"/>
        <v>I-</v>
      </c>
      <c r="M4679" s="28" t="str">
        <f t="shared" si="2112"/>
        <v>B-</v>
      </c>
      <c r="N4679" s="26">
        <f t="shared" si="2124"/>
        <v>0.35799999999999998</v>
      </c>
      <c r="O4679" s="26">
        <f t="shared" si="2125"/>
        <v>0</v>
      </c>
      <c r="P4679" s="26" t="e">
        <f t="shared" si="2126"/>
        <v>#N/A</v>
      </c>
      <c r="Q4679" s="47">
        <f>Table3[[#This Row],[%D]]-F4680</f>
        <v>1.1569430311367812E-3</v>
      </c>
      <c r="R4679" s="47">
        <f>IF(Table3[[#This Row],[Price_Change_Level]]&gt;0,Table3[[#This Row],[Price_Change_Level]],0)</f>
        <v>1.1569430311367812E-3</v>
      </c>
      <c r="S4679" s="47">
        <f>IF(Table3[[#This Row],[Price_Change_Level]]&lt;0,ABS(Table3[[#This Row],[Price_Change_Level]]),0)</f>
        <v>0</v>
      </c>
      <c r="T4679" s="47">
        <f t="shared" si="2113"/>
        <v>49.620872285404936</v>
      </c>
      <c r="U4679" s="47">
        <f t="shared" si="2114"/>
        <v>524.15018036890558</v>
      </c>
      <c r="V4679" s="47">
        <f t="shared" si="2115"/>
        <v>512.75975018664974</v>
      </c>
      <c r="W4679" s="47">
        <f t="shared" si="2116"/>
        <v>523.76731509112778</v>
      </c>
      <c r="X4679" s="47">
        <f t="shared" si="2117"/>
        <v>523.76731509112778</v>
      </c>
      <c r="Y4679" s="47">
        <f t="shared" si="2118"/>
        <v>522.80546509112787</v>
      </c>
      <c r="Z4679" s="47">
        <f t="shared" si="2119"/>
        <v>522.80546509112787</v>
      </c>
    </row>
    <row r="4680" spans="1:26" hidden="1" x14ac:dyDescent="0.25">
      <c r="A4680" s="1">
        <v>39412</v>
      </c>
      <c r="B4680">
        <v>500.03</v>
      </c>
      <c r="C4680" s="2">
        <f t="shared" si="2120"/>
        <v>518.58493055555527</v>
      </c>
      <c r="D4680">
        <f t="shared" si="2106"/>
        <v>518.44219999999984</v>
      </c>
      <c r="E4680">
        <f t="shared" si="2107"/>
        <v>518.05499999999995</v>
      </c>
      <c r="F4680" s="3">
        <f t="shared" si="2121"/>
        <v>-1.7269088331886007E-3</v>
      </c>
      <c r="G4680" s="4">
        <f t="shared" si="2122"/>
        <v>-3.6504648586155541E-2</v>
      </c>
      <c r="H4680" s="4">
        <f t="shared" si="2123"/>
        <v>-0.27136009825639984</v>
      </c>
      <c r="I4680" s="23">
        <f t="shared" si="2108"/>
        <v>-3.5514470079788793E-2</v>
      </c>
      <c r="J4680" s="24">
        <f t="shared" si="2109"/>
        <v>-18.412199999999871</v>
      </c>
      <c r="K4680" s="28" t="str">
        <f t="shared" si="2110"/>
        <v>CP-</v>
      </c>
      <c r="L4680" s="28" t="str">
        <f t="shared" si="2111"/>
        <v>I-</v>
      </c>
      <c r="M4680" s="28" t="str">
        <f t="shared" si="2112"/>
        <v>B-</v>
      </c>
      <c r="N4680" s="26">
        <f t="shared" si="2124"/>
        <v>0.2</v>
      </c>
      <c r="O4680" s="26">
        <f t="shared" si="2125"/>
        <v>1E-3</v>
      </c>
      <c r="P4680" s="26" t="e">
        <f t="shared" si="2126"/>
        <v>#N/A</v>
      </c>
      <c r="Q4680" s="47">
        <f>Table3[[#This Row],[%D]]-F4681</f>
        <v>3.3148186302602745E-2</v>
      </c>
      <c r="R4680" s="47">
        <f>IF(Table3[[#This Row],[Price_Change_Level]]&gt;0,Table3[[#This Row],[Price_Change_Level]],0)</f>
        <v>3.3148186302602745E-2</v>
      </c>
      <c r="S4680" s="47">
        <f>IF(Table3[[#This Row],[Price_Change_Level]]&lt;0,ABS(Table3[[#This Row],[Price_Change_Level]]),0)</f>
        <v>0</v>
      </c>
      <c r="T4680" s="47">
        <f t="shared" si="2113"/>
        <v>48.69360616583355</v>
      </c>
      <c r="U4680" s="47">
        <f t="shared" si="2114"/>
        <v>522.62408986099706</v>
      </c>
      <c r="V4680" s="47">
        <f t="shared" si="2115"/>
        <v>514.54577125011349</v>
      </c>
      <c r="W4680" s="47">
        <f t="shared" si="2116"/>
        <v>522.48135930544163</v>
      </c>
      <c r="X4680" s="47">
        <f t="shared" si="2117"/>
        <v>522.48135930544163</v>
      </c>
      <c r="Y4680" s="47">
        <f t="shared" si="2118"/>
        <v>522.09415930544174</v>
      </c>
      <c r="Z4680" s="47">
        <f t="shared" si="2119"/>
        <v>522.09415930544174</v>
      </c>
    </row>
    <row r="4681" spans="1:26" hidden="1" x14ac:dyDescent="0.25">
      <c r="A4681" s="1">
        <v>39409</v>
      </c>
      <c r="B4681">
        <v>500.89499999999998</v>
      </c>
      <c r="C4681" s="2">
        <f t="shared" si="2120"/>
        <v>518.70895833333316</v>
      </c>
      <c r="D4681">
        <f t="shared" si="2106"/>
        <v>518.79519999999991</v>
      </c>
      <c r="E4681">
        <f t="shared" si="2107"/>
        <v>518.95875000000001</v>
      </c>
      <c r="F4681" s="3">
        <f t="shared" si="2121"/>
        <v>-3.4875095135791345E-2</v>
      </c>
      <c r="G4681" s="4">
        <f t="shared" si="2122"/>
        <v>-3.4800705263462239E-2</v>
      </c>
      <c r="H4681" s="4">
        <f t="shared" si="2123"/>
        <v>-0.27009962685466748</v>
      </c>
      <c r="I4681" s="23">
        <f t="shared" si="2108"/>
        <v>-3.4503403269729421E-2</v>
      </c>
      <c r="J4681" s="24">
        <f t="shared" si="2109"/>
        <v>-17.900199999999927</v>
      </c>
      <c r="K4681" s="28" t="str">
        <f t="shared" si="2110"/>
        <v>CP-</v>
      </c>
      <c r="L4681" s="28" t="str">
        <f t="shared" si="2111"/>
        <v>I-</v>
      </c>
      <c r="M4681" s="28" t="str">
        <f t="shared" si="2112"/>
        <v>B-</v>
      </c>
      <c r="N4681" s="26" t="e">
        <f t="shared" si="2124"/>
        <v>#N/A</v>
      </c>
      <c r="O4681" s="26">
        <f t="shared" si="2125"/>
        <v>1E-3</v>
      </c>
      <c r="P4681" s="26" t="e">
        <f t="shared" si="2126"/>
        <v>#N/A</v>
      </c>
      <c r="Q4681" s="47">
        <f>Table3[[#This Row],[%D]]-F4682</f>
        <v>-3.4855827498677994E-2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3.4855827498677994E-2</v>
      </c>
      <c r="T4681" s="47">
        <f t="shared" si="2113"/>
        <v>1.5792913609449784</v>
      </c>
      <c r="U4681" s="47">
        <f t="shared" si="2114"/>
        <v>518.73947472237251</v>
      </c>
      <c r="V4681" s="47">
        <f t="shared" si="2115"/>
        <v>518.67844194429381</v>
      </c>
      <c r="W4681" s="47">
        <f t="shared" si="2116"/>
        <v>518.82571638903926</v>
      </c>
      <c r="X4681" s="47">
        <f t="shared" si="2117"/>
        <v>518.82571638903926</v>
      </c>
      <c r="Y4681" s="47">
        <f t="shared" si="2118"/>
        <v>518.98926638903936</v>
      </c>
      <c r="Z4681" s="47">
        <f t="shared" si="2119"/>
        <v>518.98926638903936</v>
      </c>
    </row>
    <row r="4682" spans="1:26" hidden="1" x14ac:dyDescent="0.25">
      <c r="A4682" s="1">
        <v>39408</v>
      </c>
      <c r="B4682">
        <v>518.995</v>
      </c>
      <c r="C4682" s="2">
        <f t="shared" si="2120"/>
        <v>518.70729166666661</v>
      </c>
      <c r="D4682">
        <f t="shared" si="2106"/>
        <v>518.78639999999984</v>
      </c>
      <c r="E4682">
        <f t="shared" si="2107"/>
        <v>518.95624999999995</v>
      </c>
      <c r="F4682" s="3">
        <f t="shared" si="2121"/>
        <v>-1.9267637113351554E-5</v>
      </c>
      <c r="G4682" s="4">
        <f t="shared" si="2122"/>
        <v>1.4453094889366191E-4</v>
      </c>
      <c r="H4682" s="4">
        <f t="shared" si="2123"/>
        <v>-0.24372444492246503</v>
      </c>
      <c r="I4682" s="23">
        <f t="shared" si="2108"/>
        <v>4.0209226764649286E-4</v>
      </c>
      <c r="J4682" s="24">
        <f t="shared" si="2109"/>
        <v>0.20860000000016043</v>
      </c>
      <c r="K4682" s="28" t="str">
        <f t="shared" si="2110"/>
        <v>CP+</v>
      </c>
      <c r="L4682" s="28" t="str">
        <f t="shared" si="2111"/>
        <v>I+</v>
      </c>
      <c r="M4682" s="28" t="str">
        <f t="shared" si="2112"/>
        <v>B+</v>
      </c>
      <c r="N4682" s="26">
        <f t="shared" si="2124"/>
        <v>0.47099999999999997</v>
      </c>
      <c r="O4682" s="26">
        <f t="shared" si="2125"/>
        <v>0.51600000000000001</v>
      </c>
      <c r="P4682" s="26" t="e">
        <f t="shared" si="2126"/>
        <v>#N/A</v>
      </c>
      <c r="Q4682" s="47">
        <f>Table3[[#This Row],[%D]]-F4683</f>
        <v>-1.0597952242230591E-4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1.0597952242230591E-4</v>
      </c>
      <c r="T4682" s="47">
        <f t="shared" si="2113"/>
        <v>47.580605688022523</v>
      </c>
      <c r="U4682" s="47">
        <f t="shared" si="2114"/>
        <v>518.73671037714678</v>
      </c>
      <c r="V4682" s="47">
        <f t="shared" si="2115"/>
        <v>518.67787295618643</v>
      </c>
      <c r="W4682" s="47">
        <f t="shared" si="2116"/>
        <v>518.81581871048002</v>
      </c>
      <c r="X4682" s="47">
        <f t="shared" si="2117"/>
        <v>518.81581871048002</v>
      </c>
      <c r="Y4682" s="47">
        <f t="shared" si="2118"/>
        <v>518.98566871048013</v>
      </c>
      <c r="Z4682" s="47">
        <f t="shared" si="2119"/>
        <v>518.98566871048013</v>
      </c>
    </row>
    <row r="4683" spans="1:26" hidden="1" x14ac:dyDescent="0.25">
      <c r="A4683" s="1">
        <v>39407</v>
      </c>
      <c r="B4683">
        <v>519.005</v>
      </c>
      <c r="C4683" s="2">
        <f t="shared" si="2120"/>
        <v>518.70565972222221</v>
      </c>
      <c r="D4683">
        <f t="shared" si="2106"/>
        <v>518.77739999999994</v>
      </c>
      <c r="E4683">
        <f t="shared" si="2107"/>
        <v>518.9559999999999</v>
      </c>
      <c r="F4683" s="3">
        <f t="shared" si="2121"/>
        <v>8.6711885308954351E-5</v>
      </c>
      <c r="G4683" s="4">
        <f t="shared" si="2122"/>
        <v>1.8307606328660242E-4</v>
      </c>
      <c r="H4683" s="4">
        <f t="shared" si="2123"/>
        <v>-0.24370987299874569</v>
      </c>
      <c r="I4683" s="23">
        <f t="shared" si="2108"/>
        <v>4.3872381487715585E-4</v>
      </c>
      <c r="J4683" s="24">
        <f t="shared" si="2109"/>
        <v>0.2276000000000522</v>
      </c>
      <c r="K4683" s="28" t="str">
        <f t="shared" si="2110"/>
        <v>CP+</v>
      </c>
      <c r="L4683" s="28" t="str">
        <f t="shared" si="2111"/>
        <v>I+</v>
      </c>
      <c r="M4683" s="28" t="str">
        <f t="shared" si="2112"/>
        <v>B+</v>
      </c>
      <c r="N4683" s="26">
        <f t="shared" si="2124"/>
        <v>0.53900000000000003</v>
      </c>
      <c r="O4683" s="26">
        <f t="shared" si="2125"/>
        <v>0.52200000000000002</v>
      </c>
      <c r="P4683" s="26" t="e">
        <f t="shared" si="2126"/>
        <v>#N/A</v>
      </c>
      <c r="Q4683" s="47">
        <f>Table3[[#This Row],[%D]]-F4684</f>
        <v>1.156150116637944E-4</v>
      </c>
      <c r="R4683" s="47">
        <f>IF(Table3[[#This Row],[Price_Change_Level]]&gt;0,Table3[[#This Row],[Price_Change_Level]],0)</f>
        <v>1.156150116637944E-4</v>
      </c>
      <c r="S4683" s="47">
        <f>IF(Table3[[#This Row],[Price_Change_Level]]&lt;0,ABS(Table3[[#This Row],[Price_Change_Level]]),0)</f>
        <v>0</v>
      </c>
      <c r="T4683" s="47">
        <f t="shared" si="2113"/>
        <v>53.043516419455806</v>
      </c>
      <c r="U4683" s="47">
        <f t="shared" si="2114"/>
        <v>518.73466062964906</v>
      </c>
      <c r="V4683" s="47">
        <f t="shared" si="2115"/>
        <v>518.67665881479536</v>
      </c>
      <c r="W4683" s="47">
        <f t="shared" si="2116"/>
        <v>518.80640090742679</v>
      </c>
      <c r="X4683" s="47">
        <f t="shared" si="2117"/>
        <v>518.80640090742679</v>
      </c>
      <c r="Y4683" s="47">
        <f t="shared" si="2118"/>
        <v>518.98500090742675</v>
      </c>
      <c r="Z4683" s="47">
        <f t="shared" si="2119"/>
        <v>518.98500090742675</v>
      </c>
    </row>
    <row r="4684" spans="1:26" hidden="1" x14ac:dyDescent="0.25">
      <c r="A4684" s="1">
        <v>39406</v>
      </c>
      <c r="B4684">
        <v>518.96</v>
      </c>
      <c r="C4684" s="2">
        <f t="shared" si="2120"/>
        <v>518.70430555555549</v>
      </c>
      <c r="D4684">
        <f t="shared" si="2106"/>
        <v>518.76929999999993</v>
      </c>
      <c r="E4684">
        <f t="shared" si="2107"/>
        <v>518.96</v>
      </c>
      <c r="F4684" s="3">
        <f t="shared" si="2121"/>
        <v>-2.8903126354840047E-5</v>
      </c>
      <c r="G4684" s="4">
        <f t="shared" si="2122"/>
        <v>6.7447126270714364E-5</v>
      </c>
      <c r="H4684" s="4">
        <f t="shared" si="2123"/>
        <v>-0.24377544665548312</v>
      </c>
      <c r="I4684" s="23">
        <f t="shared" si="2108"/>
        <v>3.6760078131089531E-4</v>
      </c>
      <c r="J4684" s="24">
        <f t="shared" si="2109"/>
        <v>0.19070000000010623</v>
      </c>
      <c r="K4684" s="28" t="str">
        <f t="shared" si="2110"/>
        <v>CP+</v>
      </c>
      <c r="L4684" s="28" t="str">
        <f t="shared" si="2111"/>
        <v>I+</v>
      </c>
      <c r="M4684" s="28" t="str">
        <f t="shared" si="2112"/>
        <v>B-</v>
      </c>
      <c r="N4684" s="26">
        <f t="shared" si="2124"/>
        <v>0.46700000000000003</v>
      </c>
      <c r="O4684" s="26">
        <f t="shared" si="2125"/>
        <v>0.50600000000000001</v>
      </c>
      <c r="P4684" s="26" t="e">
        <f t="shared" si="2126"/>
        <v>#N/A</v>
      </c>
      <c r="Q4684" s="47">
        <f>Table3[[#This Row],[%D]]-F4685</f>
        <v>-6.7442113357629729E-5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6.7442113357629729E-5</v>
      </c>
      <c r="T4684" s="47">
        <f t="shared" si="2113"/>
        <v>48.076883354601001</v>
      </c>
      <c r="U4684" s="47">
        <f t="shared" si="2114"/>
        <v>518.73887052108569</v>
      </c>
      <c r="V4684" s="47">
        <f t="shared" si="2115"/>
        <v>518.6697405900253</v>
      </c>
      <c r="W4684" s="47">
        <f t="shared" si="2116"/>
        <v>518.80386496553012</v>
      </c>
      <c r="X4684" s="47">
        <f t="shared" si="2117"/>
        <v>518.80386496553012</v>
      </c>
      <c r="Y4684" s="47">
        <f t="shared" si="2118"/>
        <v>518.99456496553023</v>
      </c>
      <c r="Z4684" s="47">
        <f t="shared" si="2119"/>
        <v>518.99456496553023</v>
      </c>
    </row>
    <row r="4685" spans="1:26" hidden="1" x14ac:dyDescent="0.25">
      <c r="A4685" s="1">
        <v>39405</v>
      </c>
      <c r="B4685">
        <v>518.97500000000002</v>
      </c>
      <c r="C4685" s="2">
        <f t="shared" si="2120"/>
        <v>518.7028472222222</v>
      </c>
      <c r="D4685">
        <f t="shared" si="2106"/>
        <v>518.76109999999983</v>
      </c>
      <c r="E4685">
        <f t="shared" si="2107"/>
        <v>518.96424999999988</v>
      </c>
      <c r="F4685" s="3">
        <f t="shared" si="2121"/>
        <v>3.8538987002789682E-5</v>
      </c>
      <c r="G4685" s="4">
        <f t="shared" si="2122"/>
        <v>4.8174197899486515E-5</v>
      </c>
      <c r="H4685" s="4">
        <f t="shared" si="2123"/>
        <v>-0.24375358876990394</v>
      </c>
      <c r="I4685" s="23">
        <f t="shared" si="2108"/>
        <v>4.123285265610593E-4</v>
      </c>
      <c r="J4685" s="24">
        <f t="shared" si="2109"/>
        <v>0.21390000000019427</v>
      </c>
      <c r="K4685" s="28" t="str">
        <f t="shared" si="2110"/>
        <v>CP+</v>
      </c>
      <c r="L4685" s="28" t="str">
        <f t="shared" si="2111"/>
        <v>I+</v>
      </c>
      <c r="M4685" s="28" t="str">
        <f t="shared" si="2112"/>
        <v>B+</v>
      </c>
      <c r="N4685" s="26">
        <f t="shared" si="2124"/>
        <v>0.52800000000000002</v>
      </c>
      <c r="O4685" s="26">
        <f t="shared" si="2125"/>
        <v>0.502</v>
      </c>
      <c r="P4685" s="26" t="e">
        <f t="shared" si="2126"/>
        <v>#N/A</v>
      </c>
      <c r="Q4685" s="47">
        <f>Table3[[#This Row],[%D]]-F4686</f>
        <v>-2.8908789147630287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2.8908789147630287E-5</v>
      </c>
      <c r="T4685" s="47">
        <f t="shared" si="2113"/>
        <v>51.546422154764834</v>
      </c>
      <c r="U4685" s="47">
        <f t="shared" si="2114"/>
        <v>518.7439592322487</v>
      </c>
      <c r="V4685" s="47">
        <f t="shared" si="2115"/>
        <v>518.66173521219571</v>
      </c>
      <c r="W4685" s="47">
        <f t="shared" si="2116"/>
        <v>518.80221201002632</v>
      </c>
      <c r="X4685" s="47">
        <f t="shared" si="2117"/>
        <v>518.80221201002632</v>
      </c>
      <c r="Y4685" s="47">
        <f t="shared" si="2118"/>
        <v>519.00536201002637</v>
      </c>
      <c r="Z4685" s="47">
        <f t="shared" si="2119"/>
        <v>519.00536201002637</v>
      </c>
    </row>
    <row r="4686" spans="1:26" hidden="1" x14ac:dyDescent="0.25">
      <c r="A4686" s="1">
        <v>39402</v>
      </c>
      <c r="B4686">
        <v>518.95500000000004</v>
      </c>
      <c r="C4686" s="2">
        <f t="shared" si="2120"/>
        <v>518.70135416666676</v>
      </c>
      <c r="D4686">
        <f t="shared" si="2106"/>
        <v>518.75319999999988</v>
      </c>
      <c r="E4686">
        <f t="shared" si="2107"/>
        <v>518.96674999999993</v>
      </c>
      <c r="F4686" s="3">
        <f t="shared" si="2121"/>
        <v>6.7447776150419969E-5</v>
      </c>
      <c r="G4686" s="4">
        <f t="shared" si="2122"/>
        <v>-9.6346539232294859E-6</v>
      </c>
      <c r="H4686" s="4">
        <f t="shared" si="2123"/>
        <v>-0.24378273261734285</v>
      </c>
      <c r="I4686" s="23">
        <f t="shared" si="2108"/>
        <v>3.8900964851910718E-4</v>
      </c>
      <c r="J4686" s="24">
        <f t="shared" si="2109"/>
        <v>0.20180000000016207</v>
      </c>
      <c r="K4686" s="28" t="str">
        <f t="shared" si="2110"/>
        <v>CP+</v>
      </c>
      <c r="L4686" s="28" t="str">
        <f t="shared" si="2111"/>
        <v>I+</v>
      </c>
      <c r="M4686" s="28" t="str">
        <f t="shared" si="2112"/>
        <v>B-</v>
      </c>
      <c r="N4686" s="26">
        <f t="shared" si="2124"/>
        <v>0.53400000000000003</v>
      </c>
      <c r="O4686" s="26">
        <f t="shared" si="2125"/>
        <v>0.49099999999999999</v>
      </c>
      <c r="P4686" s="26" t="e">
        <f t="shared" si="2126"/>
        <v>#N/A</v>
      </c>
      <c r="Q4686" s="47">
        <f>Table3[[#This Row],[%D]]-F4687</f>
        <v>4.8176611593842011E-5</v>
      </c>
      <c r="R4686" s="47">
        <f>IF(Table3[[#This Row],[Price_Change_Level]]&gt;0,Table3[[#This Row],[Price_Change_Level]],0)</f>
        <v>4.8176611593842011E-5</v>
      </c>
      <c r="S4686" s="47">
        <f>IF(Table3[[#This Row],[Price_Change_Level]]&lt;0,ABS(Table3[[#This Row],[Price_Change_Level]]),0)</f>
        <v>0</v>
      </c>
      <c r="T4686" s="47">
        <f t="shared" si="2113"/>
        <v>57.692738826195068</v>
      </c>
      <c r="U4686" s="47">
        <f t="shared" si="2114"/>
        <v>518.74338407456457</v>
      </c>
      <c r="V4686" s="47">
        <f t="shared" si="2115"/>
        <v>518.65932425876895</v>
      </c>
      <c r="W4686" s="47">
        <f t="shared" si="2116"/>
        <v>518.79522990789769</v>
      </c>
      <c r="X4686" s="47">
        <f t="shared" si="2117"/>
        <v>518.79522990789769</v>
      </c>
      <c r="Y4686" s="47">
        <f t="shared" si="2118"/>
        <v>519.00877990789775</v>
      </c>
      <c r="Z4686" s="47">
        <f t="shared" si="2119"/>
        <v>519.00877990789775</v>
      </c>
    </row>
    <row r="4687" spans="1:26" hidden="1" x14ac:dyDescent="0.25">
      <c r="A4687" s="1">
        <v>39401</v>
      </c>
      <c r="B4687">
        <v>518.92000000000007</v>
      </c>
      <c r="C4687" s="2">
        <f t="shared" si="2120"/>
        <v>518.70010416666673</v>
      </c>
      <c r="D4687">
        <f t="shared" si="2106"/>
        <v>518.74559999999997</v>
      </c>
      <c r="E4687">
        <f t="shared" si="2107"/>
        <v>518.97224999999992</v>
      </c>
      <c r="F4687" s="3">
        <f t="shared" si="2121"/>
        <v>1.9271164556577958E-5</v>
      </c>
      <c r="G4687" s="4">
        <f t="shared" si="2122"/>
        <v>-2.0230239391172411E-4</v>
      </c>
      <c r="H4687" s="4">
        <f t="shared" si="2123"/>
        <v>-0.24383373435036082</v>
      </c>
      <c r="I4687" s="23">
        <f t="shared" si="2108"/>
        <v>3.3619562267150823E-4</v>
      </c>
      <c r="J4687" s="24">
        <f t="shared" si="2109"/>
        <v>0.17440000000010514</v>
      </c>
      <c r="K4687" s="28" t="str">
        <f t="shared" si="2110"/>
        <v>CP+</v>
      </c>
      <c r="L4687" s="28" t="str">
        <f t="shared" si="2111"/>
        <v>I+</v>
      </c>
      <c r="M4687" s="28" t="str">
        <f t="shared" si="2112"/>
        <v>B-</v>
      </c>
      <c r="N4687" s="26">
        <f t="shared" si="2124"/>
        <v>0.52100000000000002</v>
      </c>
      <c r="O4687" s="26">
        <f t="shared" si="2125"/>
        <v>0.45500000000000002</v>
      </c>
      <c r="P4687" s="26" t="e">
        <f t="shared" si="2126"/>
        <v>#N/A</v>
      </c>
      <c r="Q4687" s="47">
        <f>Table3[[#This Row],[%D]]-F4688</f>
        <v>4.8177075815392101E-5</v>
      </c>
      <c r="R4687" s="47">
        <f>IF(Table3[[#This Row],[Price_Change_Level]]&gt;0,Table3[[#This Row],[Price_Change_Level]],0)</f>
        <v>4.8177075815392101E-5</v>
      </c>
      <c r="S4687" s="47">
        <f>IF(Table3[[#This Row],[Price_Change_Level]]&lt;0,ABS(Table3[[#This Row],[Price_Change_Level]]),0)</f>
        <v>0</v>
      </c>
      <c r="T4687" s="47">
        <f t="shared" si="2113"/>
        <v>48.672542766258786</v>
      </c>
      <c r="U4687" s="47">
        <f t="shared" si="2114"/>
        <v>518.74288497274165</v>
      </c>
      <c r="V4687" s="47">
        <f t="shared" si="2115"/>
        <v>518.65732336059182</v>
      </c>
      <c r="W4687" s="47">
        <f t="shared" si="2116"/>
        <v>518.78838080607488</v>
      </c>
      <c r="X4687" s="47">
        <f t="shared" si="2117"/>
        <v>518.78838080607488</v>
      </c>
      <c r="Y4687" s="47">
        <f t="shared" si="2118"/>
        <v>519.01503080607483</v>
      </c>
      <c r="Z4687" s="47">
        <f t="shared" si="2119"/>
        <v>519.01503080607483</v>
      </c>
    </row>
    <row r="4688" spans="1:26" hidden="1" x14ac:dyDescent="0.25">
      <c r="A4688" s="1">
        <v>39400</v>
      </c>
      <c r="B4688">
        <v>518.91</v>
      </c>
      <c r="C4688" s="2">
        <f t="shared" si="2120"/>
        <v>518.69899305555555</v>
      </c>
      <c r="D4688">
        <f t="shared" si="2106"/>
        <v>518.7376999999999</v>
      </c>
      <c r="E4688">
        <f t="shared" si="2107"/>
        <v>518.97349999999983</v>
      </c>
      <c r="F4688" s="3">
        <f t="shared" si="2121"/>
        <v>-2.8905911258814143E-5</v>
      </c>
      <c r="G4688" s="4">
        <f t="shared" si="2122"/>
        <v>-1.252468808707885E-4</v>
      </c>
      <c r="H4688" s="4">
        <f t="shared" si="2123"/>
        <v>-0.24384830627408038</v>
      </c>
      <c r="I4688" s="23">
        <f t="shared" si="2108"/>
        <v>3.3215245392818736E-4</v>
      </c>
      <c r="J4688" s="24">
        <f t="shared" si="2109"/>
        <v>0.17230000000006385</v>
      </c>
      <c r="K4688" s="28" t="str">
        <f t="shared" si="2110"/>
        <v>CP+</v>
      </c>
      <c r="L4688" s="28" t="str">
        <f t="shared" si="2111"/>
        <v>I+</v>
      </c>
      <c r="M4688" s="28" t="str">
        <f t="shared" si="2112"/>
        <v>B-</v>
      </c>
      <c r="N4688" s="26">
        <f t="shared" si="2124"/>
        <v>0.46700000000000003</v>
      </c>
      <c r="O4688" s="26">
        <f t="shared" si="2125"/>
        <v>0.46800000000000003</v>
      </c>
      <c r="P4688" s="26" t="e">
        <f t="shared" si="2126"/>
        <v>#N/A</v>
      </c>
      <c r="Q4688" s="47">
        <f>Table3[[#This Row],[%D]]-F4689</f>
        <v>1.9268286641005439E-5</v>
      </c>
      <c r="R4688" s="47">
        <f>IF(Table3[[#This Row],[Price_Change_Level]]&gt;0,Table3[[#This Row],[Price_Change_Level]],0)</f>
        <v>1.9268286641005439E-5</v>
      </c>
      <c r="S4688" s="47">
        <f>IF(Table3[[#This Row],[Price_Change_Level]]&lt;0,ABS(Table3[[#This Row],[Price_Change_Level]]),0)</f>
        <v>0</v>
      </c>
      <c r="T4688" s="47">
        <f t="shared" si="2113"/>
        <v>53.225511065770384</v>
      </c>
      <c r="U4688" s="47">
        <f t="shared" si="2114"/>
        <v>518.74019538047719</v>
      </c>
      <c r="V4688" s="47">
        <f t="shared" si="2115"/>
        <v>518.65779073063391</v>
      </c>
      <c r="W4688" s="47">
        <f t="shared" si="2116"/>
        <v>518.77890232492155</v>
      </c>
      <c r="X4688" s="47">
        <f t="shared" si="2117"/>
        <v>518.77890232492155</v>
      </c>
      <c r="Y4688" s="47">
        <f t="shared" si="2118"/>
        <v>519.01470232492147</v>
      </c>
      <c r="Z4688" s="47">
        <f t="shared" si="2119"/>
        <v>519.01470232492147</v>
      </c>
    </row>
    <row r="4689" spans="1:26" hidden="1" x14ac:dyDescent="0.25">
      <c r="A4689" s="1">
        <v>39399</v>
      </c>
      <c r="B4689">
        <v>518.92499999999995</v>
      </c>
      <c r="C4689" s="2">
        <f t="shared" si="2120"/>
        <v>518.6979513888889</v>
      </c>
      <c r="D4689">
        <f t="shared" si="2106"/>
        <v>518.73029999999994</v>
      </c>
      <c r="E4689">
        <f t="shared" si="2107"/>
        <v>518.96949999999993</v>
      </c>
      <c r="F4689" s="3">
        <f t="shared" si="2121"/>
        <v>-4.8174197899819582E-5</v>
      </c>
      <c r="G4689" s="4">
        <f t="shared" si="2122"/>
        <v>-1.3487605853634843E-4</v>
      </c>
      <c r="H4689" s="4">
        <f t="shared" si="2123"/>
        <v>-0.24382644838850132</v>
      </c>
      <c r="I4689" s="23">
        <f t="shared" si="2108"/>
        <v>3.7533955506360752E-4</v>
      </c>
      <c r="J4689" s="24">
        <f t="shared" si="2109"/>
        <v>0.19470000000001164</v>
      </c>
      <c r="K4689" s="28" t="str">
        <f t="shared" si="2110"/>
        <v>CP+</v>
      </c>
      <c r="L4689" s="28" t="str">
        <f t="shared" si="2111"/>
        <v>I+</v>
      </c>
      <c r="M4689" s="28" t="str">
        <f t="shared" si="2112"/>
        <v>B-</v>
      </c>
      <c r="N4689" s="26">
        <f t="shared" si="2124"/>
        <v>0.46200000000000002</v>
      </c>
      <c r="O4689" s="26">
        <f t="shared" si="2125"/>
        <v>0.46600000000000003</v>
      </c>
      <c r="P4689" s="26" t="e">
        <f t="shared" si="2126"/>
        <v>#N/A</v>
      </c>
      <c r="Q4689" s="47">
        <f>Table3[[#This Row],[%D]]-F4690</f>
        <v>-2.890489005336061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2.890489005336061E-5</v>
      </c>
      <c r="T4689" s="47">
        <f t="shared" si="2113"/>
        <v>51.199510767543423</v>
      </c>
      <c r="U4689" s="47">
        <f t="shared" si="2114"/>
        <v>518.74720636459267</v>
      </c>
      <c r="V4689" s="47">
        <f t="shared" si="2115"/>
        <v>518.64869641318512</v>
      </c>
      <c r="W4689" s="47">
        <f t="shared" si="2116"/>
        <v>518.77955497570372</v>
      </c>
      <c r="X4689" s="47">
        <f t="shared" si="2117"/>
        <v>518.77955497570372</v>
      </c>
      <c r="Y4689" s="47">
        <f t="shared" si="2118"/>
        <v>519.0187549757037</v>
      </c>
      <c r="Z4689" s="47">
        <f t="shared" si="2119"/>
        <v>519.0187549757037</v>
      </c>
    </row>
    <row r="4690" spans="1:26" hidden="1" x14ac:dyDescent="0.25">
      <c r="A4690" s="1">
        <v>39398</v>
      </c>
      <c r="B4690">
        <v>518.95000000000005</v>
      </c>
      <c r="C4690" s="2">
        <f t="shared" si="2120"/>
        <v>518.69656250000003</v>
      </c>
      <c r="D4690">
        <f t="shared" si="2106"/>
        <v>518.72240000000011</v>
      </c>
      <c r="E4690">
        <f t="shared" si="2107"/>
        <v>518.96424999999988</v>
      </c>
      <c r="F4690" s="3">
        <f t="shared" si="2121"/>
        <v>-1.9269307846458972E-5</v>
      </c>
      <c r="G4690" s="4">
        <f t="shared" si="2122"/>
        <v>-9.6347467504198647E-6</v>
      </c>
      <c r="H4690" s="4">
        <f t="shared" si="2123"/>
        <v>-0.24379001857920257</v>
      </c>
      <c r="I4690" s="23">
        <f t="shared" si="2108"/>
        <v>4.3877033264794131E-4</v>
      </c>
      <c r="J4690" s="24">
        <f t="shared" si="2109"/>
        <v>0.22759999999993852</v>
      </c>
      <c r="K4690" s="28" t="str">
        <f t="shared" si="2110"/>
        <v>CP+</v>
      </c>
      <c r="L4690" s="28" t="str">
        <f t="shared" si="2111"/>
        <v>I+</v>
      </c>
      <c r="M4690" s="28" t="str">
        <f t="shared" si="2112"/>
        <v>B-</v>
      </c>
      <c r="N4690" s="26">
        <f t="shared" si="2124"/>
        <v>0.47099999999999997</v>
      </c>
      <c r="O4690" s="26">
        <f t="shared" si="2125"/>
        <v>0.49099999999999999</v>
      </c>
      <c r="P4690" s="26" t="e">
        <f t="shared" si="2126"/>
        <v>#N/A</v>
      </c>
      <c r="Q4690" s="47">
        <f>Table3[[#This Row],[%D]]-F4691</f>
        <v>1.0596550743224853E-4</v>
      </c>
      <c r="R4690" s="47">
        <f>IF(Table3[[#This Row],[Price_Change_Level]]&gt;0,Table3[[#This Row],[Price_Change_Level]],0)</f>
        <v>1.0596550743224853E-4</v>
      </c>
      <c r="S4690" s="47">
        <f>IF(Table3[[#This Row],[Price_Change_Level]]&lt;0,ABS(Table3[[#This Row],[Price_Change_Level]]),0)</f>
        <v>0</v>
      </c>
      <c r="T4690" s="47">
        <f t="shared" si="2113"/>
        <v>50.793376412541562</v>
      </c>
      <c r="U4690" s="47">
        <f t="shared" si="2114"/>
        <v>518.75306762319576</v>
      </c>
      <c r="V4690" s="47">
        <f t="shared" si="2115"/>
        <v>518.64005737680429</v>
      </c>
      <c r="W4690" s="47">
        <f t="shared" si="2116"/>
        <v>518.77890512319584</v>
      </c>
      <c r="X4690" s="47">
        <f t="shared" si="2117"/>
        <v>518.77890512319584</v>
      </c>
      <c r="Y4690" s="47">
        <f t="shared" si="2118"/>
        <v>519.02075512319561</v>
      </c>
      <c r="Z4690" s="47">
        <f t="shared" si="2119"/>
        <v>519.02075512319561</v>
      </c>
    </row>
    <row r="4691" spans="1:26" hidden="1" x14ac:dyDescent="0.25">
      <c r="A4691" s="1">
        <v>39395</v>
      </c>
      <c r="B4691">
        <v>518.96</v>
      </c>
      <c r="C4691" s="2">
        <f t="shared" si="2120"/>
        <v>518.69302083333332</v>
      </c>
      <c r="D4691">
        <f t="shared" si="2106"/>
        <v>518.71510000000012</v>
      </c>
      <c r="E4691">
        <f t="shared" si="2107"/>
        <v>518.95399999999995</v>
      </c>
      <c r="F4691" s="3">
        <f t="shared" si="2121"/>
        <v>-1.252348152787075E-4</v>
      </c>
      <c r="G4691" s="4">
        <f t="shared" si="2122"/>
        <v>-9.6345610975934193E-6</v>
      </c>
      <c r="H4691" s="4">
        <f t="shared" si="2123"/>
        <v>-0.24377544665548312</v>
      </c>
      <c r="I4691" s="23">
        <f t="shared" si="2108"/>
        <v>4.7212814895867866E-4</v>
      </c>
      <c r="J4691" s="24">
        <f t="shared" si="2109"/>
        <v>0.24489999999991596</v>
      </c>
      <c r="K4691" s="28" t="str">
        <f t="shared" si="2110"/>
        <v>CP+</v>
      </c>
      <c r="L4691" s="28" t="str">
        <f t="shared" si="2111"/>
        <v>I+</v>
      </c>
      <c r="M4691" s="28" t="str">
        <f t="shared" si="2112"/>
        <v>B+</v>
      </c>
      <c r="N4691" s="26">
        <f t="shared" si="2124"/>
        <v>0.439</v>
      </c>
      <c r="O4691" s="26">
        <f t="shared" si="2125"/>
        <v>0.49099999999999999</v>
      </c>
      <c r="P4691" s="26" t="e">
        <f t="shared" si="2126"/>
        <v>#N/A</v>
      </c>
      <c r="Q4691" s="47">
        <f>Table3[[#This Row],[%D]]-F4692</f>
        <v>-2.2157856979521107E-4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2.2157856979521107E-4</v>
      </c>
      <c r="T4691" s="47">
        <f t="shared" si="2113"/>
        <v>40.76986261545597</v>
      </c>
      <c r="U4691" s="47">
        <f t="shared" si="2114"/>
        <v>518.76640877153625</v>
      </c>
      <c r="V4691" s="47">
        <f t="shared" si="2115"/>
        <v>518.61963289513039</v>
      </c>
      <c r="W4691" s="47">
        <f t="shared" si="2116"/>
        <v>518.78848793820305</v>
      </c>
      <c r="X4691" s="47">
        <f t="shared" si="2117"/>
        <v>518.78848793820305</v>
      </c>
      <c r="Y4691" s="47">
        <f t="shared" si="2118"/>
        <v>519.02738793820288</v>
      </c>
      <c r="Z4691" s="47">
        <f t="shared" si="2119"/>
        <v>519.02738793820288</v>
      </c>
    </row>
    <row r="4692" spans="1:26" hidden="1" x14ac:dyDescent="0.25">
      <c r="A4692" s="1">
        <v>39394</v>
      </c>
      <c r="B4692">
        <v>519.02500000000009</v>
      </c>
      <c r="C4692" s="2">
        <f t="shared" si="2120"/>
        <v>518.69142361111108</v>
      </c>
      <c r="D4692">
        <f t="shared" si="2106"/>
        <v>518.70669999999996</v>
      </c>
      <c r="E4692">
        <f t="shared" si="2107"/>
        <v>518.93924999999979</v>
      </c>
      <c r="F4692" s="3">
        <f t="shared" si="2121"/>
        <v>9.6343754516503566E-5</v>
      </c>
      <c r="G4692" s="4">
        <f t="shared" si="2122"/>
        <v>1.5415891857517572E-4</v>
      </c>
      <c r="H4692" s="4">
        <f t="shared" si="2123"/>
        <v>-0.24368072915130656</v>
      </c>
      <c r="I4692" s="23">
        <f t="shared" si="2108"/>
        <v>6.1364158203496455E-4</v>
      </c>
      <c r="J4692" s="24">
        <f t="shared" si="2109"/>
        <v>0.3183000000001357</v>
      </c>
      <c r="K4692" s="28" t="str">
        <f t="shared" si="2110"/>
        <v>CP+</v>
      </c>
      <c r="L4692" s="28" t="str">
        <f t="shared" si="2111"/>
        <v>I+</v>
      </c>
      <c r="M4692" s="28" t="str">
        <f t="shared" si="2112"/>
        <v>B+</v>
      </c>
      <c r="N4692" s="26">
        <f t="shared" si="2124"/>
        <v>0.54200000000000004</v>
      </c>
      <c r="O4692" s="26">
        <f t="shared" si="2125"/>
        <v>0.51800000000000002</v>
      </c>
      <c r="P4692" s="26" t="e">
        <f t="shared" si="2126"/>
        <v>#N/A</v>
      </c>
      <c r="Q4692" s="47">
        <f>Table3[[#This Row],[%D]]-F4693</f>
        <v>1.3487977124126971E-4</v>
      </c>
      <c r="R4692" s="47">
        <f>IF(Table3[[#This Row],[Price_Change_Level]]&gt;0,Table3[[#This Row],[Price_Change_Level]],0)</f>
        <v>1.3487977124126971E-4</v>
      </c>
      <c r="S4692" s="47">
        <f>IF(Table3[[#This Row],[Price_Change_Level]]&lt;0,ABS(Table3[[#This Row],[Price_Change_Level]]),0)</f>
        <v>0</v>
      </c>
      <c r="T4692" s="47">
        <f t="shared" si="2113"/>
        <v>56.097407192004241</v>
      </c>
      <c r="U4692" s="47">
        <f t="shared" si="2114"/>
        <v>518.7782124504372</v>
      </c>
      <c r="V4692" s="47">
        <f t="shared" si="2115"/>
        <v>518.60463477178496</v>
      </c>
      <c r="W4692" s="47">
        <f t="shared" si="2116"/>
        <v>518.79348883932607</v>
      </c>
      <c r="X4692" s="47">
        <f t="shared" si="2117"/>
        <v>518.79348883932607</v>
      </c>
      <c r="Y4692" s="47">
        <f t="shared" si="2118"/>
        <v>519.02603883932591</v>
      </c>
      <c r="Z4692" s="47">
        <f t="shared" si="2119"/>
        <v>519.02603883932591</v>
      </c>
    </row>
    <row r="4693" spans="1:26" hidden="1" x14ac:dyDescent="0.25">
      <c r="A4693" s="1">
        <v>39393</v>
      </c>
      <c r="B4693">
        <v>518.97499999999991</v>
      </c>
      <c r="C4693" s="2">
        <f t="shared" si="2120"/>
        <v>518.69020833333332</v>
      </c>
      <c r="D4693">
        <f t="shared" si="2106"/>
        <v>518.69889999999987</v>
      </c>
      <c r="E4693">
        <f t="shared" si="2107"/>
        <v>518.91974999999979</v>
      </c>
      <c r="F4693" s="3">
        <f t="shared" si="2121"/>
        <v>-3.8536016724766142E-5</v>
      </c>
      <c r="G4693" s="4">
        <f t="shared" si="2122"/>
        <v>7.7080944626883863E-5</v>
      </c>
      <c r="H4693" s="4">
        <f t="shared" si="2123"/>
        <v>-0.24375358876990416</v>
      </c>
      <c r="I4693" s="23">
        <f t="shared" si="2108"/>
        <v>5.3229339796178915E-4</v>
      </c>
      <c r="J4693" s="24">
        <f t="shared" si="2109"/>
        <v>0.2761000000000422</v>
      </c>
      <c r="K4693" s="28" t="str">
        <f t="shared" si="2110"/>
        <v>CP+</v>
      </c>
      <c r="L4693" s="28" t="str">
        <f t="shared" si="2111"/>
        <v>I+</v>
      </c>
      <c r="M4693" s="28" t="str">
        <f t="shared" si="2112"/>
        <v>B+</v>
      </c>
      <c r="N4693" s="26">
        <f t="shared" si="2124"/>
        <v>0.46400000000000002</v>
      </c>
      <c r="O4693" s="26">
        <f t="shared" si="2125"/>
        <v>0.50700000000000001</v>
      </c>
      <c r="P4693" s="26" t="e">
        <f t="shared" si="2126"/>
        <v>#N/A</v>
      </c>
      <c r="Q4693" s="47">
        <f>Table3[[#This Row],[%D]]-F4694</f>
        <v>-1.1561399073034551E-4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1.1561399073034551E-4</v>
      </c>
      <c r="T4693" s="47">
        <f t="shared" si="2113"/>
        <v>41.352880836181761</v>
      </c>
      <c r="U4693" s="47">
        <f t="shared" si="2114"/>
        <v>518.80712570181481</v>
      </c>
      <c r="V4693" s="47">
        <f t="shared" si="2115"/>
        <v>518.57329096485182</v>
      </c>
      <c r="W4693" s="47">
        <f t="shared" si="2116"/>
        <v>518.81581736848136</v>
      </c>
      <c r="X4693" s="47">
        <f t="shared" si="2117"/>
        <v>518.81581736848136</v>
      </c>
      <c r="Y4693" s="47">
        <f t="shared" si="2118"/>
        <v>519.03666736848129</v>
      </c>
      <c r="Z4693" s="47">
        <f t="shared" si="2119"/>
        <v>519.03666736848129</v>
      </c>
    </row>
    <row r="4694" spans="1:26" hidden="1" x14ac:dyDescent="0.25">
      <c r="A4694" s="1">
        <v>39392</v>
      </c>
      <c r="B4694">
        <v>518.995</v>
      </c>
      <c r="C4694" s="2">
        <f t="shared" si="2120"/>
        <v>518.6885069444445</v>
      </c>
      <c r="D4694">
        <f t="shared" si="2106"/>
        <v>518.69119999999998</v>
      </c>
      <c r="E4694">
        <f t="shared" si="2107"/>
        <v>518.89774999999986</v>
      </c>
      <c r="F4694" s="3">
        <f t="shared" si="2121"/>
        <v>7.7077974005579364E-5</v>
      </c>
      <c r="G4694" s="4">
        <f t="shared" si="2122"/>
        <v>1.2525774189175998E-4</v>
      </c>
      <c r="H4694" s="4">
        <f t="shared" si="2123"/>
        <v>-0.24372444492246503</v>
      </c>
      <c r="I4694" s="23">
        <f t="shared" si="2108"/>
        <v>5.8570494351942702E-4</v>
      </c>
      <c r="J4694" s="24">
        <f t="shared" si="2109"/>
        <v>0.30380000000002383</v>
      </c>
      <c r="K4694" s="28" t="str">
        <f t="shared" si="2110"/>
        <v>CP+</v>
      </c>
      <c r="L4694" s="28" t="str">
        <f t="shared" si="2111"/>
        <v>I+</v>
      </c>
      <c r="M4694" s="28" t="str">
        <f t="shared" si="2112"/>
        <v>B+</v>
      </c>
      <c r="N4694" s="26">
        <f t="shared" si="2124"/>
        <v>0.53600000000000003</v>
      </c>
      <c r="O4694" s="26">
        <f t="shared" si="2125"/>
        <v>0.51300000000000001</v>
      </c>
      <c r="P4694" s="26" t="e">
        <f t="shared" si="2126"/>
        <v>#N/A</v>
      </c>
      <c r="Q4694" s="47">
        <f>Table3[[#This Row],[%D]]-F4695</f>
        <v>9.6347096200877225E-5</v>
      </c>
      <c r="R4694" s="47">
        <f>IF(Table3[[#This Row],[Price_Change_Level]]&gt;0,Table3[[#This Row],[Price_Change_Level]],0)</f>
        <v>9.6347096200877225E-5</v>
      </c>
      <c r="S4694" s="47">
        <f>IF(Table3[[#This Row],[Price_Change_Level]]&lt;0,ABS(Table3[[#This Row],[Price_Change_Level]]),0)</f>
        <v>0</v>
      </c>
      <c r="T4694" s="47">
        <f t="shared" si="2113"/>
        <v>45.899804633857151</v>
      </c>
      <c r="U4694" s="47">
        <f t="shared" si="2114"/>
        <v>518.82944809491073</v>
      </c>
      <c r="V4694" s="47">
        <f t="shared" si="2115"/>
        <v>518.54756579397826</v>
      </c>
      <c r="W4694" s="47">
        <f t="shared" si="2116"/>
        <v>518.83214115046621</v>
      </c>
      <c r="X4694" s="47">
        <f t="shared" si="2117"/>
        <v>518.83214115046621</v>
      </c>
      <c r="Y4694" s="47">
        <f t="shared" si="2118"/>
        <v>519.03869115046609</v>
      </c>
      <c r="Z4694" s="47">
        <f t="shared" si="2119"/>
        <v>519.03869115046609</v>
      </c>
    </row>
    <row r="4695" spans="1:26" hidden="1" x14ac:dyDescent="0.25">
      <c r="A4695" s="1">
        <v>39391</v>
      </c>
      <c r="B4695">
        <v>518.95499999999993</v>
      </c>
      <c r="C4695" s="2">
        <f t="shared" si="2120"/>
        <v>518.68736111111104</v>
      </c>
      <c r="D4695">
        <f t="shared" si="2106"/>
        <v>518.68500000000006</v>
      </c>
      <c r="E4695">
        <f t="shared" si="2107"/>
        <v>518.87774999999999</v>
      </c>
      <c r="F4695" s="3">
        <f t="shared" si="2121"/>
        <v>-1.9269122195297861E-5</v>
      </c>
      <c r="G4695" s="4">
        <f t="shared" si="2122"/>
        <v>5.7811822517628286E-5</v>
      </c>
      <c r="H4695" s="4">
        <f t="shared" si="2123"/>
        <v>-0.24378273261734296</v>
      </c>
      <c r="I4695" s="23">
        <f t="shared" si="2108"/>
        <v>5.2054715289601226E-4</v>
      </c>
      <c r="J4695" s="24">
        <f t="shared" si="2109"/>
        <v>0.26999999999986812</v>
      </c>
      <c r="K4695" s="28" t="str">
        <f t="shared" si="2110"/>
        <v>CP+</v>
      </c>
      <c r="L4695" s="28" t="str">
        <f t="shared" si="2111"/>
        <v>I+</v>
      </c>
      <c r="M4695" s="28" t="str">
        <f t="shared" si="2112"/>
        <v>B+</v>
      </c>
      <c r="N4695" s="26">
        <f t="shared" si="2124"/>
        <v>0.47099999999999997</v>
      </c>
      <c r="O4695" s="26">
        <f t="shared" si="2125"/>
        <v>0.504</v>
      </c>
      <c r="P4695" s="26" t="e">
        <f t="shared" si="2126"/>
        <v>#N/A</v>
      </c>
      <c r="Q4695" s="47">
        <f>Table3[[#This Row],[%D]]-F4696</f>
        <v>-5.7808851839147302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5.7808851839147302E-5</v>
      </c>
      <c r="T4695" s="47">
        <f t="shared" si="2113"/>
        <v>49.230759200236292</v>
      </c>
      <c r="U4695" s="47">
        <f t="shared" si="2114"/>
        <v>518.84690383761074</v>
      </c>
      <c r="V4695" s="47">
        <f t="shared" si="2115"/>
        <v>518.52781838461135</v>
      </c>
      <c r="W4695" s="47">
        <f t="shared" si="2116"/>
        <v>518.84454272649975</v>
      </c>
      <c r="X4695" s="47">
        <f t="shared" si="2117"/>
        <v>518.84454272649975</v>
      </c>
      <c r="Y4695" s="47">
        <f t="shared" si="2118"/>
        <v>519.03729272649969</v>
      </c>
      <c r="Z4695" s="47">
        <f t="shared" si="2119"/>
        <v>519.03729272649969</v>
      </c>
    </row>
    <row r="4696" spans="1:26" hidden="1" x14ac:dyDescent="0.25">
      <c r="A4696" s="1">
        <v>39388</v>
      </c>
      <c r="B4696">
        <v>518.96500000000003</v>
      </c>
      <c r="C4696" s="2">
        <f t="shared" si="2120"/>
        <v>518.68614583333317</v>
      </c>
      <c r="D4696">
        <f t="shared" si="2106"/>
        <v>518.67859999999996</v>
      </c>
      <c r="E4696">
        <f t="shared" si="2107"/>
        <v>518.85799999999995</v>
      </c>
      <c r="F4696" s="3">
        <f t="shared" si="2121"/>
        <v>3.8539729643849441E-5</v>
      </c>
      <c r="G4696" s="4">
        <f t="shared" si="2122"/>
        <v>-9.6344682737337095E-6</v>
      </c>
      <c r="H4696" s="4">
        <f t="shared" si="2123"/>
        <v>-0.24376816069362339</v>
      </c>
      <c r="I4696" s="23">
        <f t="shared" si="2108"/>
        <v>5.5217238575115983E-4</v>
      </c>
      <c r="J4696" s="24">
        <f t="shared" si="2109"/>
        <v>0.28640000000007149</v>
      </c>
      <c r="K4696" s="28" t="str">
        <f t="shared" si="2110"/>
        <v>CP+</v>
      </c>
      <c r="L4696" s="28" t="str">
        <f t="shared" si="2111"/>
        <v>I+</v>
      </c>
      <c r="M4696" s="28" t="str">
        <f t="shared" si="2112"/>
        <v>B+</v>
      </c>
      <c r="N4696" s="26">
        <f t="shared" si="2124"/>
        <v>0.52800000000000002</v>
      </c>
      <c r="O4696" s="26">
        <f t="shared" si="2125"/>
        <v>0.49099999999999999</v>
      </c>
      <c r="P4696" s="26" t="e">
        <f t="shared" si="2126"/>
        <v>#N/A</v>
      </c>
      <c r="Q4696" s="47">
        <f>Table3[[#This Row],[%D]]-F4697</f>
        <v>1.9269493486850919E-5</v>
      </c>
      <c r="R4696" s="47">
        <f>IF(Table3[[#This Row],[Price_Change_Level]]&gt;0,Table3[[#This Row],[Price_Change_Level]],0)</f>
        <v>1.9269493486850919E-5</v>
      </c>
      <c r="S4696" s="47">
        <f>IF(Table3[[#This Row],[Price_Change_Level]]&lt;0,ABS(Table3[[#This Row],[Price_Change_Level]]),0)</f>
        <v>0</v>
      </c>
      <c r="T4696" s="47">
        <f t="shared" si="2113"/>
        <v>45.068099934701443</v>
      </c>
      <c r="U4696" s="47">
        <f t="shared" si="2114"/>
        <v>518.85827185815526</v>
      </c>
      <c r="V4696" s="47">
        <f t="shared" si="2115"/>
        <v>518.51401980851108</v>
      </c>
      <c r="W4696" s="47">
        <f t="shared" si="2116"/>
        <v>518.85072602482205</v>
      </c>
      <c r="X4696" s="47">
        <f t="shared" si="2117"/>
        <v>518.85072602482205</v>
      </c>
      <c r="Y4696" s="47">
        <f t="shared" si="2118"/>
        <v>519.03012602482204</v>
      </c>
      <c r="Z4696" s="47">
        <f t="shared" si="2119"/>
        <v>519.03012602482204</v>
      </c>
    </row>
    <row r="4697" spans="1:26" hidden="1" x14ac:dyDescent="0.25">
      <c r="A4697" s="1">
        <v>39387</v>
      </c>
      <c r="B4697">
        <v>518.94500000000005</v>
      </c>
      <c r="C4697" s="2">
        <f t="shared" si="2120"/>
        <v>518.68482638888884</v>
      </c>
      <c r="D4697">
        <f t="shared" si="2106"/>
        <v>518.67259999999999</v>
      </c>
      <c r="E4697">
        <f t="shared" si="2107"/>
        <v>518.83900000000006</v>
      </c>
      <c r="F4697" s="3">
        <f t="shared" si="2121"/>
        <v>1.9270236156998521E-5</v>
      </c>
      <c r="G4697" s="4">
        <f t="shared" si="2122"/>
        <v>0</v>
      </c>
      <c r="H4697" s="4">
        <f t="shared" si="2123"/>
        <v>-0.2437973045410623</v>
      </c>
      <c r="I4697" s="23">
        <f t="shared" si="2108"/>
        <v>5.2518679413576406E-4</v>
      </c>
      <c r="J4697" s="24">
        <f t="shared" si="2109"/>
        <v>0.27240000000006148</v>
      </c>
      <c r="K4697" s="28" t="str">
        <f t="shared" si="2110"/>
        <v>CP+</v>
      </c>
      <c r="L4697" s="28" t="str">
        <f t="shared" si="2111"/>
        <v>I+</v>
      </c>
      <c r="M4697" s="28" t="str">
        <f t="shared" si="2112"/>
        <v>B+</v>
      </c>
      <c r="N4697" s="26">
        <f t="shared" si="2124"/>
        <v>0.52100000000000002</v>
      </c>
      <c r="O4697" s="26">
        <f t="shared" si="2125"/>
        <v>0.49199999999999999</v>
      </c>
      <c r="P4697" s="26" t="e">
        <f t="shared" si="2126"/>
        <v>#N/A</v>
      </c>
      <c r="Q4697" s="47">
        <f>Table3[[#This Row],[%D]]-F4698</f>
        <v>9.63502524253812E-6</v>
      </c>
      <c r="R4697" s="47">
        <f>IF(Table3[[#This Row],[Price_Change_Level]]&gt;0,Table3[[#This Row],[Price_Change_Level]],0)</f>
        <v>9.63502524253812E-6</v>
      </c>
      <c r="S4697" s="47">
        <f>IF(Table3[[#This Row],[Price_Change_Level]]&lt;0,ABS(Table3[[#This Row],[Price_Change_Level]]),0)</f>
        <v>0</v>
      </c>
      <c r="T4697" s="47">
        <f t="shared" si="2113"/>
        <v>49.018972198486779</v>
      </c>
      <c r="U4697" s="47">
        <f t="shared" si="2114"/>
        <v>518.86749375986972</v>
      </c>
      <c r="V4697" s="47">
        <f t="shared" si="2115"/>
        <v>518.50215901790796</v>
      </c>
      <c r="W4697" s="47">
        <f t="shared" si="2116"/>
        <v>518.85526737098087</v>
      </c>
      <c r="X4697" s="47">
        <f t="shared" si="2117"/>
        <v>518.85526737098087</v>
      </c>
      <c r="Y4697" s="47">
        <f t="shared" si="2118"/>
        <v>519.02166737098094</v>
      </c>
      <c r="Z4697" s="47">
        <f t="shared" si="2119"/>
        <v>519.02166737098094</v>
      </c>
    </row>
    <row r="4698" spans="1:26" hidden="1" x14ac:dyDescent="0.25">
      <c r="A4698" s="1">
        <v>39386</v>
      </c>
      <c r="B4698">
        <v>518.93499999999995</v>
      </c>
      <c r="C4698" s="2">
        <f t="shared" si="2120"/>
        <v>518.68315972222217</v>
      </c>
      <c r="D4698">
        <f t="shared" si="2106"/>
        <v>518.66690000000006</v>
      </c>
      <c r="E4698">
        <f t="shared" si="2107"/>
        <v>518.82050000000004</v>
      </c>
      <c r="F4698" s="3">
        <f t="shared" si="2121"/>
        <v>9.6352109144604015E-6</v>
      </c>
      <c r="G4698" s="4">
        <f t="shared" si="2122"/>
        <v>-1.2524084778431366E-4</v>
      </c>
      <c r="H4698" s="4">
        <f t="shared" si="2123"/>
        <v>-0.24381187646478186</v>
      </c>
      <c r="I4698" s="23">
        <f t="shared" si="2108"/>
        <v>5.1690208108497052E-4</v>
      </c>
      <c r="J4698" s="24">
        <f t="shared" si="2109"/>
        <v>0.26809999999989031</v>
      </c>
      <c r="K4698" s="28" t="str">
        <f t="shared" si="2110"/>
        <v>CP+</v>
      </c>
      <c r="L4698" s="28" t="str">
        <f t="shared" si="2111"/>
        <v>I+</v>
      </c>
      <c r="M4698" s="28" t="str">
        <f t="shared" si="2112"/>
        <v>B+</v>
      </c>
      <c r="N4698" s="26">
        <f t="shared" si="2124"/>
        <v>0.51900000000000002</v>
      </c>
      <c r="O4698" s="26">
        <f t="shared" si="2125"/>
        <v>0.46800000000000003</v>
      </c>
      <c r="P4698" s="26" t="e">
        <f t="shared" si="2126"/>
        <v>#N/A</v>
      </c>
      <c r="Q4698" s="47">
        <f>Table3[[#This Row],[%D]]-F4699</f>
        <v>-9.283862567599499E-11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9.283862567599499E-11</v>
      </c>
      <c r="T4698" s="47">
        <f t="shared" si="2113"/>
        <v>42.040764354703377</v>
      </c>
      <c r="U4698" s="47">
        <f t="shared" si="2114"/>
        <v>518.87413988101525</v>
      </c>
      <c r="V4698" s="47">
        <f t="shared" si="2115"/>
        <v>518.49217956342909</v>
      </c>
      <c r="W4698" s="47">
        <f t="shared" si="2116"/>
        <v>518.85788015879314</v>
      </c>
      <c r="X4698" s="47">
        <f t="shared" si="2117"/>
        <v>518.85788015879314</v>
      </c>
      <c r="Y4698" s="47">
        <f t="shared" si="2118"/>
        <v>519.01148015879312</v>
      </c>
      <c r="Z4698" s="47">
        <f t="shared" si="2119"/>
        <v>519.01148015879312</v>
      </c>
    </row>
    <row r="4699" spans="1:26" hidden="1" x14ac:dyDescent="0.25">
      <c r="A4699" s="1">
        <v>39385</v>
      </c>
      <c r="B4699">
        <v>518.93000000000006</v>
      </c>
      <c r="C4699" s="2">
        <f t="shared" si="2120"/>
        <v>518.68173611111115</v>
      </c>
      <c r="D4699">
        <f t="shared" si="2106"/>
        <v>518.66140000000007</v>
      </c>
      <c r="E4699">
        <f t="shared" si="2107"/>
        <v>518.80250000000001</v>
      </c>
      <c r="F4699" s="3">
        <f t="shared" si="2121"/>
        <v>9.6353037530860774E-6</v>
      </c>
      <c r="G4699" s="4">
        <f t="shared" si="2122"/>
        <v>-2.1192971639927283E-4</v>
      </c>
      <c r="H4699" s="4">
        <f t="shared" si="2123"/>
        <v>-0.24381916242664137</v>
      </c>
      <c r="I4699" s="23">
        <f t="shared" si="2108"/>
        <v>5.1787158250062981E-4</v>
      </c>
      <c r="J4699" s="24">
        <f t="shared" si="2109"/>
        <v>0.26859999999999218</v>
      </c>
      <c r="K4699" s="28" t="str">
        <f t="shared" si="2110"/>
        <v>CP+</v>
      </c>
      <c r="L4699" s="28" t="str">
        <f t="shared" si="2111"/>
        <v>I+</v>
      </c>
      <c r="M4699" s="28" t="str">
        <f t="shared" si="2112"/>
        <v>B+</v>
      </c>
      <c r="N4699" s="26">
        <f t="shared" si="2124"/>
        <v>0.51900000000000002</v>
      </c>
      <c r="O4699" s="26">
        <f t="shared" si="2125"/>
        <v>0.45300000000000001</v>
      </c>
      <c r="P4699" s="26" t="e">
        <f t="shared" si="2126"/>
        <v>#N/A</v>
      </c>
      <c r="Q4699" s="47">
        <f>Table3[[#This Row],[%D]]-F4700</f>
        <v>9.6345518216467418E-5</v>
      </c>
      <c r="R4699" s="47">
        <f>IF(Table3[[#This Row],[Price_Change_Level]]&gt;0,Table3[[#This Row],[Price_Change_Level]],0)</f>
        <v>9.6345518216467418E-5</v>
      </c>
      <c r="S4699" s="47">
        <f>IF(Table3[[#This Row],[Price_Change_Level]]&lt;0,ABS(Table3[[#This Row],[Price_Change_Level]]),0)</f>
        <v>0</v>
      </c>
      <c r="T4699" s="47">
        <f t="shared" si="2113"/>
        <v>48.742835689415401</v>
      </c>
      <c r="U4699" s="47">
        <f t="shared" si="2114"/>
        <v>518.87872328675564</v>
      </c>
      <c r="V4699" s="47">
        <f t="shared" si="2115"/>
        <v>518.48474893546665</v>
      </c>
      <c r="W4699" s="47">
        <f t="shared" si="2116"/>
        <v>518.85838717564457</v>
      </c>
      <c r="X4699" s="47">
        <f t="shared" si="2117"/>
        <v>518.85838717564457</v>
      </c>
      <c r="Y4699" s="47">
        <f t="shared" si="2118"/>
        <v>518.9994871756445</v>
      </c>
      <c r="Z4699" s="47">
        <f t="shared" si="2119"/>
        <v>518.9994871756445</v>
      </c>
    </row>
    <row r="4700" spans="1:26" hidden="1" x14ac:dyDescent="0.25">
      <c r="A4700" s="1">
        <v>39384</v>
      </c>
      <c r="B4700">
        <v>518.92499999999995</v>
      </c>
      <c r="C4700" s="2">
        <f t="shared" si="2120"/>
        <v>518.68041666666659</v>
      </c>
      <c r="D4700">
        <f t="shared" si="2106"/>
        <v>518.65600000000006</v>
      </c>
      <c r="E4700">
        <f t="shared" si="2107"/>
        <v>518.78450000000021</v>
      </c>
      <c r="F4700" s="3">
        <f t="shared" si="2121"/>
        <v>-8.6710214463381341E-5</v>
      </c>
      <c r="G4700" s="4">
        <f t="shared" si="2122"/>
        <v>-2.6008553924394828E-4</v>
      </c>
      <c r="H4700" s="4">
        <f t="shared" si="2123"/>
        <v>-0.24382644838850132</v>
      </c>
      <c r="I4700" s="23">
        <f t="shared" si="2108"/>
        <v>5.1864819842032436E-4</v>
      </c>
      <c r="J4700" s="24">
        <f t="shared" si="2109"/>
        <v>0.26899999999989177</v>
      </c>
      <c r="K4700" s="28" t="str">
        <f t="shared" si="2110"/>
        <v>CP+</v>
      </c>
      <c r="L4700" s="28" t="str">
        <f t="shared" si="2111"/>
        <v>I+</v>
      </c>
      <c r="M4700" s="28" t="str">
        <f t="shared" si="2112"/>
        <v>B+</v>
      </c>
      <c r="N4700" s="26">
        <f t="shared" si="2124"/>
        <v>0.45200000000000001</v>
      </c>
      <c r="O4700" s="26">
        <f t="shared" si="2125"/>
        <v>0.443</v>
      </c>
      <c r="P4700" s="26" t="e">
        <f t="shared" si="2126"/>
        <v>#N/A</v>
      </c>
      <c r="Q4700" s="47">
        <f>Table3[[#This Row],[%D]]-F4701</f>
        <v>-1.3488487651802661E-4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1.3488487651802661E-4</v>
      </c>
      <c r="T4700" s="47">
        <f t="shared" si="2113"/>
        <v>47.692928667575543</v>
      </c>
      <c r="U4700" s="47">
        <f t="shared" si="2114"/>
        <v>518.88201488616585</v>
      </c>
      <c r="V4700" s="47">
        <f t="shared" si="2115"/>
        <v>518.47881844716733</v>
      </c>
      <c r="W4700" s="47">
        <f t="shared" si="2116"/>
        <v>518.85759821949932</v>
      </c>
      <c r="X4700" s="47">
        <f t="shared" si="2117"/>
        <v>518.85759821949932</v>
      </c>
      <c r="Y4700" s="47">
        <f t="shared" si="2118"/>
        <v>518.98609821949947</v>
      </c>
      <c r="Z4700" s="47">
        <f t="shared" si="2119"/>
        <v>518.98609821949947</v>
      </c>
    </row>
    <row r="4701" spans="1:26" hidden="1" x14ac:dyDescent="0.25">
      <c r="A4701" s="1">
        <v>39381</v>
      </c>
      <c r="B4701">
        <v>518.97</v>
      </c>
      <c r="C4701" s="2">
        <f t="shared" si="2120"/>
        <v>518.67906249999987</v>
      </c>
      <c r="D4701">
        <f t="shared" si="2106"/>
        <v>518.64930000000004</v>
      </c>
      <c r="E4701">
        <f t="shared" si="2107"/>
        <v>518.76175000000001</v>
      </c>
      <c r="F4701" s="3">
        <f t="shared" si="2121"/>
        <v>4.8174662054645268E-5</v>
      </c>
      <c r="G4701" s="4">
        <f t="shared" si="2122"/>
        <v>-6.7436729896619418E-5</v>
      </c>
      <c r="H4701" s="4">
        <f t="shared" si="2123"/>
        <v>-0.24376087473176367</v>
      </c>
      <c r="I4701" s="23">
        <f t="shared" si="2108"/>
        <v>6.1833689932674733E-4</v>
      </c>
      <c r="J4701" s="24">
        <f t="shared" si="2109"/>
        <v>0.32069999999998799</v>
      </c>
      <c r="K4701" s="28" t="str">
        <f t="shared" si="2110"/>
        <v>CP+</v>
      </c>
      <c r="L4701" s="28" t="str">
        <f t="shared" si="2111"/>
        <v>I+</v>
      </c>
      <c r="M4701" s="28" t="str">
        <f t="shared" si="2112"/>
        <v>B+</v>
      </c>
      <c r="N4701" s="26">
        <f t="shared" si="2124"/>
        <v>0.53200000000000003</v>
      </c>
      <c r="O4701" s="26">
        <f t="shared" si="2125"/>
        <v>0.48</v>
      </c>
      <c r="P4701" s="26" t="e">
        <f t="shared" si="2126"/>
        <v>#N/A</v>
      </c>
      <c r="Q4701" s="47">
        <f>Table3[[#This Row],[%D]]-F4702</f>
        <v>1.5414768710275695E-4</v>
      </c>
      <c r="R4701" s="47">
        <f>IF(Table3[[#This Row],[Price_Change_Level]]&gt;0,Table3[[#This Row],[Price_Change_Level]],0)</f>
        <v>1.5414768710275695E-4</v>
      </c>
      <c r="S4701" s="47">
        <f>IF(Table3[[#This Row],[Price_Change_Level]]&lt;0,ABS(Table3[[#This Row],[Price_Change_Level]]),0)</f>
        <v>0</v>
      </c>
      <c r="T4701" s="47">
        <f t="shared" si="2113"/>
        <v>52.173962693877819</v>
      </c>
      <c r="U4701" s="47">
        <f t="shared" si="2114"/>
        <v>518.88426634601899</v>
      </c>
      <c r="V4701" s="47">
        <f t="shared" si="2115"/>
        <v>518.47385865398076</v>
      </c>
      <c r="W4701" s="47">
        <f t="shared" si="2116"/>
        <v>518.85450384601916</v>
      </c>
      <c r="X4701" s="47">
        <f t="shared" si="2117"/>
        <v>518.85450384601916</v>
      </c>
      <c r="Y4701" s="47">
        <f t="shared" si="2118"/>
        <v>518.96695384601912</v>
      </c>
      <c r="Z4701" s="47">
        <f t="shared" si="2119"/>
        <v>518.96695384601912</v>
      </c>
    </row>
    <row r="4702" spans="1:26" hidden="1" x14ac:dyDescent="0.25">
      <c r="A4702" s="1">
        <v>39380</v>
      </c>
      <c r="B4702">
        <v>518.94500000000005</v>
      </c>
      <c r="C4702" s="2">
        <f t="shared" si="2120"/>
        <v>518.67788194444415</v>
      </c>
      <c r="D4702">
        <f t="shared" si="2106"/>
        <v>518.64250000000004</v>
      </c>
      <c r="E4702">
        <f t="shared" si="2107"/>
        <v>518.74</v>
      </c>
      <c r="F4702" s="3">
        <f t="shared" si="2121"/>
        <v>-1.0597302504811168E-4</v>
      </c>
      <c r="G4702" s="4">
        <f t="shared" si="2122"/>
        <v>-1.6376702695397594E-4</v>
      </c>
      <c r="H4702" s="4">
        <f t="shared" si="2123"/>
        <v>-0.2437973045410623</v>
      </c>
      <c r="I4702" s="23">
        <f t="shared" si="2108"/>
        <v>5.832533970895348E-4</v>
      </c>
      <c r="J4702" s="24">
        <f t="shared" si="2109"/>
        <v>0.30250000000000909</v>
      </c>
      <c r="K4702" s="28" t="str">
        <f t="shared" si="2110"/>
        <v>CP+</v>
      </c>
      <c r="L4702" s="28" t="str">
        <f t="shared" si="2111"/>
        <v>I+</v>
      </c>
      <c r="M4702" s="28" t="str">
        <f t="shared" si="2112"/>
        <v>B+</v>
      </c>
      <c r="N4702" s="26">
        <f t="shared" si="2124"/>
        <v>0.44500000000000001</v>
      </c>
      <c r="O4702" s="26">
        <f t="shared" si="2125"/>
        <v>0.46200000000000002</v>
      </c>
      <c r="P4702" s="26" t="e">
        <f t="shared" si="2126"/>
        <v>#N/A</v>
      </c>
      <c r="Q4702" s="47">
        <f>Table3[[#This Row],[%D]]-F4703</f>
        <v>-2.8907673630174102E-5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2.8907673630174102E-5</v>
      </c>
      <c r="T4702" s="47">
        <f t="shared" si="2113"/>
        <v>46.512762645672254</v>
      </c>
      <c r="U4702" s="47">
        <f t="shared" si="2114"/>
        <v>518.88567739042026</v>
      </c>
      <c r="V4702" s="47">
        <f t="shared" si="2115"/>
        <v>518.47008649846805</v>
      </c>
      <c r="W4702" s="47">
        <f t="shared" si="2116"/>
        <v>518.85029544597614</v>
      </c>
      <c r="X4702" s="47">
        <f t="shared" si="2117"/>
        <v>518.85029544597614</v>
      </c>
      <c r="Y4702" s="47">
        <f t="shared" si="2118"/>
        <v>518.94779544597611</v>
      </c>
      <c r="Z4702" s="47">
        <f t="shared" si="2119"/>
        <v>518.94779544597611</v>
      </c>
    </row>
    <row r="4703" spans="1:26" hidden="1" x14ac:dyDescent="0.25">
      <c r="A4703" s="1">
        <v>39379</v>
      </c>
      <c r="B4703">
        <v>519</v>
      </c>
      <c r="C4703" s="2">
        <f t="shared" si="2120"/>
        <v>518.67631944444418</v>
      </c>
      <c r="D4703">
        <f t="shared" si="2106"/>
        <v>518.63460000000009</v>
      </c>
      <c r="E4703">
        <f t="shared" si="2107"/>
        <v>518.71625000000006</v>
      </c>
      <c r="F4703" s="3">
        <f t="shared" si="2121"/>
        <v>-7.7065351417937578E-5</v>
      </c>
      <c r="G4703" s="4">
        <f t="shared" si="2122"/>
        <v>1.2525653501893608E-4</v>
      </c>
      <c r="H4703" s="4">
        <f t="shared" si="2123"/>
        <v>-0.24371715896060531</v>
      </c>
      <c r="I4703" s="23">
        <f t="shared" si="2108"/>
        <v>7.0454227311465259E-4</v>
      </c>
      <c r="J4703" s="24">
        <f t="shared" si="2109"/>
        <v>0.36539999999990869</v>
      </c>
      <c r="K4703" s="28" t="str">
        <f t="shared" si="2110"/>
        <v>CP+</v>
      </c>
      <c r="L4703" s="28" t="str">
        <f t="shared" si="2111"/>
        <v>I+</v>
      </c>
      <c r="M4703" s="28" t="str">
        <f t="shared" si="2112"/>
        <v>B+</v>
      </c>
      <c r="N4703" s="26">
        <f t="shared" si="2124"/>
        <v>0.45500000000000002</v>
      </c>
      <c r="O4703" s="26">
        <f t="shared" si="2125"/>
        <v>0.51300000000000001</v>
      </c>
      <c r="P4703" s="26" t="e">
        <f t="shared" si="2126"/>
        <v>#N/A</v>
      </c>
      <c r="Q4703" s="47">
        <f>Table3[[#This Row],[%D]]-F4704</f>
        <v>-3.853416041887936E-5</v>
      </c>
      <c r="R4703" s="47">
        <f>IF(Table3[[#This Row],[Price_Change_Level]]&gt;0,Table3[[#This Row],[Price_Change_Level]],0)</f>
        <v>0</v>
      </c>
      <c r="S4703" s="47">
        <f>IF(Table3[[#This Row],[Price_Change_Level]]&lt;0,ABS(Table3[[#This Row],[Price_Change_Level]]),0)</f>
        <v>3.853416041887936E-5</v>
      </c>
      <c r="T4703" s="47">
        <f t="shared" si="2113"/>
        <v>47.648183898783707</v>
      </c>
      <c r="U4703" s="47">
        <f t="shared" si="2114"/>
        <v>518.87993721716657</v>
      </c>
      <c r="V4703" s="47">
        <f t="shared" si="2115"/>
        <v>518.47270167172178</v>
      </c>
      <c r="W4703" s="47">
        <f t="shared" si="2116"/>
        <v>518.83821777272249</v>
      </c>
      <c r="X4703" s="47">
        <f t="shared" si="2117"/>
        <v>518.83821777272249</v>
      </c>
      <c r="Y4703" s="47">
        <f t="shared" si="2118"/>
        <v>518.91986777272245</v>
      </c>
      <c r="Z4703" s="47">
        <f t="shared" si="2119"/>
        <v>518.91986777272245</v>
      </c>
    </row>
    <row r="4704" spans="1:26" hidden="1" x14ac:dyDescent="0.25">
      <c r="A4704" s="1">
        <v>39378</v>
      </c>
      <c r="B4704">
        <v>519.04</v>
      </c>
      <c r="C4704" s="2">
        <f t="shared" si="2120"/>
        <v>518.67461805555513</v>
      </c>
      <c r="D4704">
        <f t="shared" si="2106"/>
        <v>518.62630000000001</v>
      </c>
      <c r="E4704">
        <f t="shared" si="2107"/>
        <v>518.69024999999999</v>
      </c>
      <c r="F4704" s="3">
        <f t="shared" si="2121"/>
        <v>-3.8531190999058218E-5</v>
      </c>
      <c r="G4704" s="4">
        <f t="shared" si="2122"/>
        <v>3.7583478688230088E-4</v>
      </c>
      <c r="H4704" s="4">
        <f t="shared" si="2123"/>
        <v>-0.24365887126572761</v>
      </c>
      <c r="I4704" s="23">
        <f t="shared" si="2108"/>
        <v>7.9768418994553283E-4</v>
      </c>
      <c r="J4704" s="24">
        <f t="shared" si="2109"/>
        <v>0.41369999999994889</v>
      </c>
      <c r="K4704" s="28" t="str">
        <f t="shared" si="2110"/>
        <v>CP+</v>
      </c>
      <c r="L4704" s="28" t="str">
        <f t="shared" si="2111"/>
        <v>I+</v>
      </c>
      <c r="M4704" s="28" t="str">
        <f t="shared" si="2112"/>
        <v>B+</v>
      </c>
      <c r="N4704" s="26">
        <f t="shared" si="2124"/>
        <v>0.46400000000000002</v>
      </c>
      <c r="O4704" s="26">
        <f t="shared" si="2125"/>
        <v>0.54200000000000004</v>
      </c>
      <c r="P4704" s="26" t="e">
        <f t="shared" si="2126"/>
        <v>#N/A</v>
      </c>
      <c r="Q4704" s="47">
        <f>Table3[[#This Row],[%D]]-F4705</f>
        <v>-1.4450319512226972E-4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1.4450319512226972E-4</v>
      </c>
      <c r="T4704" s="47">
        <f t="shared" si="2113"/>
        <v>49.102554990821893</v>
      </c>
      <c r="U4704" s="47">
        <f t="shared" si="2114"/>
        <v>518.86764433546762</v>
      </c>
      <c r="V4704" s="47">
        <f t="shared" si="2115"/>
        <v>518.48159177564264</v>
      </c>
      <c r="W4704" s="47">
        <f t="shared" si="2116"/>
        <v>518.8193262799125</v>
      </c>
      <c r="X4704" s="47">
        <f t="shared" si="2117"/>
        <v>518.8193262799125</v>
      </c>
      <c r="Y4704" s="47">
        <f t="shared" si="2118"/>
        <v>518.88327627991248</v>
      </c>
      <c r="Z4704" s="47">
        <f t="shared" si="2119"/>
        <v>518.88327627991248</v>
      </c>
    </row>
    <row r="4705" spans="1:26" hidden="1" x14ac:dyDescent="0.25">
      <c r="A4705" s="1">
        <v>39377</v>
      </c>
      <c r="B4705">
        <v>519.05999999999995</v>
      </c>
      <c r="C4705" s="2">
        <f t="shared" si="2120"/>
        <v>518.67309027777742</v>
      </c>
      <c r="D4705">
        <f t="shared" si="2106"/>
        <v>518.61759999999992</v>
      </c>
      <c r="E4705">
        <f t="shared" si="2107"/>
        <v>518.66425000000004</v>
      </c>
      <c r="F4705" s="3">
        <f t="shared" si="2121"/>
        <v>1.0597200412321151E-4</v>
      </c>
      <c r="G4705" s="4">
        <f t="shared" si="2122"/>
        <v>4.143819445112662E-4</v>
      </c>
      <c r="H4705" s="4">
        <f t="shared" si="2123"/>
        <v>-0.2436297274182887</v>
      </c>
      <c r="I4705" s="23">
        <f t="shared" si="2108"/>
        <v>8.5303699681619106E-4</v>
      </c>
      <c r="J4705" s="24">
        <f t="shared" si="2109"/>
        <v>0.44240000000002055</v>
      </c>
      <c r="K4705" s="28" t="str">
        <f t="shared" si="2110"/>
        <v>CP+</v>
      </c>
      <c r="L4705" s="28" t="str">
        <f t="shared" si="2111"/>
        <v>I+</v>
      </c>
      <c r="M4705" s="28" t="str">
        <f t="shared" si="2112"/>
        <v>B+</v>
      </c>
      <c r="N4705" s="26">
        <f t="shared" si="2124"/>
        <v>0.54500000000000004</v>
      </c>
      <c r="O4705" s="26">
        <f t="shared" si="2125"/>
        <v>0.54500000000000004</v>
      </c>
      <c r="P4705" s="26" t="e">
        <f t="shared" si="2126"/>
        <v>#N/A</v>
      </c>
      <c r="Q4705" s="47">
        <f>Table3[[#This Row],[%D]]-F4706</f>
        <v>1.5413877675674037E-4</v>
      </c>
      <c r="R4705" s="47">
        <f>IF(Table3[[#This Row],[Price_Change_Level]]&gt;0,Table3[[#This Row],[Price_Change_Level]],0)</f>
        <v>1.5413877675674037E-4</v>
      </c>
      <c r="S4705" s="47">
        <f>IF(Table3[[#This Row],[Price_Change_Level]]&lt;0,ABS(Table3[[#This Row],[Price_Change_Level]]),0)</f>
        <v>0</v>
      </c>
      <c r="T4705" s="47">
        <f t="shared" si="2113"/>
        <v>53.244941212857682</v>
      </c>
      <c r="U4705" s="47">
        <f t="shared" si="2114"/>
        <v>518.84784781658027</v>
      </c>
      <c r="V4705" s="47">
        <f t="shared" si="2115"/>
        <v>518.49833273897457</v>
      </c>
      <c r="W4705" s="47">
        <f t="shared" si="2116"/>
        <v>518.79235753880278</v>
      </c>
      <c r="X4705" s="47">
        <f t="shared" si="2117"/>
        <v>518.79235753880278</v>
      </c>
      <c r="Y4705" s="47">
        <f t="shared" si="2118"/>
        <v>518.83900753880289</v>
      </c>
      <c r="Z4705" s="47">
        <f t="shared" si="2119"/>
        <v>518.83900753880289</v>
      </c>
    </row>
    <row r="4706" spans="1:26" hidden="1" x14ac:dyDescent="0.25">
      <c r="A4706" s="1">
        <v>39374</v>
      </c>
      <c r="B4706">
        <v>519.005</v>
      </c>
      <c r="C4706" s="2">
        <f t="shared" si="2120"/>
        <v>518.67166666666628</v>
      </c>
      <c r="D4706">
        <f t="shared" si="2106"/>
        <v>518.60979999999995</v>
      </c>
      <c r="E4706">
        <f t="shared" si="2107"/>
        <v>518.6412499999999</v>
      </c>
      <c r="F4706" s="3">
        <f t="shared" si="2121"/>
        <v>-4.8166772633528865E-5</v>
      </c>
      <c r="G4706" s="4">
        <f t="shared" si="2122"/>
        <v>4.8192306580174815E-4</v>
      </c>
      <c r="H4706" s="4">
        <f t="shared" si="2123"/>
        <v>-0.24370987299874569</v>
      </c>
      <c r="I4706" s="23">
        <f t="shared" si="2108"/>
        <v>7.6203727735196162E-4</v>
      </c>
      <c r="J4706" s="24">
        <f t="shared" si="2109"/>
        <v>0.39520000000004529</v>
      </c>
      <c r="K4706" s="28" t="str">
        <f t="shared" si="2110"/>
        <v>CP+</v>
      </c>
      <c r="L4706" s="28" t="str">
        <f t="shared" si="2111"/>
        <v>I+</v>
      </c>
      <c r="M4706" s="28" t="str">
        <f t="shared" si="2112"/>
        <v>B+</v>
      </c>
      <c r="N4706" s="26">
        <f t="shared" si="2124"/>
        <v>0.46200000000000002</v>
      </c>
      <c r="O4706" s="26">
        <f t="shared" si="2125"/>
        <v>0.55300000000000005</v>
      </c>
      <c r="P4706" s="26" t="e">
        <f t="shared" si="2126"/>
        <v>#N/A</v>
      </c>
      <c r="Q4706" s="47">
        <f>Table3[[#This Row],[%D]]-F4707</f>
        <v>-2.3123401612257233E-4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2.3123401612257233E-4</v>
      </c>
      <c r="T4706" s="47">
        <f t="shared" si="2113"/>
        <v>44.897664824561787</v>
      </c>
      <c r="U4706" s="47">
        <f t="shared" si="2114"/>
        <v>518.82857658886439</v>
      </c>
      <c r="V4706" s="47">
        <f t="shared" si="2115"/>
        <v>518.51475674446817</v>
      </c>
      <c r="W4706" s="47">
        <f t="shared" si="2116"/>
        <v>518.76670992219806</v>
      </c>
      <c r="X4706" s="47">
        <f t="shared" si="2117"/>
        <v>518.76670992219806</v>
      </c>
      <c r="Y4706" s="47">
        <f t="shared" si="2118"/>
        <v>518.79815992219801</v>
      </c>
      <c r="Z4706" s="47">
        <f t="shared" si="2119"/>
        <v>518.79815992219801</v>
      </c>
    </row>
    <row r="4707" spans="1:26" hidden="1" x14ac:dyDescent="0.25">
      <c r="A4707" s="1">
        <v>39373</v>
      </c>
      <c r="B4707">
        <v>519.03</v>
      </c>
      <c r="C4707" s="2">
        <f t="shared" si="2120"/>
        <v>518.67020833333299</v>
      </c>
      <c r="D4707">
        <f t="shared" si="2106"/>
        <v>518.60140000000001</v>
      </c>
      <c r="E4707">
        <f t="shared" si="2107"/>
        <v>518.61725000000013</v>
      </c>
      <c r="F4707" s="3">
        <f t="shared" si="2121"/>
        <v>1.8306724348904346E-4</v>
      </c>
      <c r="G4707" s="4">
        <f t="shared" si="2122"/>
        <v>5.7833555028619088E-4</v>
      </c>
      <c r="H4707" s="4">
        <f t="shared" si="2123"/>
        <v>-0.24367344318944706</v>
      </c>
      <c r="I4707" s="23">
        <f t="shared" si="2108"/>
        <v>8.2645361157906701E-4</v>
      </c>
      <c r="J4707" s="24">
        <f t="shared" si="2109"/>
        <v>0.42859999999996035</v>
      </c>
      <c r="K4707" s="28" t="str">
        <f t="shared" si="2110"/>
        <v>CP+</v>
      </c>
      <c r="L4707" s="28" t="str">
        <f t="shared" si="2111"/>
        <v>I+</v>
      </c>
      <c r="M4707" s="28" t="str">
        <f t="shared" si="2112"/>
        <v>B+</v>
      </c>
      <c r="N4707" s="26">
        <f t="shared" si="2124"/>
        <v>0.56100000000000005</v>
      </c>
      <c r="O4707" s="26">
        <f t="shared" si="2125"/>
        <v>0.56399999999999995</v>
      </c>
      <c r="P4707" s="26" t="e">
        <f t="shared" si="2126"/>
        <v>#N/A</v>
      </c>
      <c r="Q4707" s="47">
        <f>Table3[[#This Row],[%D]]-F4708</f>
        <v>9.6050341589215549E-6</v>
      </c>
      <c r="R4707" s="47">
        <f>IF(Table3[[#This Row],[Price_Change_Level]]&gt;0,Table3[[#This Row],[Price_Change_Level]],0)</f>
        <v>9.6050341589215549E-6</v>
      </c>
      <c r="S4707" s="47">
        <f>IF(Table3[[#This Row],[Price_Change_Level]]&lt;0,ABS(Table3[[#This Row],[Price_Change_Level]]),0)</f>
        <v>0</v>
      </c>
      <c r="T4707" s="47">
        <f t="shared" si="2113"/>
        <v>56.814251384545727</v>
      </c>
      <c r="U4707" s="47">
        <f t="shared" si="2114"/>
        <v>518.79865528121832</v>
      </c>
      <c r="V4707" s="47">
        <f t="shared" si="2115"/>
        <v>518.54176138544767</v>
      </c>
      <c r="W4707" s="47">
        <f t="shared" si="2116"/>
        <v>518.72984694788533</v>
      </c>
      <c r="X4707" s="47">
        <f t="shared" si="2117"/>
        <v>518.72984694788533</v>
      </c>
      <c r="Y4707" s="47">
        <f t="shared" si="2118"/>
        <v>518.74569694788545</v>
      </c>
      <c r="Z4707" s="47">
        <f t="shared" si="2119"/>
        <v>518.74569694788545</v>
      </c>
    </row>
    <row r="4708" spans="1:26" hidden="1" x14ac:dyDescent="0.25">
      <c r="A4708" s="1">
        <v>39372</v>
      </c>
      <c r="B4708">
        <v>518.93499999999995</v>
      </c>
      <c r="C4708" s="2">
        <f t="shared" si="2120"/>
        <v>518.66923611111088</v>
      </c>
      <c r="D4708">
        <f t="shared" si="2106"/>
        <v>518.59550000000002</v>
      </c>
      <c r="E4708">
        <f t="shared" si="2107"/>
        <v>518.59750000000008</v>
      </c>
      <c r="F4708" s="3">
        <f t="shared" si="2121"/>
        <v>1.7346220933012191E-4</v>
      </c>
      <c r="G4708" s="4">
        <f t="shared" si="2122"/>
        <v>6.7491346645187633E-4</v>
      </c>
      <c r="H4708" s="4">
        <f t="shared" si="2123"/>
        <v>-0.24381187646478186</v>
      </c>
      <c r="I4708" s="23">
        <f t="shared" si="2108"/>
        <v>6.546528074384177E-4</v>
      </c>
      <c r="J4708" s="24">
        <f t="shared" si="2109"/>
        <v>0.33949999999992997</v>
      </c>
      <c r="K4708" s="28" t="str">
        <f t="shared" si="2110"/>
        <v>CP+</v>
      </c>
      <c r="L4708" s="28" t="str">
        <f t="shared" si="2111"/>
        <v>I+</v>
      </c>
      <c r="M4708" s="28" t="str">
        <f t="shared" si="2112"/>
        <v>B+</v>
      </c>
      <c r="N4708" s="26">
        <f t="shared" si="2124"/>
        <v>0.55800000000000005</v>
      </c>
      <c r="O4708" s="26">
        <f t="shared" si="2125"/>
        <v>0.57399999999999995</v>
      </c>
      <c r="P4708" s="26" t="e">
        <f t="shared" si="2126"/>
        <v>#N/A</v>
      </c>
      <c r="Q4708" s="47">
        <f>Table3[[#This Row],[%D]]-F4709</f>
        <v>1.7346220933012191E-4</v>
      </c>
      <c r="R4708" s="47">
        <f>IF(Table3[[#This Row],[Price_Change_Level]]&gt;0,Table3[[#This Row],[Price_Change_Level]],0)</f>
        <v>1.7346220933012191E-4</v>
      </c>
      <c r="S4708" s="47">
        <f>IF(Table3[[#This Row],[Price_Change_Level]]&lt;0,ABS(Table3[[#This Row],[Price_Change_Level]]),0)</f>
        <v>0</v>
      </c>
      <c r="T4708" s="47">
        <f t="shared" si="2113"/>
        <v>57.775410321702509</v>
      </c>
      <c r="U4708" s="47">
        <f t="shared" si="2114"/>
        <v>518.77453643349759</v>
      </c>
      <c r="V4708" s="47">
        <f t="shared" si="2115"/>
        <v>518.56393578872417</v>
      </c>
      <c r="W4708" s="47">
        <f t="shared" si="2116"/>
        <v>518.70080032238673</v>
      </c>
      <c r="X4708" s="47">
        <f t="shared" si="2117"/>
        <v>518.70080032238673</v>
      </c>
      <c r="Y4708" s="47">
        <f t="shared" si="2118"/>
        <v>518.70280032238679</v>
      </c>
      <c r="Z4708" s="47">
        <f t="shared" si="2119"/>
        <v>518.70280032238679</v>
      </c>
    </row>
    <row r="4709" spans="1:26" hidden="1" x14ac:dyDescent="0.25">
      <c r="A4709" s="1">
        <v>39371</v>
      </c>
      <c r="B4709">
        <v>518.84500000000003</v>
      </c>
      <c r="C4709" s="2">
        <f t="shared" si="2120"/>
        <v>518.66888888888866</v>
      </c>
      <c r="D4709">
        <f t="shared" si="2106"/>
        <v>518.59120000000007</v>
      </c>
      <c r="E4709">
        <f t="shared" si="2107"/>
        <v>518.58225000000004</v>
      </c>
      <c r="F4709" s="3">
        <f t="shared" si="2121"/>
        <v>0</v>
      </c>
      <c r="G4709" s="4">
        <f t="shared" si="2122"/>
        <v>5.592463673091963E-4</v>
      </c>
      <c r="H4709" s="4">
        <f t="shared" si="2123"/>
        <v>-0.24394302377825672</v>
      </c>
      <c r="I4709" s="23">
        <f t="shared" si="2108"/>
        <v>4.8940282827775628E-4</v>
      </c>
      <c r="J4709" s="24">
        <f t="shared" si="2109"/>
        <v>0.25379999999995562</v>
      </c>
      <c r="K4709" s="28" t="str">
        <f t="shared" si="2110"/>
        <v>CP+</v>
      </c>
      <c r="L4709" s="28" t="str">
        <f t="shared" si="2111"/>
        <v>I+</v>
      </c>
      <c r="M4709" s="28" t="str">
        <f t="shared" si="2112"/>
        <v>B+</v>
      </c>
      <c r="N4709" s="26">
        <f t="shared" si="2124"/>
        <v>0.47499999999999998</v>
      </c>
      <c r="O4709" s="26">
        <f t="shared" si="2125"/>
        <v>0.56200000000000006</v>
      </c>
      <c r="P4709" s="26" t="e">
        <f t="shared" si="2126"/>
        <v>#N/A</v>
      </c>
      <c r="Q4709" s="47">
        <f>Table3[[#This Row],[%D]]-F4710</f>
        <v>-1.7349230368868263E-4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1.7349230368868263E-4</v>
      </c>
      <c r="T4709" s="47">
        <f t="shared" si="2113"/>
        <v>49.586707386659711</v>
      </c>
      <c r="U4709" s="47">
        <f t="shared" si="2114"/>
        <v>518.75716887112219</v>
      </c>
      <c r="V4709" s="47">
        <f t="shared" si="2115"/>
        <v>518.58060890665513</v>
      </c>
      <c r="W4709" s="47">
        <f t="shared" si="2116"/>
        <v>518.6794799822336</v>
      </c>
      <c r="X4709" s="47">
        <f t="shared" si="2117"/>
        <v>518.6794799822336</v>
      </c>
      <c r="Y4709" s="47">
        <f t="shared" si="2118"/>
        <v>518.67052998223357</v>
      </c>
      <c r="Z4709" s="47">
        <f t="shared" si="2119"/>
        <v>518.67052998223357</v>
      </c>
    </row>
    <row r="4710" spans="1:26" hidden="1" x14ac:dyDescent="0.25">
      <c r="A4710" s="1">
        <v>39370</v>
      </c>
      <c r="B4710">
        <v>518.84500000000003</v>
      </c>
      <c r="C4710" s="2">
        <f t="shared" si="2120"/>
        <v>518.66864583333302</v>
      </c>
      <c r="D4710">
        <f t="shared" si="2106"/>
        <v>518.58730000000014</v>
      </c>
      <c r="E4710">
        <f t="shared" si="2107"/>
        <v>518.56675000000018</v>
      </c>
      <c r="F4710" s="3">
        <f t="shared" si="2121"/>
        <v>1.7349230368868263E-4</v>
      </c>
      <c r="G4710" s="4">
        <f t="shared" si="2122"/>
        <v>5.592463673091963E-4</v>
      </c>
      <c r="H4710" s="4">
        <f t="shared" si="2123"/>
        <v>-0.24394302377825672</v>
      </c>
      <c r="I4710" s="23">
        <f t="shared" si="2108"/>
        <v>4.9692693978407507E-4</v>
      </c>
      <c r="J4710" s="24">
        <f t="shared" si="2109"/>
        <v>0.25769999999988613</v>
      </c>
      <c r="K4710" s="28" t="str">
        <f t="shared" si="2110"/>
        <v>CP+</v>
      </c>
      <c r="L4710" s="28" t="str">
        <f t="shared" si="2111"/>
        <v>I+</v>
      </c>
      <c r="M4710" s="28" t="str">
        <f t="shared" si="2112"/>
        <v>B+</v>
      </c>
      <c r="N4710" s="26">
        <f t="shared" si="2124"/>
        <v>0.55800000000000005</v>
      </c>
      <c r="O4710" s="26">
        <f t="shared" si="2125"/>
        <v>0.56200000000000006</v>
      </c>
      <c r="P4710" s="26" t="e">
        <f t="shared" si="2126"/>
        <v>#N/A</v>
      </c>
      <c r="Q4710" s="47">
        <f>Table3[[#This Row],[%D]]-F4711</f>
        <v>1.252976744980927E-4</v>
      </c>
      <c r="R4710" s="47">
        <f>IF(Table3[[#This Row],[Price_Change_Level]]&gt;0,Table3[[#This Row],[Price_Change_Level]],0)</f>
        <v>1.252976744980927E-4</v>
      </c>
      <c r="S4710" s="47">
        <f>IF(Table3[[#This Row],[Price_Change_Level]]&lt;0,ABS(Table3[[#This Row],[Price_Change_Level]]),0)</f>
        <v>0</v>
      </c>
      <c r="T4710" s="47">
        <f t="shared" si="2113"/>
        <v>60.182502117779464</v>
      </c>
      <c r="U4710" s="47">
        <f t="shared" si="2114"/>
        <v>518.7320840544204</v>
      </c>
      <c r="V4710" s="47">
        <f t="shared" si="2115"/>
        <v>518.60520761224564</v>
      </c>
      <c r="W4710" s="47">
        <f t="shared" si="2116"/>
        <v>518.65073822108752</v>
      </c>
      <c r="X4710" s="47">
        <f t="shared" si="2117"/>
        <v>518.65073822108752</v>
      </c>
      <c r="Y4710" s="47">
        <f t="shared" si="2118"/>
        <v>518.63018822108756</v>
      </c>
      <c r="Z4710" s="47">
        <f t="shared" si="2119"/>
        <v>518.63018822108756</v>
      </c>
    </row>
    <row r="4711" spans="1:26" hidden="1" x14ac:dyDescent="0.25">
      <c r="A4711" s="1">
        <v>39367</v>
      </c>
      <c r="B4711">
        <v>518.755</v>
      </c>
      <c r="C4711" s="2">
        <f t="shared" si="2120"/>
        <v>518.6690277777775</v>
      </c>
      <c r="D4711">
        <f t="shared" si="2106"/>
        <v>518.58490000000006</v>
      </c>
      <c r="E4711">
        <f t="shared" si="2107"/>
        <v>518.55625000000009</v>
      </c>
      <c r="F4711" s="3">
        <f t="shared" si="2121"/>
        <v>4.8194629190589922E-5</v>
      </c>
      <c r="G4711" s="4">
        <f t="shared" si="2122"/>
        <v>3.5675029407800096E-4</v>
      </c>
      <c r="H4711" s="4">
        <f t="shared" si="2123"/>
        <v>-0.24407417109173191</v>
      </c>
      <c r="I4711" s="23">
        <f t="shared" si="2108"/>
        <v>3.2800800794611249E-4</v>
      </c>
      <c r="J4711" s="24">
        <f t="shared" si="2109"/>
        <v>0.17009999999993397</v>
      </c>
      <c r="K4711" s="28" t="str">
        <f t="shared" si="2110"/>
        <v>CP+</v>
      </c>
      <c r="L4711" s="28" t="str">
        <f t="shared" si="2111"/>
        <v>I+</v>
      </c>
      <c r="M4711" s="28" t="str">
        <f t="shared" si="2112"/>
        <v>B+</v>
      </c>
      <c r="N4711" s="26">
        <f t="shared" si="2124"/>
        <v>0.53200000000000003</v>
      </c>
      <c r="O4711" s="26">
        <f t="shared" si="2125"/>
        <v>0.54</v>
      </c>
      <c r="P4711" s="26" t="e">
        <f t="shared" si="2126"/>
        <v>#N/A</v>
      </c>
      <c r="Q4711" s="47">
        <f>Table3[[#This Row],[%D]]-F4712</f>
        <v>-2.3141237833956829E-4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2.3141237833956829E-4</v>
      </c>
      <c r="T4711" s="47">
        <f t="shared" si="2113"/>
        <v>53.060364382890839</v>
      </c>
      <c r="U4711" s="47">
        <f t="shared" si="2114"/>
        <v>518.71450405846599</v>
      </c>
      <c r="V4711" s="47">
        <f t="shared" si="2115"/>
        <v>518.62355149708901</v>
      </c>
      <c r="W4711" s="47">
        <f t="shared" si="2116"/>
        <v>518.63037628068855</v>
      </c>
      <c r="X4711" s="47">
        <f t="shared" si="2117"/>
        <v>518.63037628068855</v>
      </c>
      <c r="Y4711" s="47">
        <f t="shared" si="2118"/>
        <v>518.60172628068858</v>
      </c>
      <c r="Z4711" s="47">
        <f t="shared" si="2119"/>
        <v>518.60172628068858</v>
      </c>
    </row>
    <row r="4712" spans="1:26" hidden="1" x14ac:dyDescent="0.25">
      <c r="A4712" s="1">
        <v>39366</v>
      </c>
      <c r="B4712">
        <v>518.73</v>
      </c>
      <c r="C4712" s="2">
        <f t="shared" si="2120"/>
        <v>518.66999999999962</v>
      </c>
      <c r="D4712">
        <f t="shared" si="2106"/>
        <v>518.58300000000008</v>
      </c>
      <c r="E4712">
        <f t="shared" si="2107"/>
        <v>518.54750000000013</v>
      </c>
      <c r="F4712" s="3">
        <f t="shared" si="2121"/>
        <v>2.7960700753015821E-4</v>
      </c>
      <c r="G4712" s="4">
        <f t="shared" si="2122"/>
        <v>3.1818576263331622E-4</v>
      </c>
      <c r="H4712" s="4">
        <f t="shared" si="2123"/>
        <v>-0.24411060090103043</v>
      </c>
      <c r="I4712" s="23">
        <f t="shared" si="2108"/>
        <v>2.834647491335707E-4</v>
      </c>
      <c r="J4712" s="24">
        <f t="shared" si="2109"/>
        <v>0.14699999999993452</v>
      </c>
      <c r="K4712" s="28" t="str">
        <f t="shared" si="2110"/>
        <v>CP+</v>
      </c>
      <c r="L4712" s="28" t="str">
        <f t="shared" si="2111"/>
        <v>I+</v>
      </c>
      <c r="M4712" s="28" t="str">
        <f t="shared" si="2112"/>
        <v>B+</v>
      </c>
      <c r="N4712" s="26">
        <f t="shared" si="2124"/>
        <v>0.58299999999999996</v>
      </c>
      <c r="O4712" s="26">
        <f t="shared" si="2125"/>
        <v>0.53600000000000003</v>
      </c>
      <c r="P4712" s="26" t="e">
        <f t="shared" si="2126"/>
        <v>#N/A</v>
      </c>
      <c r="Q4712" s="47">
        <f>Table3[[#This Row],[%D]]-F4713</f>
        <v>2.2175393504975105E-4</v>
      </c>
      <c r="R4712" s="47">
        <f>IF(Table3[[#This Row],[Price_Change_Level]]&gt;0,Table3[[#This Row],[Price_Change_Level]],0)</f>
        <v>2.2175393504975105E-4</v>
      </c>
      <c r="S4712" s="47">
        <f>IF(Table3[[#This Row],[Price_Change_Level]]&lt;0,ABS(Table3[[#This Row],[Price_Change_Level]]),0)</f>
        <v>0</v>
      </c>
      <c r="T4712" s="47">
        <f t="shared" si="2113"/>
        <v>70.269061299726133</v>
      </c>
      <c r="U4712" s="47">
        <f t="shared" si="2114"/>
        <v>518.68996707816655</v>
      </c>
      <c r="V4712" s="47">
        <f t="shared" si="2115"/>
        <v>518.65003292183269</v>
      </c>
      <c r="W4712" s="47">
        <f t="shared" si="2116"/>
        <v>518.60296707816701</v>
      </c>
      <c r="X4712" s="47">
        <f t="shared" si="2117"/>
        <v>518.60296707816701</v>
      </c>
      <c r="Y4712" s="47">
        <f t="shared" si="2118"/>
        <v>518.56746707816706</v>
      </c>
      <c r="Z4712" s="47">
        <f t="shared" si="2119"/>
        <v>518.56746707816706</v>
      </c>
    </row>
    <row r="4713" spans="1:26" hidden="1" x14ac:dyDescent="0.25">
      <c r="A4713" s="1">
        <v>39365</v>
      </c>
      <c r="B4713">
        <v>518.58500000000004</v>
      </c>
      <c r="C4713" s="2">
        <f t="shared" si="2120"/>
        <v>518.67197916666635</v>
      </c>
      <c r="D4713">
        <f t="shared" si="2106"/>
        <v>518.58400000000006</v>
      </c>
      <c r="E4713">
        <f t="shared" si="2107"/>
        <v>518.54600000000005</v>
      </c>
      <c r="F4713" s="3">
        <f t="shared" si="2121"/>
        <v>5.7853072480407164E-5</v>
      </c>
      <c r="G4713" s="4">
        <f t="shared" si="2122"/>
        <v>3.8567971228253839E-5</v>
      </c>
      <c r="H4713" s="4">
        <f t="shared" si="2123"/>
        <v>-0.24432189379496239</v>
      </c>
      <c r="I4713" s="23">
        <f t="shared" si="2108"/>
        <v>1.928327908258552E-6</v>
      </c>
      <c r="J4713" s="24">
        <f t="shared" si="2109"/>
        <v>9.9999999997635314E-4</v>
      </c>
      <c r="K4713" s="28" t="str">
        <f t="shared" si="2110"/>
        <v>CP-</v>
      </c>
      <c r="L4713" s="28" t="str">
        <f t="shared" si="2111"/>
        <v>I+</v>
      </c>
      <c r="M4713" s="28" t="str">
        <f t="shared" si="2112"/>
        <v>B+</v>
      </c>
      <c r="N4713" s="26">
        <f t="shared" si="2124"/>
        <v>0.53300000000000003</v>
      </c>
      <c r="O4713" s="26">
        <f t="shared" si="2125"/>
        <v>0.499</v>
      </c>
      <c r="P4713" s="26" t="e">
        <f t="shared" si="2126"/>
        <v>#N/A</v>
      </c>
      <c r="Q4713" s="47">
        <f>Table3[[#This Row],[%D]]-F4714</f>
        <v>5.7853072480407164E-5</v>
      </c>
      <c r="R4713" s="47">
        <f>IF(Table3[[#This Row],[Price_Change_Level]]&gt;0,Table3[[#This Row],[Price_Change_Level]],0)</f>
        <v>5.7853072480407164E-5</v>
      </c>
      <c r="S4713" s="47">
        <f>IF(Table3[[#This Row],[Price_Change_Level]]&lt;0,ABS(Table3[[#This Row],[Price_Change_Level]]),0)</f>
        <v>0</v>
      </c>
      <c r="T4713" s="47">
        <f t="shared" si="2113"/>
        <v>53.703509928813212</v>
      </c>
      <c r="U4713" s="47">
        <f t="shared" si="2114"/>
        <v>518.6900142202536</v>
      </c>
      <c r="V4713" s="47">
        <f t="shared" si="2115"/>
        <v>518.65394411307909</v>
      </c>
      <c r="W4713" s="47">
        <f t="shared" si="2116"/>
        <v>518.60203505358731</v>
      </c>
      <c r="X4713" s="47">
        <f t="shared" si="2117"/>
        <v>518.60203505358731</v>
      </c>
      <c r="Y4713" s="47">
        <f t="shared" si="2118"/>
        <v>518.5640350535873</v>
      </c>
      <c r="Z4713" s="47">
        <f t="shared" si="2119"/>
        <v>518.5640350535873</v>
      </c>
    </row>
    <row r="4714" spans="1:26" hidden="1" x14ac:dyDescent="0.25">
      <c r="A4714" s="1">
        <v>39364</v>
      </c>
      <c r="B4714">
        <v>518.55499999999995</v>
      </c>
      <c r="C4714" s="2">
        <f t="shared" si="2120"/>
        <v>518.6743749999996</v>
      </c>
      <c r="D4714">
        <f t="shared" si="2106"/>
        <v>518.58500000000004</v>
      </c>
      <c r="E4714">
        <f t="shared" si="2107"/>
        <v>518.54600000000005</v>
      </c>
      <c r="F4714" s="3">
        <f t="shared" si="2121"/>
        <v>0</v>
      </c>
      <c r="G4714" s="4">
        <f t="shared" si="2122"/>
        <v>-2.8925699519843917E-5</v>
      </c>
      <c r="H4714" s="4">
        <f t="shared" si="2123"/>
        <v>-0.24436560956612086</v>
      </c>
      <c r="I4714" s="23">
        <f t="shared" si="2108"/>
        <v>-5.7849725696050596E-5</v>
      </c>
      <c r="J4714" s="24">
        <f t="shared" si="2109"/>
        <v>-3.0000000000086402E-2</v>
      </c>
      <c r="K4714" s="28" t="str">
        <f t="shared" si="2110"/>
        <v>CP-</v>
      </c>
      <c r="L4714" s="28" t="str">
        <f t="shared" si="2111"/>
        <v>I-</v>
      </c>
      <c r="M4714" s="28" t="str">
        <f t="shared" si="2112"/>
        <v>B+</v>
      </c>
      <c r="N4714" s="26">
        <f t="shared" si="2124"/>
        <v>0.47499999999999998</v>
      </c>
      <c r="O4714" s="26">
        <f t="shared" si="2125"/>
        <v>0.48899999999999999</v>
      </c>
      <c r="P4714" s="26" t="e">
        <f t="shared" si="2126"/>
        <v>#N/A</v>
      </c>
      <c r="Q4714" s="47">
        <f>Table3[[#This Row],[%D]]-F4715</f>
        <v>2.8925699519621872E-5</v>
      </c>
      <c r="R4714" s="47">
        <f>IF(Table3[[#This Row],[Price_Change_Level]]&gt;0,Table3[[#This Row],[Price_Change_Level]],0)</f>
        <v>2.8925699519621872E-5</v>
      </c>
      <c r="S4714" s="47">
        <f>IF(Table3[[#This Row],[Price_Change_Level]]&lt;0,ABS(Table3[[#This Row],[Price_Change_Level]]),0)</f>
        <v>0</v>
      </c>
      <c r="T4714" s="47">
        <f t="shared" si="2113"/>
        <v>50</v>
      </c>
      <c r="U4714" s="47">
        <f t="shared" si="2114"/>
        <v>518.69241005358685</v>
      </c>
      <c r="V4714" s="47">
        <f t="shared" si="2115"/>
        <v>518.65633994641234</v>
      </c>
      <c r="W4714" s="47">
        <f t="shared" si="2116"/>
        <v>518.60303505358729</v>
      </c>
      <c r="X4714" s="47">
        <f t="shared" si="2117"/>
        <v>518.60303505358729</v>
      </c>
      <c r="Y4714" s="47">
        <f t="shared" si="2118"/>
        <v>518.5640350535873</v>
      </c>
      <c r="Z4714" s="47">
        <f t="shared" si="2119"/>
        <v>518.5640350535873</v>
      </c>
    </row>
    <row r="4715" spans="1:26" hidden="1" x14ac:dyDescent="0.25">
      <c r="A4715" s="1">
        <v>39363</v>
      </c>
      <c r="B4715">
        <v>518.55500000000006</v>
      </c>
      <c r="C4715" s="2">
        <f t="shared" si="2120"/>
        <v>518.6767361111107</v>
      </c>
      <c r="D4715">
        <f t="shared" si="2106"/>
        <v>518.58600000000001</v>
      </c>
      <c r="E4715">
        <f t="shared" si="2107"/>
        <v>518.54650000000015</v>
      </c>
      <c r="F4715" s="3">
        <f t="shared" si="2121"/>
        <v>-2.8925699519621872E-5</v>
      </c>
      <c r="G4715" s="4">
        <f t="shared" si="2122"/>
        <v>-1.9283985614126919E-5</v>
      </c>
      <c r="H4715" s="4">
        <f t="shared" si="2123"/>
        <v>-0.24436560956612075</v>
      </c>
      <c r="I4715" s="23">
        <f t="shared" si="2108"/>
        <v>-5.9777934614411241E-5</v>
      </c>
      <c r="J4715" s="24">
        <f t="shared" si="2109"/>
        <v>-3.0999999999949068E-2</v>
      </c>
      <c r="K4715" s="28" t="str">
        <f t="shared" si="2110"/>
        <v>CP-</v>
      </c>
      <c r="L4715" s="28" t="str">
        <f t="shared" si="2111"/>
        <v>I-</v>
      </c>
      <c r="M4715" s="28" t="str">
        <f t="shared" si="2112"/>
        <v>B+</v>
      </c>
      <c r="N4715" s="26">
        <f t="shared" si="2124"/>
        <v>0.46700000000000003</v>
      </c>
      <c r="O4715" s="26">
        <f t="shared" si="2125"/>
        <v>0.49</v>
      </c>
      <c r="P4715" s="26" t="e">
        <f t="shared" si="2126"/>
        <v>#N/A</v>
      </c>
      <c r="Q4715" s="47">
        <f>Table3[[#This Row],[%D]]-F4716</f>
        <v>-3.8567692326463288E-5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3.8567692326463288E-5</v>
      </c>
      <c r="T4715" s="47">
        <f t="shared" si="2113"/>
        <v>45.833576897632902</v>
      </c>
      <c r="U4715" s="47">
        <f t="shared" si="2114"/>
        <v>518.69516806277363</v>
      </c>
      <c r="V4715" s="47">
        <f t="shared" si="2115"/>
        <v>518.65830415944777</v>
      </c>
      <c r="W4715" s="47">
        <f t="shared" si="2116"/>
        <v>518.60443195166295</v>
      </c>
      <c r="X4715" s="47">
        <f t="shared" si="2117"/>
        <v>518.60443195166295</v>
      </c>
      <c r="Y4715" s="47">
        <f t="shared" si="2118"/>
        <v>518.56493195166308</v>
      </c>
      <c r="Z4715" s="47">
        <f t="shared" si="2119"/>
        <v>518.56493195166308</v>
      </c>
    </row>
    <row r="4716" spans="1:26" hidden="1" x14ac:dyDescent="0.25">
      <c r="A4716" s="1">
        <v>39360</v>
      </c>
      <c r="B4716">
        <v>518.56999999999994</v>
      </c>
      <c r="C4716" s="2">
        <f t="shared" si="2120"/>
        <v>518.67906249999953</v>
      </c>
      <c r="D4716">
        <f t="shared" si="2106"/>
        <v>518.58680000000004</v>
      </c>
      <c r="E4716">
        <f t="shared" si="2107"/>
        <v>518.54600000000005</v>
      </c>
      <c r="F4716" s="3">
        <f t="shared" si="2121"/>
        <v>9.6419928068414151E-6</v>
      </c>
      <c r="G4716" s="4">
        <f t="shared" si="2122"/>
        <v>1.0607214834634782E-4</v>
      </c>
      <c r="H4716" s="4">
        <f t="shared" si="2123"/>
        <v>-0.24434375168054179</v>
      </c>
      <c r="I4716" s="23">
        <f t="shared" si="2108"/>
        <v>-3.239573394483422E-5</v>
      </c>
      <c r="J4716" s="24">
        <f t="shared" si="2109"/>
        <v>-1.6800000000102955E-2</v>
      </c>
      <c r="K4716" s="28" t="str">
        <f t="shared" si="2110"/>
        <v>CP-</v>
      </c>
      <c r="L4716" s="28" t="str">
        <f t="shared" si="2111"/>
        <v>I-</v>
      </c>
      <c r="M4716" s="28" t="str">
        <f t="shared" si="2112"/>
        <v>B+</v>
      </c>
      <c r="N4716" s="26">
        <f t="shared" si="2124"/>
        <v>0.51900000000000002</v>
      </c>
      <c r="O4716" s="26">
        <f t="shared" si="2125"/>
        <v>0.51200000000000001</v>
      </c>
      <c r="P4716" s="26" t="e">
        <f t="shared" si="2126"/>
        <v>#N/A</v>
      </c>
      <c r="Q4716" s="47">
        <f>Table3[[#This Row],[%D]]-F4717</f>
        <v>9.6419928068414151E-6</v>
      </c>
      <c r="R4716" s="47">
        <f>IF(Table3[[#This Row],[Price_Change_Level]]&gt;0,Table3[[#This Row],[Price_Change_Level]],0)</f>
        <v>9.6419928068414151E-6</v>
      </c>
      <c r="S4716" s="47">
        <f>IF(Table3[[#This Row],[Price_Change_Level]]&lt;0,ABS(Table3[[#This Row],[Price_Change_Level]]),0)</f>
        <v>0</v>
      </c>
      <c r="T4716" s="47">
        <f t="shared" si="2113"/>
        <v>53.191346188648211</v>
      </c>
      <c r="U4716" s="47">
        <f t="shared" si="2114"/>
        <v>518.69695104381958</v>
      </c>
      <c r="V4716" s="47">
        <f t="shared" si="2115"/>
        <v>518.66117395617948</v>
      </c>
      <c r="W4716" s="47">
        <f t="shared" si="2116"/>
        <v>518.60468854382009</v>
      </c>
      <c r="X4716" s="47">
        <f t="shared" si="2117"/>
        <v>518.60468854382009</v>
      </c>
      <c r="Y4716" s="47">
        <f t="shared" si="2118"/>
        <v>518.5638885438201</v>
      </c>
      <c r="Z4716" s="47">
        <f t="shared" si="2119"/>
        <v>518.5638885438201</v>
      </c>
    </row>
    <row r="4717" spans="1:26" hidden="1" x14ac:dyDescent="0.25">
      <c r="A4717" s="1">
        <v>39359</v>
      </c>
      <c r="B4717">
        <v>518.56500000000005</v>
      </c>
      <c r="C4717" s="2">
        <f t="shared" si="2120"/>
        <v>518.68131944444394</v>
      </c>
      <c r="D4717">
        <f t="shared" si="2106"/>
        <v>518.58780000000002</v>
      </c>
      <c r="E4717">
        <f t="shared" si="2107"/>
        <v>518.54475000000002</v>
      </c>
      <c r="F4717" s="3">
        <f t="shared" si="2121"/>
        <v>0</v>
      </c>
      <c r="G4717" s="4">
        <f t="shared" si="2122"/>
        <v>1.0607317120214788E-4</v>
      </c>
      <c r="H4717" s="4">
        <f t="shared" si="2123"/>
        <v>-0.24435103764240129</v>
      </c>
      <c r="I4717" s="23">
        <f t="shared" si="2108"/>
        <v>-4.3965554145240352E-5</v>
      </c>
      <c r="J4717" s="24">
        <f t="shared" si="2109"/>
        <v>-2.2799999999961074E-2</v>
      </c>
      <c r="K4717" s="28" t="str">
        <f t="shared" si="2110"/>
        <v>CP-</v>
      </c>
      <c r="L4717" s="28" t="str">
        <f t="shared" si="2111"/>
        <v>I-</v>
      </c>
      <c r="M4717" s="28" t="str">
        <f t="shared" si="2112"/>
        <v>B+</v>
      </c>
      <c r="N4717" s="26">
        <f t="shared" si="2124"/>
        <v>0.47499999999999998</v>
      </c>
      <c r="O4717" s="26">
        <f t="shared" si="2125"/>
        <v>0.51200000000000001</v>
      </c>
      <c r="P4717" s="26" t="e">
        <f t="shared" si="2126"/>
        <v>#N/A</v>
      </c>
      <c r="Q4717" s="47">
        <f>Table3[[#This Row],[%D]]-F4718</f>
        <v>9.6418998397629352E-6</v>
      </c>
      <c r="R4717" s="47">
        <f>IF(Table3[[#This Row],[Price_Change_Level]]&gt;0,Table3[[#This Row],[Price_Change_Level]],0)</f>
        <v>9.6418998397629352E-6</v>
      </c>
      <c r="S4717" s="47">
        <f>IF(Table3[[#This Row],[Price_Change_Level]]&lt;0,ABS(Table3[[#This Row],[Price_Change_Level]]),0)</f>
        <v>0</v>
      </c>
      <c r="T4717" s="47">
        <f t="shared" si="2113"/>
        <v>52.173796388036443</v>
      </c>
      <c r="U4717" s="47">
        <f t="shared" si="2114"/>
        <v>518.69867599940164</v>
      </c>
      <c r="V4717" s="47">
        <f t="shared" si="2115"/>
        <v>518.66396288948624</v>
      </c>
      <c r="W4717" s="47">
        <f t="shared" si="2116"/>
        <v>518.60515655495772</v>
      </c>
      <c r="X4717" s="47">
        <f t="shared" si="2117"/>
        <v>518.60515655495772</v>
      </c>
      <c r="Y4717" s="47">
        <f t="shared" si="2118"/>
        <v>518.56210655495772</v>
      </c>
      <c r="Z4717" s="47">
        <f t="shared" si="2119"/>
        <v>518.56210655495772</v>
      </c>
    </row>
    <row r="4718" spans="1:26" hidden="1" x14ac:dyDescent="0.25">
      <c r="A4718" s="1">
        <v>39358</v>
      </c>
      <c r="B4718">
        <v>518.56500000000005</v>
      </c>
      <c r="C4718" s="2">
        <f t="shared" si="2120"/>
        <v>518.68340277777736</v>
      </c>
      <c r="D4718">
        <f t="shared" si="2106"/>
        <v>518.58960000000002</v>
      </c>
      <c r="E4718">
        <f t="shared" si="2107"/>
        <v>518.54225000000008</v>
      </c>
      <c r="F4718" s="3">
        <f t="shared" si="2121"/>
        <v>-9.6418998397629352E-6</v>
      </c>
      <c r="G4718" s="4">
        <f t="shared" si="2122"/>
        <v>7.714189286911477E-5</v>
      </c>
      <c r="H4718" s="4">
        <f t="shared" si="2123"/>
        <v>-0.24435103764240129</v>
      </c>
      <c r="I4718" s="23">
        <f t="shared" si="2108"/>
        <v>-4.7436354296275868E-5</v>
      </c>
      <c r="J4718" s="24">
        <f t="shared" si="2109"/>
        <v>-2.4599999999963984E-2</v>
      </c>
      <c r="K4718" s="28" t="str">
        <f t="shared" si="2110"/>
        <v>CP-</v>
      </c>
      <c r="L4718" s="28" t="str">
        <f t="shared" si="2111"/>
        <v>I-</v>
      </c>
      <c r="M4718" s="28" t="str">
        <f t="shared" si="2112"/>
        <v>B+</v>
      </c>
      <c r="N4718" s="26">
        <f t="shared" si="2124"/>
        <v>0.47299999999999998</v>
      </c>
      <c r="O4718" s="26">
        <f t="shared" si="2125"/>
        <v>0.50700000000000001</v>
      </c>
      <c r="P4718" s="26" t="e">
        <f t="shared" si="2126"/>
        <v>#N/A</v>
      </c>
      <c r="Q4718" s="47">
        <f>Table3[[#This Row],[%D]]-F4719</f>
        <v>-1.928389264660435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1.928389264660435E-5</v>
      </c>
      <c r="T4718" s="47">
        <f t="shared" si="2113"/>
        <v>48.936257509998605</v>
      </c>
      <c r="U4718" s="47">
        <f t="shared" si="2114"/>
        <v>518.70128212487487</v>
      </c>
      <c r="V4718" s="47">
        <f t="shared" si="2115"/>
        <v>518.66552343067985</v>
      </c>
      <c r="W4718" s="47">
        <f t="shared" si="2116"/>
        <v>518.60747934709752</v>
      </c>
      <c r="X4718" s="47">
        <f t="shared" si="2117"/>
        <v>518.60747934709752</v>
      </c>
      <c r="Y4718" s="47">
        <f t="shared" si="2118"/>
        <v>518.56012934709759</v>
      </c>
      <c r="Z4718" s="47">
        <f t="shared" si="2119"/>
        <v>518.56012934709759</v>
      </c>
    </row>
    <row r="4719" spans="1:26" hidden="1" x14ac:dyDescent="0.25">
      <c r="A4719" s="1">
        <v>39357</v>
      </c>
      <c r="B4719">
        <v>518.56999999999994</v>
      </c>
      <c r="C4719" s="2">
        <f t="shared" si="2120"/>
        <v>518.68506944444414</v>
      </c>
      <c r="D4719">
        <f t="shared" si="2106"/>
        <v>518.59160000000008</v>
      </c>
      <c r="E4719">
        <f t="shared" si="2107"/>
        <v>518.54150000000004</v>
      </c>
      <c r="F4719" s="3">
        <f t="shared" si="2121"/>
        <v>9.6419928068414151E-6</v>
      </c>
      <c r="G4719" s="4">
        <f t="shared" si="2122"/>
        <v>9.6428295919048779E-5</v>
      </c>
      <c r="H4719" s="4">
        <f t="shared" si="2123"/>
        <v>-0.24434375168054179</v>
      </c>
      <c r="I4719" s="23">
        <f t="shared" si="2108"/>
        <v>-4.1651272408092629E-5</v>
      </c>
      <c r="J4719" s="24">
        <f t="shared" si="2109"/>
        <v>-2.1600000000148611E-2</v>
      </c>
      <c r="K4719" s="28" t="str">
        <f t="shared" si="2110"/>
        <v>CP-</v>
      </c>
      <c r="L4719" s="28" t="str">
        <f t="shared" si="2111"/>
        <v>I-</v>
      </c>
      <c r="M4719" s="28" t="str">
        <f t="shared" si="2112"/>
        <v>B+</v>
      </c>
      <c r="N4719" s="26">
        <f t="shared" si="2124"/>
        <v>0.51900000000000002</v>
      </c>
      <c r="O4719" s="26">
        <f t="shared" si="2125"/>
        <v>0.51</v>
      </c>
      <c r="P4719" s="26" t="e">
        <f t="shared" si="2126"/>
        <v>#N/A</v>
      </c>
      <c r="Q4719" s="47">
        <f>Table3[[#This Row],[%D]]-F4720</f>
        <v>-8.6787232962848293E-5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8.6787232962848293E-5</v>
      </c>
      <c r="T4719" s="47">
        <f t="shared" si="2113"/>
        <v>51.111026832469413</v>
      </c>
      <c r="U4719" s="47">
        <f t="shared" si="2114"/>
        <v>518.70201362524926</v>
      </c>
      <c r="V4719" s="47">
        <f t="shared" si="2115"/>
        <v>518.66812526363901</v>
      </c>
      <c r="W4719" s="47">
        <f t="shared" si="2116"/>
        <v>518.60854418080521</v>
      </c>
      <c r="X4719" s="47">
        <f t="shared" si="2117"/>
        <v>518.60854418080521</v>
      </c>
      <c r="Y4719" s="47">
        <f t="shared" si="2118"/>
        <v>518.55844418080517</v>
      </c>
      <c r="Z4719" s="47">
        <f t="shared" si="2119"/>
        <v>518.55844418080517</v>
      </c>
    </row>
    <row r="4720" spans="1:26" hidden="1" x14ac:dyDescent="0.25">
      <c r="A4720" s="1">
        <v>39356</v>
      </c>
      <c r="B4720">
        <v>518.56500000000005</v>
      </c>
      <c r="C4720" s="2">
        <f t="shared" si="2120"/>
        <v>518.686631944444</v>
      </c>
      <c r="D4720">
        <f t="shared" si="2106"/>
        <v>518.59400000000005</v>
      </c>
      <c r="E4720">
        <f t="shared" si="2107"/>
        <v>518.54099999999994</v>
      </c>
      <c r="F4720" s="3">
        <f t="shared" si="2121"/>
        <v>9.6429225769689708E-5</v>
      </c>
      <c r="G4720" s="4">
        <f t="shared" si="2122"/>
        <v>4.8212288348281618E-5</v>
      </c>
      <c r="H4720" s="4">
        <f t="shared" si="2123"/>
        <v>-0.24435103764240129</v>
      </c>
      <c r="I4720" s="23">
        <f t="shared" si="2108"/>
        <v>-5.5920431011535727E-5</v>
      </c>
      <c r="J4720" s="24">
        <f t="shared" si="2109"/>
        <v>-2.8999999999996362E-2</v>
      </c>
      <c r="K4720" s="28" t="str">
        <f t="shared" si="2110"/>
        <v>CP-</v>
      </c>
      <c r="L4720" s="28" t="str">
        <f t="shared" si="2111"/>
        <v>I-</v>
      </c>
      <c r="M4720" s="28" t="str">
        <f t="shared" si="2112"/>
        <v>B+</v>
      </c>
      <c r="N4720" s="26">
        <f t="shared" si="2124"/>
        <v>0.54200000000000004</v>
      </c>
      <c r="O4720" s="26">
        <f t="shared" si="2125"/>
        <v>0.502</v>
      </c>
      <c r="P4720" s="26" t="e">
        <f t="shared" si="2126"/>
        <v>#N/A</v>
      </c>
      <c r="Q4720" s="47">
        <f>Table3[[#This Row],[%D]]-F4721</f>
        <v>8.6786210205636038E-5</v>
      </c>
      <c r="R4720" s="47">
        <f>IF(Table3[[#This Row],[Price_Change_Level]]&gt;0,Table3[[#This Row],[Price_Change_Level]],0)</f>
        <v>8.6786210205636038E-5</v>
      </c>
      <c r="S4720" s="47">
        <f>IF(Table3[[#This Row],[Price_Change_Level]]&lt;0,ABS(Table3[[#This Row],[Price_Change_Level]]),0)</f>
        <v>0</v>
      </c>
      <c r="T4720" s="47">
        <f t="shared" si="2113"/>
        <v>65.7897247794848</v>
      </c>
      <c r="U4720" s="47">
        <f t="shared" si="2114"/>
        <v>518.70298334869722</v>
      </c>
      <c r="V4720" s="47">
        <f t="shared" si="2115"/>
        <v>518.67028054019079</v>
      </c>
      <c r="W4720" s="47">
        <f t="shared" si="2116"/>
        <v>518.61035140425327</v>
      </c>
      <c r="X4720" s="47">
        <f t="shared" si="2117"/>
        <v>518.61035140425327</v>
      </c>
      <c r="Y4720" s="47">
        <f t="shared" si="2118"/>
        <v>518.55735140425315</v>
      </c>
      <c r="Z4720" s="47">
        <f t="shared" si="2119"/>
        <v>518.55735140425315</v>
      </c>
    </row>
    <row r="4721" spans="1:26" hidden="1" x14ac:dyDescent="0.25">
      <c r="A4721" s="1">
        <v>39353</v>
      </c>
      <c r="B4721">
        <v>518.5150000000001</v>
      </c>
      <c r="C4721" s="2">
        <f t="shared" si="2120"/>
        <v>518.6883680555552</v>
      </c>
      <c r="D4721">
        <f t="shared" si="2106"/>
        <v>518.59730000000002</v>
      </c>
      <c r="E4721">
        <f t="shared" si="2107"/>
        <v>518.54499999999996</v>
      </c>
      <c r="F4721" s="3">
        <f t="shared" si="2121"/>
        <v>9.6430155640536697E-6</v>
      </c>
      <c r="G4721" s="4">
        <f t="shared" si="2122"/>
        <v>-5.7854188161066133E-5</v>
      </c>
      <c r="H4721" s="4">
        <f t="shared" si="2123"/>
        <v>-0.24442389726099845</v>
      </c>
      <c r="I4721" s="23">
        <f t="shared" si="2108"/>
        <v>-1.5869731678109069E-4</v>
      </c>
      <c r="J4721" s="24">
        <f t="shared" si="2109"/>
        <v>-8.2299999999918327E-2</v>
      </c>
      <c r="K4721" s="28" t="str">
        <f t="shared" si="2110"/>
        <v>CP-</v>
      </c>
      <c r="L4721" s="28" t="str">
        <f t="shared" si="2111"/>
        <v>I-</v>
      </c>
      <c r="M4721" s="28" t="str">
        <f t="shared" si="2112"/>
        <v>B-</v>
      </c>
      <c r="N4721" s="26">
        <f t="shared" si="2124"/>
        <v>0.51900000000000002</v>
      </c>
      <c r="O4721" s="26">
        <f t="shared" si="2125"/>
        <v>0.48399999999999999</v>
      </c>
      <c r="P4721" s="26" t="e">
        <f t="shared" si="2126"/>
        <v>#N/A</v>
      </c>
      <c r="Q4721" s="47">
        <f>Table3[[#This Row],[%D]]-F4722</f>
        <v>3.8571225390193753E-5</v>
      </c>
      <c r="R4721" s="47">
        <f>IF(Table3[[#This Row],[Price_Change_Level]]&gt;0,Table3[[#This Row],[Price_Change_Level]],0)</f>
        <v>3.8571225390193753E-5</v>
      </c>
      <c r="S4721" s="47">
        <f>IF(Table3[[#This Row],[Price_Change_Level]]&lt;0,ABS(Table3[[#This Row],[Price_Change_Level]]),0)</f>
        <v>0</v>
      </c>
      <c r="T4721" s="47">
        <f t="shared" si="2113"/>
        <v>50.000150666029683</v>
      </c>
      <c r="U4721" s="47">
        <f t="shared" si="2114"/>
        <v>518.70756235295391</v>
      </c>
      <c r="V4721" s="47">
        <f t="shared" si="2115"/>
        <v>518.66917375815649</v>
      </c>
      <c r="W4721" s="47">
        <f t="shared" si="2116"/>
        <v>518.61649429739873</v>
      </c>
      <c r="X4721" s="47">
        <f t="shared" si="2117"/>
        <v>518.61649429739873</v>
      </c>
      <c r="Y4721" s="47">
        <f t="shared" si="2118"/>
        <v>518.56419429739867</v>
      </c>
      <c r="Z4721" s="47">
        <f t="shared" si="2119"/>
        <v>518.56419429739867</v>
      </c>
    </row>
    <row r="4722" spans="1:26" hidden="1" x14ac:dyDescent="0.25">
      <c r="A4722" s="1">
        <v>39352</v>
      </c>
      <c r="B4722">
        <v>518.51</v>
      </c>
      <c r="C4722" s="2">
        <f t="shared" si="2120"/>
        <v>518.69017361111082</v>
      </c>
      <c r="D4722">
        <f t="shared" si="2106"/>
        <v>518.60080000000016</v>
      </c>
      <c r="E4722">
        <f t="shared" si="2107"/>
        <v>518.54975000000002</v>
      </c>
      <c r="F4722" s="3">
        <f t="shared" si="2121"/>
        <v>-2.8928209826140083E-5</v>
      </c>
      <c r="G4722" s="4">
        <f t="shared" si="2122"/>
        <v>-7.7138173753654726E-5</v>
      </c>
      <c r="H4722" s="4">
        <f t="shared" si="2123"/>
        <v>-0.24443118322285839</v>
      </c>
      <c r="I4722" s="23">
        <f t="shared" si="2108"/>
        <v>-1.7508650198798777E-4</v>
      </c>
      <c r="J4722" s="24">
        <f t="shared" si="2109"/>
        <v>-9.0800000000172076E-2</v>
      </c>
      <c r="K4722" s="28" t="str">
        <f t="shared" si="2110"/>
        <v>CP-</v>
      </c>
      <c r="L4722" s="28" t="str">
        <f t="shared" si="2111"/>
        <v>I-</v>
      </c>
      <c r="M4722" s="28" t="str">
        <f t="shared" si="2112"/>
        <v>B-</v>
      </c>
      <c r="N4722" s="26">
        <f t="shared" si="2124"/>
        <v>0.46700000000000003</v>
      </c>
      <c r="O4722" s="26">
        <f t="shared" si="2125"/>
        <v>0.47799999999999998</v>
      </c>
      <c r="P4722" s="26" t="e">
        <f t="shared" si="2126"/>
        <v>#N/A</v>
      </c>
      <c r="Q4722" s="47">
        <f>Table3[[#This Row],[%D]]-F4723</f>
        <v>-3.857103941828921E-5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3.857103941828921E-5</v>
      </c>
      <c r="T4722" s="47">
        <f t="shared" si="2113"/>
        <v>38.709519890384982</v>
      </c>
      <c r="U4722" s="47">
        <f t="shared" si="2114"/>
        <v>518.71184550656631</v>
      </c>
      <c r="V4722" s="47">
        <f t="shared" si="2115"/>
        <v>518.66850171565534</v>
      </c>
      <c r="W4722" s="47">
        <f t="shared" si="2116"/>
        <v>518.62247189545565</v>
      </c>
      <c r="X4722" s="47">
        <f t="shared" si="2117"/>
        <v>518.62247189545565</v>
      </c>
      <c r="Y4722" s="47">
        <f t="shared" si="2118"/>
        <v>518.5714218954555</v>
      </c>
      <c r="Z4722" s="47">
        <f t="shared" si="2119"/>
        <v>518.5714218954555</v>
      </c>
    </row>
    <row r="4723" spans="1:26" hidden="1" x14ac:dyDescent="0.25">
      <c r="A4723" s="1">
        <v>39351</v>
      </c>
      <c r="B4723">
        <v>518.52500000000009</v>
      </c>
      <c r="C4723" s="2">
        <f t="shared" si="2120"/>
        <v>518.69197916666644</v>
      </c>
      <c r="D4723">
        <f t="shared" si="2106"/>
        <v>518.60340000000008</v>
      </c>
      <c r="E4723">
        <f t="shared" si="2107"/>
        <v>518.55275000000006</v>
      </c>
      <c r="F4723" s="3">
        <f t="shared" si="2121"/>
        <v>9.6428295921491269E-6</v>
      </c>
      <c r="G4723" s="4">
        <f t="shared" si="2122"/>
        <v>-2.8927373008635904E-5</v>
      </c>
      <c r="H4723" s="4">
        <f t="shared" si="2123"/>
        <v>-0.24440932533727899</v>
      </c>
      <c r="I4723" s="23">
        <f t="shared" si="2108"/>
        <v>-1.5117525261112402E-4</v>
      </c>
      <c r="J4723" s="24">
        <f t="shared" si="2109"/>
        <v>-7.8399999999987813E-2</v>
      </c>
      <c r="K4723" s="28" t="str">
        <f t="shared" si="2110"/>
        <v>CP-</v>
      </c>
      <c r="L4723" s="28" t="str">
        <f t="shared" si="2111"/>
        <v>I-</v>
      </c>
      <c r="M4723" s="28" t="str">
        <f t="shared" si="2112"/>
        <v>B-</v>
      </c>
      <c r="N4723" s="26">
        <f t="shared" si="2124"/>
        <v>0.51900000000000002</v>
      </c>
      <c r="O4723" s="26">
        <f t="shared" si="2125"/>
        <v>0.48899999999999999</v>
      </c>
      <c r="P4723" s="26" t="e">
        <f t="shared" si="2126"/>
        <v>#N/A</v>
      </c>
      <c r="Q4723" s="47">
        <f>Table3[[#This Row],[%D]]-F4724</f>
        <v>4.8212660270552377E-5</v>
      </c>
      <c r="R4723" s="47">
        <f>IF(Table3[[#This Row],[Price_Change_Level]]&gt;0,Table3[[#This Row],[Price_Change_Level]],0)</f>
        <v>4.8212660270552377E-5</v>
      </c>
      <c r="S4723" s="47">
        <f>IF(Table3[[#This Row],[Price_Change_Level]]&lt;0,ABS(Table3[[#This Row],[Price_Change_Level]]),0)</f>
        <v>0</v>
      </c>
      <c r="T4723" s="47">
        <f t="shared" si="2113"/>
        <v>42.856798472302685</v>
      </c>
      <c r="U4723" s="47">
        <f t="shared" si="2114"/>
        <v>518.71419076866084</v>
      </c>
      <c r="V4723" s="47">
        <f t="shared" si="2115"/>
        <v>518.66976756467204</v>
      </c>
      <c r="W4723" s="47">
        <f t="shared" si="2116"/>
        <v>518.62561160199448</v>
      </c>
      <c r="X4723" s="47">
        <f t="shared" si="2117"/>
        <v>518.62561160199448</v>
      </c>
      <c r="Y4723" s="47">
        <f t="shared" si="2118"/>
        <v>518.57496160199446</v>
      </c>
      <c r="Z4723" s="47">
        <f t="shared" si="2119"/>
        <v>518.57496160199446</v>
      </c>
    </row>
    <row r="4724" spans="1:26" hidden="1" x14ac:dyDescent="0.25">
      <c r="A4724" s="1">
        <v>39350</v>
      </c>
      <c r="B4724">
        <v>518.52</v>
      </c>
      <c r="C4724" s="2">
        <f t="shared" si="2120"/>
        <v>518.69423611111085</v>
      </c>
      <c r="D4724">
        <f t="shared" si="2106"/>
        <v>518.60649999999998</v>
      </c>
      <c r="E4724">
        <f t="shared" si="2107"/>
        <v>518.55725000000007</v>
      </c>
      <c r="F4724" s="3">
        <f t="shared" si="2121"/>
        <v>-3.856983067840325E-5</v>
      </c>
      <c r="G4724" s="4">
        <f t="shared" si="2122"/>
        <v>-3.856983067840325E-5</v>
      </c>
      <c r="H4724" s="4">
        <f t="shared" si="2123"/>
        <v>-0.24441661129913894</v>
      </c>
      <c r="I4724" s="23">
        <f t="shared" si="2108"/>
        <v>-1.6679312735185716E-4</v>
      </c>
      <c r="J4724" s="24">
        <f t="shared" si="2109"/>
        <v>-8.6500000000000909E-2</v>
      </c>
      <c r="K4724" s="28" t="str">
        <f t="shared" si="2110"/>
        <v>CP-</v>
      </c>
      <c r="L4724" s="28" t="str">
        <f t="shared" si="2111"/>
        <v>I-</v>
      </c>
      <c r="M4724" s="28" t="str">
        <f t="shared" si="2112"/>
        <v>B-</v>
      </c>
      <c r="N4724" s="26">
        <f t="shared" si="2124"/>
        <v>0.46400000000000002</v>
      </c>
      <c r="O4724" s="26">
        <f t="shared" si="2125"/>
        <v>0.48799999999999999</v>
      </c>
      <c r="P4724" s="26" t="e">
        <f t="shared" si="2126"/>
        <v>#N/A</v>
      </c>
      <c r="Q4724" s="47">
        <f>Table3[[#This Row],[%D]]-F4725</f>
        <v>-2.892746598470719E-5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2.892746598470719E-5</v>
      </c>
      <c r="T4724" s="47">
        <f t="shared" si="2113"/>
        <v>55.555228191697758</v>
      </c>
      <c r="U4724" s="47">
        <f t="shared" si="2114"/>
        <v>518.718486721521</v>
      </c>
      <c r="V4724" s="47">
        <f t="shared" si="2115"/>
        <v>518.6699855007007</v>
      </c>
      <c r="W4724" s="47">
        <f t="shared" si="2116"/>
        <v>518.63075061041013</v>
      </c>
      <c r="X4724" s="47">
        <f t="shared" si="2117"/>
        <v>518.63075061041013</v>
      </c>
      <c r="Y4724" s="47">
        <f t="shared" si="2118"/>
        <v>518.58150061041022</v>
      </c>
      <c r="Z4724" s="47">
        <f t="shared" si="2119"/>
        <v>518.58150061041022</v>
      </c>
    </row>
    <row r="4725" spans="1:26" hidden="1" x14ac:dyDescent="0.25">
      <c r="A4725" s="1">
        <v>39349</v>
      </c>
      <c r="B4725">
        <v>518.54</v>
      </c>
      <c r="C4725" s="2">
        <f t="shared" si="2120"/>
        <v>518.69645833333311</v>
      </c>
      <c r="D4725">
        <f t="shared" ref="D4725:D4788" si="2127">IF(COUNTA(B4726:B4775)=50, AVERAGE(B4726:B4775), "lol")</f>
        <v>518.60929999999996</v>
      </c>
      <c r="E4725">
        <f t="shared" ref="E4725:E4788" si="2128">IF(COUNTA(B4726:B4745)=20, AVERAGE(B4726:B4745), "lol")</f>
        <v>518.5625</v>
      </c>
      <c r="F4725" s="3">
        <f t="shared" si="2121"/>
        <v>-9.6423646936960594E-6</v>
      </c>
      <c r="G4725" s="4">
        <f t="shared" si="2122"/>
        <v>9.6425506475039668E-6</v>
      </c>
      <c r="H4725" s="4">
        <f t="shared" si="2123"/>
        <v>-0.24438746745170004</v>
      </c>
      <c r="I4725" s="23">
        <f t="shared" ref="I4725:I4788" si="2129">(B4725-D4725)/D4725</f>
        <v>-1.3362660484491577E-4</v>
      </c>
      <c r="J4725" s="24">
        <f t="shared" ref="J4725:J4788" si="2130">B4725-D4725</f>
        <v>-6.9299999999998363E-2</v>
      </c>
      <c r="K4725" s="28" t="str">
        <f t="shared" ref="K4725:K4788" si="2131">IF($B4725&gt;C4725,"CP+","CP-")</f>
        <v>CP-</v>
      </c>
      <c r="L4725" s="28" t="str">
        <f t="shared" ref="L4725:L4788" si="2132">IF($B4725&gt;D4725,"I+","I-")</f>
        <v>I-</v>
      </c>
      <c r="M4725" s="28" t="str">
        <f t="shared" ref="M4725:M4788" si="2133">IF($B4725&gt;E4725,"B+","B-")</f>
        <v>B-</v>
      </c>
      <c r="N4725" s="26">
        <f t="shared" si="2124"/>
        <v>0.47299999999999998</v>
      </c>
      <c r="O4725" s="26">
        <f t="shared" si="2125"/>
        <v>0.49399999999999999</v>
      </c>
      <c r="P4725" s="26" t="e">
        <f t="shared" si="2126"/>
        <v>#N/A</v>
      </c>
      <c r="Q4725" s="47">
        <f>Table3[[#This Row],[%D]]-F4726</f>
        <v>-9.2974739018814034E-11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9.2974739018814034E-11</v>
      </c>
      <c r="T4725" s="47">
        <f t="shared" ref="T4725:T4788" si="2134">IF(AVERAGE(S4725:S4738)=0,100,100-(100/((1+(AVERAGE(R4725:R4738)/AVERAGE(S4725:S4738))))))</f>
        <v>48.780493542301713</v>
      </c>
      <c r="U4725" s="47">
        <f t="shared" ref="U4725:U4788" si="2135">C4725+_xlfn.STDEV.S(B4726:B4745)</f>
        <v>518.72725905102811</v>
      </c>
      <c r="V4725" s="47">
        <f t="shared" ref="V4725:V4788" si="2136">C4725-_xlfn.STDEV.S(B4726:B4745)</f>
        <v>518.66565761563811</v>
      </c>
      <c r="W4725" s="47">
        <f t="shared" ref="W4725:W4788" si="2137">D4725+_xlfn.STDEV.S(B4726:B4745)</f>
        <v>518.64010071769496</v>
      </c>
      <c r="X4725" s="47">
        <f t="shared" ref="X4725:X4788" si="2138">D4725+_xlfn.STDEV.S(B4726:B4745)</f>
        <v>518.64010071769496</v>
      </c>
      <c r="Y4725" s="47">
        <f t="shared" ref="Y4725:Y4788" si="2139">E4725+_xlfn.STDEV.S(B4726:B4745)</f>
        <v>518.593300717695</v>
      </c>
      <c r="Z4725" s="47">
        <f t="shared" ref="Z4725:Z4788" si="2140">E4725+_xlfn.STDEV.S(B4726:B4745)</f>
        <v>518.593300717695</v>
      </c>
    </row>
    <row r="4726" spans="1:26" hidden="1" x14ac:dyDescent="0.25">
      <c r="A4726" s="1">
        <v>39346</v>
      </c>
      <c r="B4726">
        <v>518.54500000000007</v>
      </c>
      <c r="C4726" s="2">
        <f t="shared" ref="C4726:C4789" si="2141">AVERAGE(B4727:B4870)</f>
        <v>518.6986458333331</v>
      </c>
      <c r="D4726">
        <f t="shared" si="2127"/>
        <v>518.6123</v>
      </c>
      <c r="E4726">
        <f t="shared" si="2128"/>
        <v>518.56750000000011</v>
      </c>
      <c r="F4726" s="3">
        <f t="shared" ref="F4726:F4789" si="2142">B4726/B4727-1</f>
        <v>-9.6422717189570406E-6</v>
      </c>
      <c r="G4726" s="4">
        <f t="shared" ref="G4726:G4789" si="2143">B4726/B4731-1</f>
        <v>0</v>
      </c>
      <c r="H4726" s="4">
        <f t="shared" ref="H4726:H4789" si="2144">(B4726/_xlfn.XLOOKUP(EDATE(A4726,-12),$B$65:$B$4939,$C$65:$C$4939,"",-1,-1))-1</f>
        <v>-0.2443801814898402</v>
      </c>
      <c r="I4726" s="23">
        <f t="shared" si="2129"/>
        <v>-1.2976938649532989E-4</v>
      </c>
      <c r="J4726" s="24">
        <f t="shared" si="2130"/>
        <v>-6.729999999993197E-2</v>
      </c>
      <c r="K4726" s="28" t="str">
        <f t="shared" si="2131"/>
        <v>CP-</v>
      </c>
      <c r="L4726" s="28" t="str">
        <f t="shared" si="2132"/>
        <v>I-</v>
      </c>
      <c r="M4726" s="28" t="str">
        <f t="shared" si="2133"/>
        <v>B-</v>
      </c>
      <c r="N4726" s="26">
        <f t="shared" si="2124"/>
        <v>0.47299999999999998</v>
      </c>
      <c r="O4726" s="26">
        <f t="shared" si="2125"/>
        <v>0.49199999999999999</v>
      </c>
      <c r="P4726" s="26" t="e">
        <f t="shared" si="2126"/>
        <v>#N/A</v>
      </c>
      <c r="Q4726" s="47">
        <f>Table3[[#This Row],[%D]]-F4727</f>
        <v>-2.8927187058269688E-5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2.8927187058269688E-5</v>
      </c>
      <c r="T4726" s="47">
        <f t="shared" si="2134"/>
        <v>57.1421656412207</v>
      </c>
      <c r="U4726" s="47">
        <f t="shared" si="2135"/>
        <v>518.73420527208305</v>
      </c>
      <c r="V4726" s="47">
        <f t="shared" si="2136"/>
        <v>518.66308639458316</v>
      </c>
      <c r="W4726" s="47">
        <f t="shared" si="2137"/>
        <v>518.64785943874995</v>
      </c>
      <c r="X4726" s="47">
        <f t="shared" si="2138"/>
        <v>518.64785943874995</v>
      </c>
      <c r="Y4726" s="47">
        <f t="shared" si="2139"/>
        <v>518.60305943875005</v>
      </c>
      <c r="Z4726" s="47">
        <f t="shared" si="2140"/>
        <v>518.60305943875005</v>
      </c>
    </row>
    <row r="4727" spans="1:26" hidden="1" x14ac:dyDescent="0.25">
      <c r="A4727" s="1">
        <v>39345</v>
      </c>
      <c r="B4727">
        <v>518.54999999999995</v>
      </c>
      <c r="C4727" s="2">
        <f t="shared" si="2141"/>
        <v>518.70107638888862</v>
      </c>
      <c r="D4727">
        <f t="shared" si="2127"/>
        <v>518.61509999999998</v>
      </c>
      <c r="E4727">
        <f t="shared" si="2128"/>
        <v>518.57225000000017</v>
      </c>
      <c r="F4727" s="3">
        <f t="shared" si="2142"/>
        <v>1.9284915339312647E-5</v>
      </c>
      <c r="G4727" s="4">
        <f t="shared" si="2143"/>
        <v>-9.642178746882557E-6</v>
      </c>
      <c r="H4727" s="4">
        <f t="shared" si="2144"/>
        <v>-0.24437289552798058</v>
      </c>
      <c r="I4727" s="23">
        <f t="shared" si="2129"/>
        <v>-1.2552661887405413E-4</v>
      </c>
      <c r="J4727" s="24">
        <f t="shared" si="2130"/>
        <v>-6.5100000000029468E-2</v>
      </c>
      <c r="K4727" s="28" t="str">
        <f t="shared" si="2131"/>
        <v>CP-</v>
      </c>
      <c r="L4727" s="28" t="str">
        <f t="shared" si="2132"/>
        <v>I-</v>
      </c>
      <c r="M4727" s="28" t="str">
        <f t="shared" si="2133"/>
        <v>B-</v>
      </c>
      <c r="N4727" s="26">
        <f t="shared" si="2124"/>
        <v>0.52100000000000002</v>
      </c>
      <c r="O4727" s="26">
        <f t="shared" si="2125"/>
        <v>0.49099999999999999</v>
      </c>
      <c r="P4727" s="26" t="e">
        <f t="shared" si="2126"/>
        <v>#N/A</v>
      </c>
      <c r="Q4727" s="47">
        <f>Table3[[#This Row],[%D]]-F4728</f>
        <v>1.9284915339312647E-5</v>
      </c>
      <c r="R4727" s="47">
        <f>IF(Table3[[#This Row],[Price_Change_Level]]&gt;0,Table3[[#This Row],[Price_Change_Level]],0)</f>
        <v>1.9284915339312647E-5</v>
      </c>
      <c r="S4727" s="47">
        <f>IF(Table3[[#This Row],[Price_Change_Level]]&lt;0,ABS(Table3[[#This Row],[Price_Change_Level]]),0)</f>
        <v>0</v>
      </c>
      <c r="T4727" s="47">
        <f t="shared" si="2134"/>
        <v>53.846034040648782</v>
      </c>
      <c r="U4727" s="47">
        <f t="shared" si="2135"/>
        <v>518.74032844213696</v>
      </c>
      <c r="V4727" s="47">
        <f t="shared" si="2136"/>
        <v>518.66182433564029</v>
      </c>
      <c r="W4727" s="47">
        <f t="shared" si="2137"/>
        <v>518.65435205324832</v>
      </c>
      <c r="X4727" s="47">
        <f t="shared" si="2138"/>
        <v>518.65435205324832</v>
      </c>
      <c r="Y4727" s="47">
        <f t="shared" si="2139"/>
        <v>518.6115020532485</v>
      </c>
      <c r="Z4727" s="47">
        <f t="shared" si="2140"/>
        <v>518.6115020532485</v>
      </c>
    </row>
    <row r="4728" spans="1:26" hidden="1" x14ac:dyDescent="0.25">
      <c r="A4728" s="1">
        <v>39344</v>
      </c>
      <c r="B4728">
        <v>518.54</v>
      </c>
      <c r="C4728" s="2">
        <f t="shared" si="2141"/>
        <v>518.70409722222189</v>
      </c>
      <c r="D4728">
        <f t="shared" si="2127"/>
        <v>518.6176999999999</v>
      </c>
      <c r="E4728">
        <f t="shared" si="2128"/>
        <v>518.57775000000015</v>
      </c>
      <c r="F4728" s="3">
        <f t="shared" si="2142"/>
        <v>0</v>
      </c>
      <c r="G4728" s="4">
        <f t="shared" si="2143"/>
        <v>-2.8926536240314604E-5</v>
      </c>
      <c r="H4728" s="4">
        <f t="shared" si="2144"/>
        <v>-0.24438746745170004</v>
      </c>
      <c r="I4728" s="23">
        <f t="shared" si="2129"/>
        <v>-1.4982134238753549E-4</v>
      </c>
      <c r="J4728" s="24">
        <f t="shared" si="2130"/>
        <v>-7.7699999999936153E-2</v>
      </c>
      <c r="K4728" s="28" t="str">
        <f t="shared" si="2131"/>
        <v>CP-</v>
      </c>
      <c r="L4728" s="28" t="str">
        <f t="shared" si="2132"/>
        <v>I-</v>
      </c>
      <c r="M4728" s="28" t="str">
        <f t="shared" si="2133"/>
        <v>B-</v>
      </c>
      <c r="N4728" s="26">
        <f t="shared" ref="N4728:N4791" si="2145">_xlfn.PERCENTRANK.INC($F$56:$F$2327,F4728)</f>
        <v>0.47499999999999998</v>
      </c>
      <c r="O4728" s="26">
        <f t="shared" ref="O4728:O4791" si="2146">_xlfn.PERCENTRANK.INC($G$56:$G$2827,G4728)</f>
        <v>0.48899999999999999</v>
      </c>
      <c r="P4728" s="26" t="e">
        <f t="shared" ref="P4728:P4791" si="2147">_xlfn.PERCENTRANK.INC($H$56:$H$2827,H4728)</f>
        <v>#N/A</v>
      </c>
      <c r="Q4728" s="47">
        <f>Table3[[#This Row],[%D]]-F4729</f>
        <v>-9.6425506475039668E-6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9.6425506475039668E-6</v>
      </c>
      <c r="T4728" s="47">
        <f t="shared" si="2134"/>
        <v>46.428738691852203</v>
      </c>
      <c r="U4728" s="47">
        <f t="shared" si="2135"/>
        <v>518.74619594704313</v>
      </c>
      <c r="V4728" s="47">
        <f t="shared" si="2136"/>
        <v>518.66199849740065</v>
      </c>
      <c r="W4728" s="47">
        <f t="shared" si="2137"/>
        <v>518.65979872482114</v>
      </c>
      <c r="X4728" s="47">
        <f t="shared" si="2138"/>
        <v>518.65979872482114</v>
      </c>
      <c r="Y4728" s="47">
        <f t="shared" si="2139"/>
        <v>518.6198487248214</v>
      </c>
      <c r="Z4728" s="47">
        <f t="shared" si="2140"/>
        <v>518.6198487248214</v>
      </c>
    </row>
    <row r="4729" spans="1:26" hidden="1" x14ac:dyDescent="0.25">
      <c r="A4729" s="1">
        <v>39343</v>
      </c>
      <c r="B4729">
        <v>518.54</v>
      </c>
      <c r="C4729" s="2">
        <f t="shared" si="2141"/>
        <v>518.70722222222196</v>
      </c>
      <c r="D4729">
        <f t="shared" si="2127"/>
        <v>518.61979999999994</v>
      </c>
      <c r="E4729">
        <f t="shared" si="2128"/>
        <v>518.58350000000007</v>
      </c>
      <c r="F4729" s="3">
        <f t="shared" si="2142"/>
        <v>9.6425506475039668E-6</v>
      </c>
      <c r="G4729" s="4">
        <f t="shared" si="2143"/>
        <v>-2.8926536240314604E-5</v>
      </c>
      <c r="H4729" s="4">
        <f t="shared" si="2144"/>
        <v>-0.24438746745170004</v>
      </c>
      <c r="I4729" s="23">
        <f t="shared" si="2129"/>
        <v>-1.5386994480345227E-4</v>
      </c>
      <c r="J4729" s="24">
        <f t="shared" si="2130"/>
        <v>-7.9799999999977445E-2</v>
      </c>
      <c r="K4729" s="28" t="str">
        <f t="shared" si="2131"/>
        <v>CP-</v>
      </c>
      <c r="L4729" s="28" t="str">
        <f t="shared" si="2132"/>
        <v>I-</v>
      </c>
      <c r="M4729" s="28" t="str">
        <f t="shared" si="2133"/>
        <v>B-</v>
      </c>
      <c r="N4729" s="26">
        <f t="shared" si="2145"/>
        <v>0.51900000000000002</v>
      </c>
      <c r="O4729" s="26">
        <f t="shared" si="2146"/>
        <v>0.48899999999999999</v>
      </c>
      <c r="P4729" s="26" t="e">
        <f t="shared" si="2147"/>
        <v>#N/A</v>
      </c>
      <c r="Q4729" s="47">
        <f>Table3[[#This Row],[%D]]-F4730</f>
        <v>2.8927280034563019E-5</v>
      </c>
      <c r="R4729" s="47">
        <f>IF(Table3[[#This Row],[Price_Change_Level]]&gt;0,Table3[[#This Row],[Price_Change_Level]],0)</f>
        <v>2.8927280034563019E-5</v>
      </c>
      <c r="S4729" s="47">
        <f>IF(Table3[[#This Row],[Price_Change_Level]]&lt;0,ABS(Table3[[#This Row],[Price_Change_Level]]),0)</f>
        <v>0</v>
      </c>
      <c r="T4729" s="47">
        <f t="shared" si="2134"/>
        <v>54.687219654090178</v>
      </c>
      <c r="U4729" s="47">
        <f t="shared" si="2135"/>
        <v>518.75168095530523</v>
      </c>
      <c r="V4729" s="47">
        <f t="shared" si="2136"/>
        <v>518.66276348913868</v>
      </c>
      <c r="W4729" s="47">
        <f t="shared" si="2137"/>
        <v>518.66425873308322</v>
      </c>
      <c r="X4729" s="47">
        <f t="shared" si="2138"/>
        <v>518.66425873308322</v>
      </c>
      <c r="Y4729" s="47">
        <f t="shared" si="2139"/>
        <v>518.62795873308335</v>
      </c>
      <c r="Z4729" s="47">
        <f t="shared" si="2140"/>
        <v>518.62795873308335</v>
      </c>
    </row>
    <row r="4730" spans="1:26" hidden="1" x14ac:dyDescent="0.25">
      <c r="A4730" s="1">
        <v>39342</v>
      </c>
      <c r="B4730">
        <v>518.53499999999997</v>
      </c>
      <c r="C4730" s="2">
        <f t="shared" si="2141"/>
        <v>518.70989583333312</v>
      </c>
      <c r="D4730">
        <f t="shared" si="2127"/>
        <v>518.6223</v>
      </c>
      <c r="E4730">
        <f t="shared" si="2128"/>
        <v>518.58950000000016</v>
      </c>
      <c r="F4730" s="3">
        <f t="shared" si="2142"/>
        <v>-1.9284729387059052E-5</v>
      </c>
      <c r="G4730" s="4">
        <f t="shared" si="2143"/>
        <v>-5.7851956842602803E-5</v>
      </c>
      <c r="H4730" s="4">
        <f t="shared" si="2144"/>
        <v>-0.24439475341355976</v>
      </c>
      <c r="I4730" s="23">
        <f t="shared" si="2129"/>
        <v>-1.6833059434588036E-4</v>
      </c>
      <c r="J4730" s="24">
        <f t="shared" si="2130"/>
        <v>-8.7300000000027467E-2</v>
      </c>
      <c r="K4730" s="28" t="str">
        <f t="shared" si="2131"/>
        <v>CP-</v>
      </c>
      <c r="L4730" s="28" t="str">
        <f t="shared" si="2132"/>
        <v>I-</v>
      </c>
      <c r="M4730" s="28" t="str">
        <f t="shared" si="2133"/>
        <v>B-</v>
      </c>
      <c r="N4730" s="26">
        <f t="shared" si="2145"/>
        <v>0.47099999999999997</v>
      </c>
      <c r="O4730" s="26">
        <f t="shared" si="2146"/>
        <v>0.48399999999999999</v>
      </c>
      <c r="P4730" s="26" t="e">
        <f t="shared" si="2147"/>
        <v>#N/A</v>
      </c>
      <c r="Q4730" s="47">
        <f>Table3[[#This Row],[%D]]-F4731</f>
        <v>-3.7189340496013301E-10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3.7189340496013301E-10</v>
      </c>
      <c r="T4730" s="47">
        <f t="shared" si="2134"/>
        <v>53.967396512040004</v>
      </c>
      <c r="U4730" s="47">
        <f t="shared" si="2135"/>
        <v>518.75554610571373</v>
      </c>
      <c r="V4730" s="47">
        <f t="shared" si="2136"/>
        <v>518.66424556095251</v>
      </c>
      <c r="W4730" s="47">
        <f t="shared" si="2137"/>
        <v>518.66795027238061</v>
      </c>
      <c r="X4730" s="47">
        <f t="shared" si="2138"/>
        <v>518.66795027238061</v>
      </c>
      <c r="Y4730" s="47">
        <f t="shared" si="2139"/>
        <v>518.63515027238077</v>
      </c>
      <c r="Z4730" s="47">
        <f t="shared" si="2140"/>
        <v>518.63515027238077</v>
      </c>
    </row>
    <row r="4731" spans="1:26" hidden="1" x14ac:dyDescent="0.25">
      <c r="A4731" s="1">
        <v>39339</v>
      </c>
      <c r="B4731">
        <v>518.54499999999996</v>
      </c>
      <c r="C4731" s="2">
        <f t="shared" si="2141"/>
        <v>518.71253472222224</v>
      </c>
      <c r="D4731">
        <f t="shared" si="2127"/>
        <v>518.62469999999996</v>
      </c>
      <c r="E4731">
        <f t="shared" si="2128"/>
        <v>518.59400000000016</v>
      </c>
      <c r="F4731" s="3">
        <f t="shared" si="2142"/>
        <v>-1.9284357493654092E-5</v>
      </c>
      <c r="G4731" s="4">
        <f t="shared" si="2143"/>
        <v>-2.8926257327976934E-5</v>
      </c>
      <c r="H4731" s="4">
        <f t="shared" si="2144"/>
        <v>-0.24438018148984031</v>
      </c>
      <c r="I4731" s="23">
        <f t="shared" si="2129"/>
        <v>-1.5367567337229128E-4</v>
      </c>
      <c r="J4731" s="24">
        <f t="shared" si="2130"/>
        <v>-7.9700000000002547E-2</v>
      </c>
      <c r="K4731" s="28" t="str">
        <f t="shared" si="2131"/>
        <v>CP-</v>
      </c>
      <c r="L4731" s="28" t="str">
        <f t="shared" si="2132"/>
        <v>I-</v>
      </c>
      <c r="M4731" s="28" t="str">
        <f t="shared" si="2133"/>
        <v>B-</v>
      </c>
      <c r="N4731" s="26">
        <f t="shared" si="2145"/>
        <v>0.47099999999999997</v>
      </c>
      <c r="O4731" s="26">
        <f t="shared" si="2146"/>
        <v>0.48899999999999999</v>
      </c>
      <c r="P4731" s="26" t="e">
        <f t="shared" si="2147"/>
        <v>#N/A</v>
      </c>
      <c r="Q4731" s="47">
        <f>Table3[[#This Row],[%D]]-F4732</f>
        <v>-1.9284357493654092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1.9284357493654092E-5</v>
      </c>
      <c r="T4731" s="47">
        <f t="shared" si="2134"/>
        <v>48.57135852693569</v>
      </c>
      <c r="U4731" s="47">
        <f t="shared" si="2135"/>
        <v>518.75800304549296</v>
      </c>
      <c r="V4731" s="47">
        <f t="shared" si="2136"/>
        <v>518.66706639895153</v>
      </c>
      <c r="W4731" s="47">
        <f t="shared" si="2137"/>
        <v>518.67016832327067</v>
      </c>
      <c r="X4731" s="47">
        <f t="shared" si="2138"/>
        <v>518.67016832327067</v>
      </c>
      <c r="Y4731" s="47">
        <f t="shared" si="2139"/>
        <v>518.63946832327088</v>
      </c>
      <c r="Z4731" s="47">
        <f t="shared" si="2140"/>
        <v>518.63946832327088</v>
      </c>
    </row>
    <row r="4732" spans="1:26" hidden="1" x14ac:dyDescent="0.25">
      <c r="A4732" s="1">
        <v>39338</v>
      </c>
      <c r="B4732">
        <v>518.55500000000006</v>
      </c>
      <c r="C4732" s="2">
        <f t="shared" si="2141"/>
        <v>518.71559027777778</v>
      </c>
      <c r="D4732">
        <f t="shared" si="2127"/>
        <v>518.6268</v>
      </c>
      <c r="E4732">
        <f t="shared" si="2128"/>
        <v>518.59650000000011</v>
      </c>
      <c r="F4732" s="3">
        <f t="shared" si="2142"/>
        <v>0</v>
      </c>
      <c r="G4732" s="4">
        <f t="shared" si="2143"/>
        <v>2.8927373008968971E-5</v>
      </c>
      <c r="H4732" s="4">
        <f t="shared" si="2144"/>
        <v>-0.24436560956612075</v>
      </c>
      <c r="I4732" s="23">
        <f t="shared" si="2129"/>
        <v>-1.3844251781809048E-4</v>
      </c>
      <c r="J4732" s="24">
        <f t="shared" si="2130"/>
        <v>-7.1799999999939246E-2</v>
      </c>
      <c r="K4732" s="28" t="str">
        <f t="shared" si="2131"/>
        <v>CP-</v>
      </c>
      <c r="L4732" s="28" t="str">
        <f t="shared" si="2132"/>
        <v>I-</v>
      </c>
      <c r="M4732" s="28" t="str">
        <f t="shared" si="2133"/>
        <v>B-</v>
      </c>
      <c r="N4732" s="26">
        <f t="shared" si="2145"/>
        <v>0.47499999999999998</v>
      </c>
      <c r="O4732" s="26">
        <f t="shared" si="2146"/>
        <v>0.497</v>
      </c>
      <c r="P4732" s="26" t="e">
        <f t="shared" si="2147"/>
        <v>#N/A</v>
      </c>
      <c r="Q4732" s="47">
        <f>Table3[[#This Row],[%D]]-F4733</f>
        <v>0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0</v>
      </c>
      <c r="T4732" s="47">
        <f t="shared" si="2134"/>
        <v>50</v>
      </c>
      <c r="U4732" s="47">
        <f t="shared" si="2135"/>
        <v>518.76016723665964</v>
      </c>
      <c r="V4732" s="47">
        <f t="shared" si="2136"/>
        <v>518.67101331889592</v>
      </c>
      <c r="W4732" s="47">
        <f t="shared" si="2137"/>
        <v>518.67137695888186</v>
      </c>
      <c r="X4732" s="47">
        <f t="shared" si="2138"/>
        <v>518.67137695888186</v>
      </c>
      <c r="Y4732" s="47">
        <f t="shared" si="2139"/>
        <v>518.64107695888197</v>
      </c>
      <c r="Z4732" s="47">
        <f t="shared" si="2140"/>
        <v>518.64107695888197</v>
      </c>
    </row>
    <row r="4733" spans="1:26" hidden="1" x14ac:dyDescent="0.25">
      <c r="A4733" s="1">
        <v>39337</v>
      </c>
      <c r="B4733">
        <v>518.55500000000006</v>
      </c>
      <c r="C4733" s="2">
        <f t="shared" si="2141"/>
        <v>518.71861111111116</v>
      </c>
      <c r="D4733">
        <f t="shared" si="2127"/>
        <v>518.62909999999999</v>
      </c>
      <c r="E4733">
        <f t="shared" si="2128"/>
        <v>518.59900000000005</v>
      </c>
      <c r="F4733" s="3">
        <f t="shared" si="2142"/>
        <v>0</v>
      </c>
      <c r="G4733" s="4">
        <f t="shared" si="2143"/>
        <v>7.7143380615929402E-5</v>
      </c>
      <c r="H4733" s="4">
        <f t="shared" si="2144"/>
        <v>-0.24436560956612075</v>
      </c>
      <c r="I4733" s="23">
        <f t="shared" si="2129"/>
        <v>-1.4287667236553123E-4</v>
      </c>
      <c r="J4733" s="24">
        <f t="shared" si="2130"/>
        <v>-7.4099999999930333E-2</v>
      </c>
      <c r="K4733" s="28" t="str">
        <f t="shared" si="2131"/>
        <v>CP-</v>
      </c>
      <c r="L4733" s="28" t="str">
        <f t="shared" si="2132"/>
        <v>I-</v>
      </c>
      <c r="M4733" s="28" t="str">
        <f t="shared" si="2133"/>
        <v>B-</v>
      </c>
      <c r="N4733" s="26">
        <f t="shared" si="2145"/>
        <v>0.47499999999999998</v>
      </c>
      <c r="O4733" s="26">
        <f t="shared" si="2146"/>
        <v>0.50700000000000001</v>
      </c>
      <c r="P4733" s="26" t="e">
        <f t="shared" si="2147"/>
        <v>#N/A</v>
      </c>
      <c r="Q4733" s="47">
        <f>Table3[[#This Row],[%D]]-F4734</f>
        <v>1.9283985614126919E-5</v>
      </c>
      <c r="R4733" s="47">
        <f>IF(Table3[[#This Row],[Price_Change_Level]]&gt;0,Table3[[#This Row],[Price_Change_Level]],0)</f>
        <v>1.9283985614126919E-5</v>
      </c>
      <c r="S4733" s="47">
        <f>IF(Table3[[#This Row],[Price_Change_Level]]&lt;0,ABS(Table3[[#This Row],[Price_Change_Level]]),0)</f>
        <v>0</v>
      </c>
      <c r="T4733" s="47">
        <f t="shared" si="2134"/>
        <v>50.724542912466539</v>
      </c>
      <c r="U4733" s="47">
        <f t="shared" si="2135"/>
        <v>518.76212759316707</v>
      </c>
      <c r="V4733" s="47">
        <f t="shared" si="2136"/>
        <v>518.67509462905525</v>
      </c>
      <c r="W4733" s="47">
        <f t="shared" si="2137"/>
        <v>518.6726164820559</v>
      </c>
      <c r="X4733" s="47">
        <f t="shared" si="2138"/>
        <v>518.6726164820559</v>
      </c>
      <c r="Y4733" s="47">
        <f t="shared" si="2139"/>
        <v>518.64251648205595</v>
      </c>
      <c r="Z4733" s="47">
        <f t="shared" si="2140"/>
        <v>518.64251648205595</v>
      </c>
    </row>
    <row r="4734" spans="1:26" hidden="1" x14ac:dyDescent="0.25">
      <c r="A4734" s="1">
        <v>39336</v>
      </c>
      <c r="B4734">
        <v>518.55500000000006</v>
      </c>
      <c r="C4734" s="2">
        <f t="shared" si="2141"/>
        <v>518.72215277777786</v>
      </c>
      <c r="D4734">
        <f t="shared" si="2127"/>
        <v>518.63080000000002</v>
      </c>
      <c r="E4734">
        <f t="shared" si="2128"/>
        <v>518.60249999999996</v>
      </c>
      <c r="F4734" s="3">
        <f t="shared" si="2142"/>
        <v>-1.9283985614126919E-5</v>
      </c>
      <c r="G4734" s="4">
        <f t="shared" si="2143"/>
        <v>0</v>
      </c>
      <c r="H4734" s="4">
        <f t="shared" si="2144"/>
        <v>-0.24436560956612075</v>
      </c>
      <c r="I4734" s="23">
        <f t="shared" si="2129"/>
        <v>-1.4615406566667144E-4</v>
      </c>
      <c r="J4734" s="24">
        <f t="shared" si="2130"/>
        <v>-7.5799999999958345E-2</v>
      </c>
      <c r="K4734" s="28" t="str">
        <f t="shared" si="2131"/>
        <v>CP-</v>
      </c>
      <c r="L4734" s="28" t="str">
        <f t="shared" si="2132"/>
        <v>I-</v>
      </c>
      <c r="M4734" s="28" t="str">
        <f t="shared" si="2133"/>
        <v>B-</v>
      </c>
      <c r="N4734" s="26">
        <f t="shared" si="2145"/>
        <v>0.47099999999999997</v>
      </c>
      <c r="O4734" s="26">
        <f t="shared" si="2146"/>
        <v>0.49199999999999999</v>
      </c>
      <c r="P4734" s="26" t="e">
        <f t="shared" si="2147"/>
        <v>#N/A</v>
      </c>
      <c r="Q4734" s="47">
        <f>Table3[[#This Row],[%D]]-F4735</f>
        <v>-2.8926071390378283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2.8926071390378283E-5</v>
      </c>
      <c r="T4734" s="47">
        <f t="shared" si="2134"/>
        <v>49.253576501596072</v>
      </c>
      <c r="U4734" s="47">
        <f t="shared" si="2135"/>
        <v>518.76474941713138</v>
      </c>
      <c r="V4734" s="47">
        <f t="shared" si="2136"/>
        <v>518.67955613842435</v>
      </c>
      <c r="W4734" s="47">
        <f t="shared" si="2137"/>
        <v>518.67339663935354</v>
      </c>
      <c r="X4734" s="47">
        <f t="shared" si="2138"/>
        <v>518.67339663935354</v>
      </c>
      <c r="Y4734" s="47">
        <f t="shared" si="2139"/>
        <v>518.64509663935348</v>
      </c>
      <c r="Z4734" s="47">
        <f t="shared" si="2140"/>
        <v>518.64509663935348</v>
      </c>
    </row>
    <row r="4735" spans="1:26" hidden="1" x14ac:dyDescent="0.25">
      <c r="A4735" s="1">
        <v>39335</v>
      </c>
      <c r="B4735">
        <v>518.56500000000005</v>
      </c>
      <c r="C4735" s="2">
        <f t="shared" si="2141"/>
        <v>518.7255555555555</v>
      </c>
      <c r="D4735">
        <f t="shared" si="2127"/>
        <v>518.63199999999995</v>
      </c>
      <c r="E4735">
        <f t="shared" si="2128"/>
        <v>518.60549999999989</v>
      </c>
      <c r="F4735" s="3">
        <f t="shared" si="2142"/>
        <v>9.6420857762513634E-6</v>
      </c>
      <c r="G4735" s="4">
        <f t="shared" si="2143"/>
        <v>1.9284357493321025E-5</v>
      </c>
      <c r="H4735" s="4">
        <f t="shared" si="2144"/>
        <v>-0.24435103764240129</v>
      </c>
      <c r="I4735" s="23">
        <f t="shared" si="2129"/>
        <v>-1.2918601243250242E-4</v>
      </c>
      <c r="J4735" s="24">
        <f t="shared" si="2130"/>
        <v>-6.6999999999893589E-2</v>
      </c>
      <c r="K4735" s="28" t="str">
        <f t="shared" si="2131"/>
        <v>CP-</v>
      </c>
      <c r="L4735" s="28" t="str">
        <f t="shared" si="2132"/>
        <v>I-</v>
      </c>
      <c r="M4735" s="28" t="str">
        <f t="shared" si="2133"/>
        <v>B-</v>
      </c>
      <c r="N4735" s="26">
        <f t="shared" si="2145"/>
        <v>0.51900000000000002</v>
      </c>
      <c r="O4735" s="26">
        <f t="shared" si="2146"/>
        <v>0.496</v>
      </c>
      <c r="P4735" s="26" t="e">
        <f t="shared" si="2147"/>
        <v>#N/A</v>
      </c>
      <c r="Q4735" s="47">
        <f>Table3[[#This Row],[%D]]-F4736</f>
        <v>-2.8927744902151886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2.8927744902151886E-5</v>
      </c>
      <c r="T4735" s="47">
        <f t="shared" si="2134"/>
        <v>50.769267278237088</v>
      </c>
      <c r="U4735" s="47">
        <f t="shared" si="2135"/>
        <v>518.76747967246865</v>
      </c>
      <c r="V4735" s="47">
        <f t="shared" si="2136"/>
        <v>518.68363143864235</v>
      </c>
      <c r="W4735" s="47">
        <f t="shared" si="2137"/>
        <v>518.6739241169131</v>
      </c>
      <c r="X4735" s="47">
        <f t="shared" si="2138"/>
        <v>518.6739241169131</v>
      </c>
      <c r="Y4735" s="47">
        <f t="shared" si="2139"/>
        <v>518.64742411691304</v>
      </c>
      <c r="Z4735" s="47">
        <f t="shared" si="2140"/>
        <v>518.64742411691304</v>
      </c>
    </row>
    <row r="4736" spans="1:26" hidden="1" x14ac:dyDescent="0.25">
      <c r="A4736" s="1">
        <v>39332</v>
      </c>
      <c r="B4736">
        <v>518.55999999999995</v>
      </c>
      <c r="C4736" s="2">
        <f t="shared" si="2141"/>
        <v>518.72940972222227</v>
      </c>
      <c r="D4736">
        <f t="shared" si="2127"/>
        <v>518.63310000000001</v>
      </c>
      <c r="E4736">
        <f t="shared" si="2128"/>
        <v>518.60825</v>
      </c>
      <c r="F4736" s="3">
        <f t="shared" si="2142"/>
        <v>3.856983067840325E-5</v>
      </c>
      <c r="G4736" s="4">
        <f t="shared" si="2143"/>
        <v>-6.7490045218443484E-5</v>
      </c>
      <c r="H4736" s="4">
        <f t="shared" si="2144"/>
        <v>-0.24435832360426113</v>
      </c>
      <c r="I4736" s="23">
        <f t="shared" si="2129"/>
        <v>-1.4094742506806385E-4</v>
      </c>
      <c r="J4736" s="24">
        <f t="shared" si="2130"/>
        <v>-7.3100000000067666E-2</v>
      </c>
      <c r="K4736" s="28" t="str">
        <f t="shared" si="2131"/>
        <v>CP-</v>
      </c>
      <c r="L4736" s="28" t="str">
        <f t="shared" si="2132"/>
        <v>I-</v>
      </c>
      <c r="M4736" s="28" t="str">
        <f t="shared" si="2133"/>
        <v>B-</v>
      </c>
      <c r="N4736" s="26">
        <f t="shared" si="2145"/>
        <v>0.52800000000000002</v>
      </c>
      <c r="O4736" s="26">
        <f t="shared" si="2146"/>
        <v>0.48</v>
      </c>
      <c r="P4736" s="26" t="e">
        <f t="shared" si="2147"/>
        <v>#N/A</v>
      </c>
      <c r="Q4736" s="47">
        <f>Table3[[#This Row],[%D]]-F4737</f>
        <v>-9.6447822064416044E-6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9.6447822064416044E-6</v>
      </c>
      <c r="T4736" s="47">
        <f t="shared" si="2134"/>
        <v>50.00055512362772</v>
      </c>
      <c r="U4736" s="47">
        <f t="shared" si="2135"/>
        <v>518.76997399870186</v>
      </c>
      <c r="V4736" s="47">
        <f t="shared" si="2136"/>
        <v>518.68884544574269</v>
      </c>
      <c r="W4736" s="47">
        <f t="shared" si="2137"/>
        <v>518.6736642764796</v>
      </c>
      <c r="X4736" s="47">
        <f t="shared" si="2138"/>
        <v>518.6736642764796</v>
      </c>
      <c r="Y4736" s="47">
        <f t="shared" si="2139"/>
        <v>518.64881427647958</v>
      </c>
      <c r="Z4736" s="47">
        <f t="shared" si="2140"/>
        <v>518.64881427647958</v>
      </c>
    </row>
    <row r="4737" spans="1:26" hidden="1" x14ac:dyDescent="0.25">
      <c r="A4737" s="1">
        <v>39331</v>
      </c>
      <c r="B4737">
        <v>518.54</v>
      </c>
      <c r="C4737" s="2">
        <f t="shared" si="2141"/>
        <v>518.73381944444441</v>
      </c>
      <c r="D4737">
        <f t="shared" si="2127"/>
        <v>518.63480000000004</v>
      </c>
      <c r="E4737">
        <f t="shared" si="2128"/>
        <v>518.61175000000003</v>
      </c>
      <c r="F4737" s="3">
        <f t="shared" si="2142"/>
        <v>4.8214612884844854E-5</v>
      </c>
      <c r="G4737" s="4">
        <f t="shared" si="2143"/>
        <v>-1.2533623856314513E-4</v>
      </c>
      <c r="H4737" s="4">
        <f t="shared" si="2144"/>
        <v>-0.24438746745170004</v>
      </c>
      <c r="I4737" s="23">
        <f t="shared" si="2129"/>
        <v>-1.8278758000827842E-4</v>
      </c>
      <c r="J4737" s="24">
        <f t="shared" si="2130"/>
        <v>-9.4800000000077489E-2</v>
      </c>
      <c r="K4737" s="28" t="str">
        <f t="shared" si="2131"/>
        <v>CP-</v>
      </c>
      <c r="L4737" s="28" t="str">
        <f t="shared" si="2132"/>
        <v>I-</v>
      </c>
      <c r="M4737" s="28" t="str">
        <f t="shared" si="2133"/>
        <v>B-</v>
      </c>
      <c r="N4737" s="26">
        <f t="shared" si="2145"/>
        <v>0.53200000000000003</v>
      </c>
      <c r="O4737" s="26">
        <f t="shared" si="2146"/>
        <v>0.46800000000000003</v>
      </c>
      <c r="P4737" s="26" t="e">
        <f t="shared" si="2147"/>
        <v>#N/A</v>
      </c>
      <c r="Q4737" s="47">
        <f>Table3[[#This Row],[%D]]-F4738</f>
        <v>1.2535204285868407E-4</v>
      </c>
      <c r="R4737" s="47">
        <f>IF(Table3[[#This Row],[Price_Change_Level]]&gt;0,Table3[[#This Row],[Price_Change_Level]],0)</f>
        <v>1.2535204285868407E-4</v>
      </c>
      <c r="S4737" s="47">
        <f>IF(Table3[[#This Row],[Price_Change_Level]]&lt;0,ABS(Table3[[#This Row],[Price_Change_Level]]),0)</f>
        <v>0</v>
      </c>
      <c r="T4737" s="47">
        <f t="shared" si="2134"/>
        <v>49.254398748523599</v>
      </c>
      <c r="U4737" s="47">
        <f t="shared" si="2135"/>
        <v>518.77106948859841</v>
      </c>
      <c r="V4737" s="47">
        <f t="shared" si="2136"/>
        <v>518.6965694002904</v>
      </c>
      <c r="W4737" s="47">
        <f t="shared" si="2137"/>
        <v>518.67205004415405</v>
      </c>
      <c r="X4737" s="47">
        <f t="shared" si="2138"/>
        <v>518.67205004415405</v>
      </c>
      <c r="Y4737" s="47">
        <f t="shared" si="2139"/>
        <v>518.64900004415404</v>
      </c>
      <c r="Z4737" s="47">
        <f t="shared" si="2140"/>
        <v>518.64900004415404</v>
      </c>
    </row>
    <row r="4738" spans="1:26" hidden="1" x14ac:dyDescent="0.25">
      <c r="A4738" s="1">
        <v>39330</v>
      </c>
      <c r="B4738">
        <v>518.51499999999999</v>
      </c>
      <c r="C4738" s="2">
        <f t="shared" si="2141"/>
        <v>518.73826388888892</v>
      </c>
      <c r="D4738">
        <f t="shared" si="2127"/>
        <v>518.63710000000003</v>
      </c>
      <c r="E4738">
        <f t="shared" si="2128"/>
        <v>518.61799999999994</v>
      </c>
      <c r="F4738" s="3">
        <f t="shared" si="2142"/>
        <v>-7.7137429973839211E-5</v>
      </c>
      <c r="G4738" s="4">
        <f t="shared" si="2143"/>
        <v>-1.3498269329048629E-4</v>
      </c>
      <c r="H4738" s="4">
        <f t="shared" si="2144"/>
        <v>-0.24442389726099867</v>
      </c>
      <c r="I4738" s="23">
        <f t="shared" si="2129"/>
        <v>-2.3542473147417688E-4</v>
      </c>
      <c r="J4738" s="24">
        <f t="shared" si="2130"/>
        <v>-0.12210000000004584</v>
      </c>
      <c r="K4738" s="28" t="str">
        <f t="shared" si="2131"/>
        <v>CP-</v>
      </c>
      <c r="L4738" s="28" t="str">
        <f t="shared" si="2132"/>
        <v>I-</v>
      </c>
      <c r="M4738" s="28" t="str">
        <f t="shared" si="2133"/>
        <v>B-</v>
      </c>
      <c r="N4738" s="26">
        <f t="shared" si="2145"/>
        <v>0.45500000000000002</v>
      </c>
      <c r="O4738" s="26">
        <f t="shared" si="2146"/>
        <v>0.46600000000000003</v>
      </c>
      <c r="P4738" s="26" t="e">
        <f t="shared" si="2147"/>
        <v>#N/A</v>
      </c>
      <c r="Q4738" s="47">
        <f>Table3[[#This Row],[%D]]-F4739</f>
        <v>-7.7137429973839211E-5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7.7137429973839211E-5</v>
      </c>
      <c r="T4738" s="47">
        <f t="shared" si="2134"/>
        <v>43.332705541481296</v>
      </c>
      <c r="U4738" s="47">
        <f t="shared" si="2135"/>
        <v>518.76819363118125</v>
      </c>
      <c r="V4738" s="47">
        <f t="shared" si="2136"/>
        <v>518.7083341465966</v>
      </c>
      <c r="W4738" s="47">
        <f t="shared" si="2137"/>
        <v>518.66702974229236</v>
      </c>
      <c r="X4738" s="47">
        <f t="shared" si="2138"/>
        <v>518.66702974229236</v>
      </c>
      <c r="Y4738" s="47">
        <f t="shared" si="2139"/>
        <v>518.64792974229226</v>
      </c>
      <c r="Z4738" s="47">
        <f t="shared" si="2140"/>
        <v>518.64792974229226</v>
      </c>
    </row>
    <row r="4739" spans="1:26" hidden="1" x14ac:dyDescent="0.25">
      <c r="A4739" s="1">
        <v>39329</v>
      </c>
      <c r="B4739">
        <v>518.55500000000006</v>
      </c>
      <c r="C4739" s="2">
        <f t="shared" si="2141"/>
        <v>518.7424652777778</v>
      </c>
      <c r="D4739">
        <f t="shared" si="2127"/>
        <v>518.63900000000012</v>
      </c>
      <c r="E4739">
        <f t="shared" si="2128"/>
        <v>518.62174999999991</v>
      </c>
      <c r="F4739" s="3">
        <f t="shared" si="2142"/>
        <v>0</v>
      </c>
      <c r="G4739" s="4">
        <f t="shared" si="2143"/>
        <v>-1.0605271784180914E-4</v>
      </c>
      <c r="H4739" s="4">
        <f t="shared" si="2144"/>
        <v>-0.24436560956612075</v>
      </c>
      <c r="I4739" s="23">
        <f t="shared" si="2129"/>
        <v>-1.6196236688729543E-4</v>
      </c>
      <c r="J4739" s="24">
        <f t="shared" si="2130"/>
        <v>-8.4000000000060027E-2</v>
      </c>
      <c r="K4739" s="28" t="str">
        <f t="shared" si="2131"/>
        <v>CP-</v>
      </c>
      <c r="L4739" s="28" t="str">
        <f t="shared" si="2132"/>
        <v>I-</v>
      </c>
      <c r="M4739" s="28" t="str">
        <f t="shared" si="2133"/>
        <v>B-</v>
      </c>
      <c r="N4739" s="26">
        <f t="shared" si="2145"/>
        <v>0.47499999999999998</v>
      </c>
      <c r="O4739" s="26">
        <f t="shared" si="2146"/>
        <v>0.47199999999999998</v>
      </c>
      <c r="P4739" s="26" t="e">
        <f t="shared" si="2147"/>
        <v>#N/A</v>
      </c>
      <c r="Q4739" s="47">
        <f>Table3[[#This Row],[%D]]-F4740</f>
        <v>7.7131480249459372E-5</v>
      </c>
      <c r="R4739" s="47">
        <f>IF(Table3[[#This Row],[Price_Change_Level]]&gt;0,Table3[[#This Row],[Price_Change_Level]],0)</f>
        <v>7.7131480249459372E-5</v>
      </c>
      <c r="S4739" s="47">
        <f>IF(Table3[[#This Row],[Price_Change_Level]]&lt;0,ABS(Table3[[#This Row],[Price_Change_Level]]),0)</f>
        <v>0</v>
      </c>
      <c r="T4739" s="47">
        <f t="shared" si="2134"/>
        <v>53.571341255389981</v>
      </c>
      <c r="U4739" s="47">
        <f t="shared" si="2135"/>
        <v>518.76853577935776</v>
      </c>
      <c r="V4739" s="47">
        <f t="shared" si="2136"/>
        <v>518.71639477619783</v>
      </c>
      <c r="W4739" s="47">
        <f t="shared" si="2137"/>
        <v>518.66507050158009</v>
      </c>
      <c r="X4739" s="47">
        <f t="shared" si="2138"/>
        <v>518.66507050158009</v>
      </c>
      <c r="Y4739" s="47">
        <f t="shared" si="2139"/>
        <v>518.64782050157987</v>
      </c>
      <c r="Z4739" s="47">
        <f t="shared" si="2140"/>
        <v>518.64782050157987</v>
      </c>
    </row>
    <row r="4740" spans="1:26" hidden="1" x14ac:dyDescent="0.25">
      <c r="A4740" s="1">
        <v>39328</v>
      </c>
      <c r="B4740">
        <v>518.55500000000006</v>
      </c>
      <c r="C4740" s="2">
        <f t="shared" si="2141"/>
        <v>518.74666666666667</v>
      </c>
      <c r="D4740">
        <f t="shared" si="2127"/>
        <v>518.64110000000005</v>
      </c>
      <c r="E4740">
        <f t="shared" si="2128"/>
        <v>518.62649999999985</v>
      </c>
      <c r="F4740" s="3">
        <f t="shared" si="2142"/>
        <v>-7.7131480249459372E-5</v>
      </c>
      <c r="G4740" s="4">
        <f t="shared" si="2143"/>
        <v>-1.7352909986578791E-4</v>
      </c>
      <c r="H4740" s="4">
        <f t="shared" si="2144"/>
        <v>-0.24436560956612075</v>
      </c>
      <c r="I4740" s="23">
        <f t="shared" si="2129"/>
        <v>-1.660107538719697E-4</v>
      </c>
      <c r="J4740" s="24">
        <f t="shared" si="2130"/>
        <v>-8.6099999999987631E-2</v>
      </c>
      <c r="K4740" s="28" t="str">
        <f t="shared" si="2131"/>
        <v>CP-</v>
      </c>
      <c r="L4740" s="28" t="str">
        <f t="shared" si="2132"/>
        <v>I-</v>
      </c>
      <c r="M4740" s="28" t="str">
        <f t="shared" si="2133"/>
        <v>B-</v>
      </c>
      <c r="N4740" s="26">
        <f t="shared" si="2145"/>
        <v>0.45500000000000002</v>
      </c>
      <c r="O4740" s="26">
        <f t="shared" si="2146"/>
        <v>0.45900000000000002</v>
      </c>
      <c r="P4740" s="26" t="e">
        <f t="shared" si="2147"/>
        <v>#N/A</v>
      </c>
      <c r="Q4740" s="47">
        <f>Table3[[#This Row],[%D]]-F4741</f>
        <v>-5.7848982009001126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5.7848982009001126E-5</v>
      </c>
      <c r="T4740" s="47">
        <f t="shared" si="2134"/>
        <v>42.307381400741036</v>
      </c>
      <c r="U4740" s="47">
        <f t="shared" si="2135"/>
        <v>518.76819388322224</v>
      </c>
      <c r="V4740" s="47">
        <f t="shared" si="2136"/>
        <v>518.7251394501111</v>
      </c>
      <c r="W4740" s="47">
        <f t="shared" si="2137"/>
        <v>518.66262721655562</v>
      </c>
      <c r="X4740" s="47">
        <f t="shared" si="2138"/>
        <v>518.66262721655562</v>
      </c>
      <c r="Y4740" s="47">
        <f t="shared" si="2139"/>
        <v>518.64802721655542</v>
      </c>
      <c r="Z4740" s="47">
        <f t="shared" si="2140"/>
        <v>518.64802721655542</v>
      </c>
    </row>
    <row r="4741" spans="1:26" hidden="1" x14ac:dyDescent="0.25">
      <c r="A4741" s="1">
        <v>39325</v>
      </c>
      <c r="B4741">
        <v>518.59500000000003</v>
      </c>
      <c r="C4741" s="2">
        <f t="shared" si="2141"/>
        <v>518.75097222222223</v>
      </c>
      <c r="D4741">
        <f t="shared" si="2127"/>
        <v>518.64320000000009</v>
      </c>
      <c r="E4741">
        <f t="shared" si="2128"/>
        <v>518.62849999999992</v>
      </c>
      <c r="F4741" s="3">
        <f t="shared" si="2142"/>
        <v>-1.9282498240458246E-5</v>
      </c>
      <c r="G4741" s="4">
        <f t="shared" si="2143"/>
        <v>-9.6405055481030288E-5</v>
      </c>
      <c r="H4741" s="4">
        <f t="shared" si="2144"/>
        <v>-0.24430732187124304</v>
      </c>
      <c r="I4741" s="23">
        <f t="shared" si="2129"/>
        <v>-9.2934796021745374E-5</v>
      </c>
      <c r="J4741" s="24">
        <f t="shared" si="2130"/>
        <v>-4.8200000000065302E-2</v>
      </c>
      <c r="K4741" s="28" t="str">
        <f t="shared" si="2131"/>
        <v>CP-</v>
      </c>
      <c r="L4741" s="28" t="str">
        <f t="shared" si="2132"/>
        <v>I-</v>
      </c>
      <c r="M4741" s="28" t="str">
        <f t="shared" si="2133"/>
        <v>B-</v>
      </c>
      <c r="N4741" s="26">
        <f t="shared" si="2145"/>
        <v>0.47099999999999997</v>
      </c>
      <c r="O4741" s="26">
        <f t="shared" si="2146"/>
        <v>0.47299999999999998</v>
      </c>
      <c r="P4741" s="26" t="e">
        <f t="shared" si="2147"/>
        <v>#N/A</v>
      </c>
      <c r="Q4741" s="47">
        <f>Table3[[#This Row],[%D]]-F4742</f>
        <v>-5.784898203764488E-5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5.784898203764488E-5</v>
      </c>
      <c r="T4741" s="47">
        <f t="shared" si="2134"/>
        <v>45.833261366683566</v>
      </c>
      <c r="U4741" s="47">
        <f t="shared" si="2135"/>
        <v>518.77124016424114</v>
      </c>
      <c r="V4741" s="47">
        <f t="shared" si="2136"/>
        <v>518.73070428020333</v>
      </c>
      <c r="W4741" s="47">
        <f t="shared" si="2137"/>
        <v>518.663467942019</v>
      </c>
      <c r="X4741" s="47">
        <f t="shared" si="2138"/>
        <v>518.663467942019</v>
      </c>
      <c r="Y4741" s="47">
        <f t="shared" si="2139"/>
        <v>518.64876794201882</v>
      </c>
      <c r="Z4741" s="47">
        <f t="shared" si="2140"/>
        <v>518.64876794201882</v>
      </c>
    </row>
    <row r="4742" spans="1:26" hidden="1" x14ac:dyDescent="0.25">
      <c r="A4742" s="1">
        <v>39324</v>
      </c>
      <c r="B4742">
        <v>518.60500000000002</v>
      </c>
      <c r="C4742" s="2">
        <f t="shared" si="2141"/>
        <v>518.75541666666663</v>
      </c>
      <c r="D4742">
        <f t="shared" si="2127"/>
        <v>518.64510000000018</v>
      </c>
      <c r="E4742">
        <f t="shared" si="2128"/>
        <v>518.62999999999988</v>
      </c>
      <c r="F4742" s="3">
        <f t="shared" si="2142"/>
        <v>3.8566483797186635E-5</v>
      </c>
      <c r="G4742" s="4">
        <f t="shared" si="2143"/>
        <v>-7.712404438486864E-5</v>
      </c>
      <c r="H4742" s="4">
        <f t="shared" si="2144"/>
        <v>-0.24429274994752359</v>
      </c>
      <c r="I4742" s="23">
        <f t="shared" si="2129"/>
        <v>-7.7316839588701164E-5</v>
      </c>
      <c r="J4742" s="24">
        <f t="shared" si="2130"/>
        <v>-4.0100000000165892E-2</v>
      </c>
      <c r="K4742" s="28" t="str">
        <f t="shared" si="2131"/>
        <v>CP-</v>
      </c>
      <c r="L4742" s="28" t="str">
        <f t="shared" si="2132"/>
        <v>I-</v>
      </c>
      <c r="M4742" s="28" t="str">
        <f t="shared" si="2133"/>
        <v>B-</v>
      </c>
      <c r="N4742" s="26">
        <f t="shared" si="2145"/>
        <v>0.52800000000000002</v>
      </c>
      <c r="O4742" s="26">
        <f t="shared" si="2146"/>
        <v>0.47799999999999998</v>
      </c>
      <c r="P4742" s="26" t="e">
        <f t="shared" si="2147"/>
        <v>#N/A</v>
      </c>
      <c r="Q4742" s="47">
        <f>Table3[[#This Row],[%D]]-F4743</f>
        <v>8.6772264634382701E-5</v>
      </c>
      <c r="R4742" s="47">
        <f>IF(Table3[[#This Row],[Price_Change_Level]]&gt;0,Table3[[#This Row],[Price_Change_Level]],0)</f>
        <v>8.6772264634382701E-5</v>
      </c>
      <c r="S4742" s="47">
        <f>IF(Table3[[#This Row],[Price_Change_Level]]&lt;0,ABS(Table3[[#This Row],[Price_Change_Level]]),0)</f>
        <v>0</v>
      </c>
      <c r="T4742" s="47">
        <f t="shared" si="2134"/>
        <v>53.488682352058724</v>
      </c>
      <c r="U4742" s="47">
        <f t="shared" si="2135"/>
        <v>518.77495071251917</v>
      </c>
      <c r="V4742" s="47">
        <f t="shared" si="2136"/>
        <v>518.7358826208141</v>
      </c>
      <c r="W4742" s="47">
        <f t="shared" si="2137"/>
        <v>518.66463404585272</v>
      </c>
      <c r="X4742" s="47">
        <f t="shared" si="2138"/>
        <v>518.66463404585272</v>
      </c>
      <c r="Y4742" s="47">
        <f t="shared" si="2139"/>
        <v>518.64953404585242</v>
      </c>
      <c r="Z4742" s="47">
        <f t="shared" si="2140"/>
        <v>518.64953404585242</v>
      </c>
    </row>
    <row r="4743" spans="1:26" hidden="1" x14ac:dyDescent="0.25">
      <c r="A4743" s="1">
        <v>39323</v>
      </c>
      <c r="B4743">
        <v>518.58500000000004</v>
      </c>
      <c r="C4743" s="2">
        <f t="shared" si="2141"/>
        <v>518.75993055555546</v>
      </c>
      <c r="D4743">
        <f t="shared" si="2127"/>
        <v>518.64710000000002</v>
      </c>
      <c r="E4743">
        <f t="shared" si="2128"/>
        <v>518.63249999999994</v>
      </c>
      <c r="F4743" s="3">
        <f t="shared" si="2142"/>
        <v>-4.8205780837196066E-5</v>
      </c>
      <c r="G4743" s="4">
        <f t="shared" si="2143"/>
        <v>-1.253253639255103E-4</v>
      </c>
      <c r="H4743" s="4">
        <f t="shared" si="2144"/>
        <v>-0.24432189379496239</v>
      </c>
      <c r="I4743" s="23">
        <f t="shared" si="2129"/>
        <v>-1.1973459410066443E-4</v>
      </c>
      <c r="J4743" s="24">
        <f t="shared" si="2130"/>
        <v>-6.2099999999986721E-2</v>
      </c>
      <c r="K4743" s="28" t="str">
        <f t="shared" si="2131"/>
        <v>CP-</v>
      </c>
      <c r="L4743" s="28" t="str">
        <f t="shared" si="2132"/>
        <v>I-</v>
      </c>
      <c r="M4743" s="28" t="str">
        <f t="shared" si="2133"/>
        <v>B-</v>
      </c>
      <c r="N4743" s="26">
        <f t="shared" si="2145"/>
        <v>0.46200000000000002</v>
      </c>
      <c r="O4743" s="26">
        <f t="shared" si="2146"/>
        <v>0.46800000000000003</v>
      </c>
      <c r="P4743" s="26" t="e">
        <f t="shared" si="2147"/>
        <v>#N/A</v>
      </c>
      <c r="Q4743" s="47">
        <f>Table3[[#This Row],[%D]]-F4744</f>
        <v>1.9277757999480727E-5</v>
      </c>
      <c r="R4743" s="47">
        <f>IF(Table3[[#This Row],[Price_Change_Level]]&gt;0,Table3[[#This Row],[Price_Change_Level]],0)</f>
        <v>1.9277757999480727E-5</v>
      </c>
      <c r="S4743" s="47">
        <f>IF(Table3[[#This Row],[Price_Change_Level]]&lt;0,ABS(Table3[[#This Row],[Price_Change_Level]]),0)</f>
        <v>0</v>
      </c>
      <c r="T4743" s="47">
        <f t="shared" si="2134"/>
        <v>51.219136535150035</v>
      </c>
      <c r="U4743" s="47">
        <f t="shared" si="2135"/>
        <v>518.77635422268872</v>
      </c>
      <c r="V4743" s="47">
        <f t="shared" si="2136"/>
        <v>518.74350688842219</v>
      </c>
      <c r="W4743" s="47">
        <f t="shared" si="2137"/>
        <v>518.66352366713329</v>
      </c>
      <c r="X4743" s="47">
        <f t="shared" si="2138"/>
        <v>518.66352366713329</v>
      </c>
      <c r="Y4743" s="47">
        <f t="shared" si="2139"/>
        <v>518.6489236671332</v>
      </c>
      <c r="Z4743" s="47">
        <f t="shared" si="2140"/>
        <v>518.6489236671332</v>
      </c>
    </row>
    <row r="4744" spans="1:26" hidden="1" x14ac:dyDescent="0.25">
      <c r="A4744" s="1">
        <v>39322</v>
      </c>
      <c r="B4744">
        <v>518.61</v>
      </c>
      <c r="C4744" s="2">
        <f t="shared" si="2141"/>
        <v>518.76388888888891</v>
      </c>
      <c r="D4744">
        <f t="shared" si="2127"/>
        <v>518.64860000000022</v>
      </c>
      <c r="E4744">
        <f t="shared" si="2128"/>
        <v>518.63225</v>
      </c>
      <c r="F4744" s="3">
        <f t="shared" si="2142"/>
        <v>-6.7483538836676793E-5</v>
      </c>
      <c r="G4744" s="4">
        <f t="shared" si="2143"/>
        <v>-8.6762877056889565E-5</v>
      </c>
      <c r="H4744" s="4">
        <f t="shared" si="2144"/>
        <v>-0.24428546398566386</v>
      </c>
      <c r="I4744" s="23">
        <f t="shared" si="2129"/>
        <v>-7.4424186241322824E-5</v>
      </c>
      <c r="J4744" s="24">
        <f t="shared" si="2130"/>
        <v>-3.8600000000201362E-2</v>
      </c>
      <c r="K4744" s="28" t="str">
        <f t="shared" si="2131"/>
        <v>CP-</v>
      </c>
      <c r="L4744" s="28" t="str">
        <f t="shared" si="2132"/>
        <v>I-</v>
      </c>
      <c r="M4744" s="28" t="str">
        <f t="shared" si="2133"/>
        <v>B-</v>
      </c>
      <c r="N4744" s="26">
        <f t="shared" si="2145"/>
        <v>0.45700000000000002</v>
      </c>
      <c r="O4744" s="26">
        <f t="shared" si="2146"/>
        <v>0.47499999999999998</v>
      </c>
      <c r="P4744" s="26" t="e">
        <f t="shared" si="2147"/>
        <v>#N/A</v>
      </c>
      <c r="Q4744" s="47">
        <f>Table3[[#This Row],[%D]]-F4745</f>
        <v>-6.7483538836676793E-5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6.7483538836676793E-5</v>
      </c>
      <c r="T4744" s="47">
        <f t="shared" si="2134"/>
        <v>40.42580032212998</v>
      </c>
      <c r="U4744" s="47">
        <f t="shared" si="2135"/>
        <v>518.78070640794999</v>
      </c>
      <c r="V4744" s="47">
        <f t="shared" si="2136"/>
        <v>518.74707136982784</v>
      </c>
      <c r="W4744" s="47">
        <f t="shared" si="2137"/>
        <v>518.66541751906129</v>
      </c>
      <c r="X4744" s="47">
        <f t="shared" si="2138"/>
        <v>518.66541751906129</v>
      </c>
      <c r="Y4744" s="47">
        <f t="shared" si="2139"/>
        <v>518.64906751906108</v>
      </c>
      <c r="Z4744" s="47">
        <f t="shared" si="2140"/>
        <v>518.64906751906108</v>
      </c>
    </row>
    <row r="4745" spans="1:26" hidden="1" x14ac:dyDescent="0.25">
      <c r="A4745" s="1">
        <v>39321</v>
      </c>
      <c r="B4745">
        <v>518.64499999999998</v>
      </c>
      <c r="C4745" s="2">
        <f t="shared" si="2141"/>
        <v>518.76777777777772</v>
      </c>
      <c r="D4745">
        <f t="shared" si="2127"/>
        <v>518.64970000000017</v>
      </c>
      <c r="E4745">
        <f t="shared" si="2128"/>
        <v>518.63024999999993</v>
      </c>
      <c r="F4745" s="3">
        <f t="shared" si="2142"/>
        <v>0</v>
      </c>
      <c r="G4745" s="4">
        <f t="shared" si="2143"/>
        <v>-1.9280639345975459E-5</v>
      </c>
      <c r="H4745" s="4">
        <f t="shared" si="2144"/>
        <v>-0.24423446225264578</v>
      </c>
      <c r="I4745" s="23">
        <f t="shared" si="2129"/>
        <v>-9.0619930951168853E-6</v>
      </c>
      <c r="J4745" s="24">
        <f t="shared" si="2130"/>
        <v>-4.7000000001844455E-3</v>
      </c>
      <c r="K4745" s="28" t="str">
        <f t="shared" si="2131"/>
        <v>CP-</v>
      </c>
      <c r="L4745" s="28" t="str">
        <f t="shared" si="2132"/>
        <v>I-</v>
      </c>
      <c r="M4745" s="28" t="str">
        <f t="shared" si="2133"/>
        <v>B+</v>
      </c>
      <c r="N4745" s="26">
        <f t="shared" si="2145"/>
        <v>0.47499999999999998</v>
      </c>
      <c r="O4745" s="26">
        <f t="shared" si="2146"/>
        <v>0.49</v>
      </c>
      <c r="P4745" s="26" t="e">
        <f t="shared" si="2147"/>
        <v>#N/A</v>
      </c>
      <c r="Q4745" s="47">
        <f>Table3[[#This Row],[%D]]-F4746</f>
        <v>0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0</v>
      </c>
      <c r="T4745" s="47">
        <f t="shared" si="2134"/>
        <v>54.347629265369356</v>
      </c>
      <c r="U4745" s="47">
        <f t="shared" si="2135"/>
        <v>518.7853602900226</v>
      </c>
      <c r="V4745" s="47">
        <f t="shared" si="2136"/>
        <v>518.75019526553285</v>
      </c>
      <c r="W4745" s="47">
        <f t="shared" si="2137"/>
        <v>518.66728251224504</v>
      </c>
      <c r="X4745" s="47">
        <f t="shared" si="2138"/>
        <v>518.66728251224504</v>
      </c>
      <c r="Y4745" s="47">
        <f t="shared" si="2139"/>
        <v>518.6478325122448</v>
      </c>
      <c r="Z4745" s="47">
        <f t="shared" si="2140"/>
        <v>518.6478325122448</v>
      </c>
    </row>
    <row r="4746" spans="1:26" hidden="1" x14ac:dyDescent="0.25">
      <c r="A4746" s="1">
        <v>39318</v>
      </c>
      <c r="B4746">
        <v>518.64499999999998</v>
      </c>
      <c r="C4746" s="2">
        <f t="shared" si="2141"/>
        <v>518.77156249999996</v>
      </c>
      <c r="D4746">
        <f t="shared" si="2127"/>
        <v>518.65080000000023</v>
      </c>
      <c r="E4746">
        <f t="shared" si="2128"/>
        <v>518.62850000000003</v>
      </c>
      <c r="F4746" s="3">
        <f t="shared" si="2142"/>
        <v>0</v>
      </c>
      <c r="G4746" s="4">
        <f t="shared" si="2143"/>
        <v>1.9281382860780738E-5</v>
      </c>
      <c r="H4746" s="4">
        <f t="shared" si="2144"/>
        <v>-0.24423446225264578</v>
      </c>
      <c r="I4746" s="23">
        <f t="shared" si="2129"/>
        <v>-1.1182861378502416E-5</v>
      </c>
      <c r="J4746" s="24">
        <f t="shared" si="2130"/>
        <v>-5.8000000002493834E-3</v>
      </c>
      <c r="K4746" s="28" t="str">
        <f t="shared" si="2131"/>
        <v>CP-</v>
      </c>
      <c r="L4746" s="28" t="str">
        <f t="shared" si="2132"/>
        <v>I-</v>
      </c>
      <c r="M4746" s="28" t="str">
        <f t="shared" si="2133"/>
        <v>B+</v>
      </c>
      <c r="N4746" s="26">
        <f t="shared" si="2145"/>
        <v>0.47499999999999998</v>
      </c>
      <c r="O4746" s="26">
        <f t="shared" si="2146"/>
        <v>0.496</v>
      </c>
      <c r="P4746" s="26" t="e">
        <f t="shared" si="2147"/>
        <v>#N/A</v>
      </c>
      <c r="Q4746" s="47">
        <f>Table3[[#This Row],[%D]]-F4747</f>
        <v>9.6404126096460985E-6</v>
      </c>
      <c r="R4746" s="47">
        <f>IF(Table3[[#This Row],[Price_Change_Level]]&gt;0,Table3[[#This Row],[Price_Change_Level]],0)</f>
        <v>9.6404126096460985E-6</v>
      </c>
      <c r="S4746" s="47">
        <f>IF(Table3[[#This Row],[Price_Change_Level]]&lt;0,ABS(Table3[[#This Row],[Price_Change_Level]]),0)</f>
        <v>0</v>
      </c>
      <c r="T4746" s="47">
        <f t="shared" si="2134"/>
        <v>47.169845301015698</v>
      </c>
      <c r="U4746" s="47">
        <f t="shared" si="2135"/>
        <v>518.78934036915177</v>
      </c>
      <c r="V4746" s="47">
        <f t="shared" si="2136"/>
        <v>518.75378463084814</v>
      </c>
      <c r="W4746" s="47">
        <f t="shared" si="2137"/>
        <v>518.66857786915205</v>
      </c>
      <c r="X4746" s="47">
        <f t="shared" si="2138"/>
        <v>518.66857786915205</v>
      </c>
      <c r="Y4746" s="47">
        <f t="shared" si="2139"/>
        <v>518.64627786915185</v>
      </c>
      <c r="Z4746" s="47">
        <f t="shared" si="2140"/>
        <v>518.64627786915185</v>
      </c>
    </row>
    <row r="4747" spans="1:26" hidden="1" x14ac:dyDescent="0.25">
      <c r="A4747" s="1">
        <v>39317</v>
      </c>
      <c r="B4747">
        <v>518.64499999999998</v>
      </c>
      <c r="C4747" s="2">
        <f t="shared" si="2141"/>
        <v>518.77541666666662</v>
      </c>
      <c r="D4747">
        <f t="shared" si="2127"/>
        <v>518.65220000000011</v>
      </c>
      <c r="E4747">
        <f t="shared" si="2128"/>
        <v>518.62699999999995</v>
      </c>
      <c r="F4747" s="3">
        <f t="shared" si="2142"/>
        <v>-9.6404126096460985E-6</v>
      </c>
      <c r="G4747" s="4">
        <f t="shared" si="2143"/>
        <v>7.7129992961832983E-5</v>
      </c>
      <c r="H4747" s="4">
        <f t="shared" si="2144"/>
        <v>-0.24423446225264578</v>
      </c>
      <c r="I4747" s="23">
        <f t="shared" si="2129"/>
        <v>-1.3882135273166346E-5</v>
      </c>
      <c r="J4747" s="24">
        <f t="shared" si="2130"/>
        <v>-7.2000000001253284E-3</v>
      </c>
      <c r="K4747" s="28" t="str">
        <f t="shared" si="2131"/>
        <v>CP-</v>
      </c>
      <c r="L4747" s="28" t="str">
        <f t="shared" si="2132"/>
        <v>I-</v>
      </c>
      <c r="M4747" s="28" t="str">
        <f t="shared" si="2133"/>
        <v>B+</v>
      </c>
      <c r="N4747" s="26">
        <f t="shared" si="2145"/>
        <v>0.47299999999999998</v>
      </c>
      <c r="O4747" s="26">
        <f t="shared" si="2146"/>
        <v>0.50700000000000001</v>
      </c>
      <c r="P4747" s="26" t="e">
        <f t="shared" si="2147"/>
        <v>#N/A</v>
      </c>
      <c r="Q4747" s="47">
        <f>Table3[[#This Row],[%D]]-F4748</f>
        <v>-9.2936658369069391E-11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9.2936658369069391E-11</v>
      </c>
      <c r="T4747" s="47">
        <f t="shared" si="2134"/>
        <v>49.090946378620863</v>
      </c>
      <c r="U4747" s="47">
        <f t="shared" si="2135"/>
        <v>518.79299356538115</v>
      </c>
      <c r="V4747" s="47">
        <f t="shared" si="2136"/>
        <v>518.75783976795208</v>
      </c>
      <c r="W4747" s="47">
        <f t="shared" si="2137"/>
        <v>518.66977689871464</v>
      </c>
      <c r="X4747" s="47">
        <f t="shared" si="2138"/>
        <v>518.66977689871464</v>
      </c>
      <c r="Y4747" s="47">
        <f t="shared" si="2139"/>
        <v>518.64457689871449</v>
      </c>
      <c r="Z4747" s="47">
        <f t="shared" si="2140"/>
        <v>518.64457689871449</v>
      </c>
    </row>
    <row r="4748" spans="1:26" hidden="1" x14ac:dyDescent="0.25">
      <c r="A4748" s="1">
        <v>39316</v>
      </c>
      <c r="B4748">
        <v>518.65</v>
      </c>
      <c r="C4748" s="2">
        <f t="shared" si="2141"/>
        <v>518.77940972222211</v>
      </c>
      <c r="D4748">
        <f t="shared" si="2127"/>
        <v>518.6537000000003</v>
      </c>
      <c r="E4748">
        <f t="shared" si="2128"/>
        <v>518.62725000000012</v>
      </c>
      <c r="F4748" s="3">
        <f t="shared" si="2142"/>
        <v>-9.6403196729877294E-6</v>
      </c>
      <c r="G4748" s="4">
        <f t="shared" si="2143"/>
        <v>8.6771242082006594E-5</v>
      </c>
      <c r="H4748" s="4">
        <f t="shared" si="2144"/>
        <v>-0.24422717629078605</v>
      </c>
      <c r="I4748" s="23">
        <f t="shared" si="2129"/>
        <v>-7.1338544395263683E-6</v>
      </c>
      <c r="J4748" s="24">
        <f t="shared" si="2130"/>
        <v>-3.7000000003217792E-3</v>
      </c>
      <c r="K4748" s="28" t="str">
        <f t="shared" si="2131"/>
        <v>CP-</v>
      </c>
      <c r="L4748" s="28" t="str">
        <f t="shared" si="2132"/>
        <v>I-</v>
      </c>
      <c r="M4748" s="28" t="str">
        <f t="shared" si="2133"/>
        <v>B+</v>
      </c>
      <c r="N4748" s="26">
        <f t="shared" si="2145"/>
        <v>0.47299999999999998</v>
      </c>
      <c r="O4748" s="26">
        <f t="shared" si="2146"/>
        <v>0.50900000000000001</v>
      </c>
      <c r="P4748" s="26" t="e">
        <f t="shared" si="2147"/>
        <v>#N/A</v>
      </c>
      <c r="Q4748" s="47">
        <f>Table3[[#This Row],[%D]]-F4749</f>
        <v>-9.6403196729877294E-6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9.6403196729877294E-6</v>
      </c>
      <c r="T4748" s="47">
        <f t="shared" si="2134"/>
        <v>49.090954982858733</v>
      </c>
      <c r="U4748" s="47">
        <f t="shared" si="2135"/>
        <v>518.79736251118595</v>
      </c>
      <c r="V4748" s="47">
        <f t="shared" si="2136"/>
        <v>518.76145693325827</v>
      </c>
      <c r="W4748" s="47">
        <f t="shared" si="2137"/>
        <v>518.67165278896414</v>
      </c>
      <c r="X4748" s="47">
        <f t="shared" si="2138"/>
        <v>518.67165278896414</v>
      </c>
      <c r="Y4748" s="47">
        <f t="shared" si="2139"/>
        <v>518.64520278896396</v>
      </c>
      <c r="Z4748" s="47">
        <f t="shared" si="2140"/>
        <v>518.64520278896396</v>
      </c>
    </row>
    <row r="4749" spans="1:26" hidden="1" x14ac:dyDescent="0.25">
      <c r="A4749" s="1">
        <v>39315</v>
      </c>
      <c r="B4749">
        <v>518.65499999999997</v>
      </c>
      <c r="C4749" s="2">
        <f t="shared" si="2141"/>
        <v>518.78236111111107</v>
      </c>
      <c r="D4749">
        <f t="shared" si="2127"/>
        <v>518.65530000000012</v>
      </c>
      <c r="E4749">
        <f t="shared" si="2128"/>
        <v>518.62800000000004</v>
      </c>
      <c r="F4749" s="3">
        <f t="shared" si="2142"/>
        <v>0</v>
      </c>
      <c r="G4749" s="4">
        <f t="shared" si="2143"/>
        <v>5.7845263919054091E-5</v>
      </c>
      <c r="H4749" s="4">
        <f t="shared" si="2144"/>
        <v>-0.24421989032892633</v>
      </c>
      <c r="I4749" s="23">
        <f t="shared" si="2129"/>
        <v>-5.7841884610466226E-7</v>
      </c>
      <c r="J4749" s="24">
        <f t="shared" si="2130"/>
        <v>-3.0000000015206751E-4</v>
      </c>
      <c r="K4749" s="28" t="str">
        <f t="shared" si="2131"/>
        <v>CP-</v>
      </c>
      <c r="L4749" s="28" t="str">
        <f t="shared" si="2132"/>
        <v>I-</v>
      </c>
      <c r="M4749" s="28" t="str">
        <f t="shared" si="2133"/>
        <v>B+</v>
      </c>
      <c r="N4749" s="26">
        <f t="shared" si="2145"/>
        <v>0.47499999999999998</v>
      </c>
      <c r="O4749" s="26">
        <f t="shared" si="2146"/>
        <v>0.504</v>
      </c>
      <c r="P4749" s="26" t="e">
        <f t="shared" si="2147"/>
        <v>#N/A</v>
      </c>
      <c r="Q4749" s="47">
        <f>Table3[[#This Row],[%D]]-F4750</f>
        <v>-3.8562765721561476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3.8562765721561476E-5</v>
      </c>
      <c r="T4749" s="47">
        <f t="shared" si="2134"/>
        <v>44.999797538710055</v>
      </c>
      <c r="U4749" s="47">
        <f t="shared" si="2135"/>
        <v>518.80178708395806</v>
      </c>
      <c r="V4749" s="47">
        <f t="shared" si="2136"/>
        <v>518.76293513826408</v>
      </c>
      <c r="W4749" s="47">
        <f t="shared" si="2137"/>
        <v>518.67472597284711</v>
      </c>
      <c r="X4749" s="47">
        <f t="shared" si="2138"/>
        <v>518.67472597284711</v>
      </c>
      <c r="Y4749" s="47">
        <f t="shared" si="2139"/>
        <v>518.64742597284703</v>
      </c>
      <c r="Z4749" s="47">
        <f t="shared" si="2140"/>
        <v>518.64742597284703</v>
      </c>
    </row>
    <row r="4750" spans="1:26" hidden="1" x14ac:dyDescent="0.25">
      <c r="A4750" s="1">
        <v>39314</v>
      </c>
      <c r="B4750">
        <v>518.65499999999997</v>
      </c>
      <c r="C4750" s="2">
        <f t="shared" si="2141"/>
        <v>518.78135416666657</v>
      </c>
      <c r="D4750">
        <f t="shared" si="2127"/>
        <v>518.65700000000015</v>
      </c>
      <c r="E4750">
        <f t="shared" si="2128"/>
        <v>518.62950000000001</v>
      </c>
      <c r="F4750" s="3">
        <f t="shared" si="2142"/>
        <v>3.8562765721561476E-5</v>
      </c>
      <c r="G4750" s="4">
        <f t="shared" si="2143"/>
        <v>5.7845263919054091E-5</v>
      </c>
      <c r="H4750" s="4">
        <f t="shared" si="2144"/>
        <v>-0.24421989032892633</v>
      </c>
      <c r="I4750" s="23">
        <f t="shared" si="2129"/>
        <v>-3.8561129998825419E-6</v>
      </c>
      <c r="J4750" s="24">
        <f t="shared" si="2130"/>
        <v>-2.00000000018008E-3</v>
      </c>
      <c r="K4750" s="28" t="str">
        <f t="shared" si="2131"/>
        <v>CP-</v>
      </c>
      <c r="L4750" s="28" t="str">
        <f t="shared" si="2132"/>
        <v>I-</v>
      </c>
      <c r="M4750" s="28" t="str">
        <f t="shared" si="2133"/>
        <v>B+</v>
      </c>
      <c r="N4750" s="26">
        <f t="shared" si="2145"/>
        <v>0.52800000000000002</v>
      </c>
      <c r="O4750" s="26">
        <f t="shared" si="2146"/>
        <v>0.504</v>
      </c>
      <c r="P4750" s="26" t="e">
        <f t="shared" si="2147"/>
        <v>#N/A</v>
      </c>
      <c r="Q4750" s="47">
        <f>Table3[[#This Row],[%D]]-F4751</f>
        <v>-1.9284728999702239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1.9284728999702239E-5</v>
      </c>
      <c r="T4750" s="47">
        <f t="shared" si="2134"/>
        <v>53.225734218223735</v>
      </c>
      <c r="U4750" s="47">
        <f t="shared" si="2135"/>
        <v>518.8038848475029</v>
      </c>
      <c r="V4750" s="47">
        <f t="shared" si="2136"/>
        <v>518.75882348583025</v>
      </c>
      <c r="W4750" s="47">
        <f t="shared" si="2137"/>
        <v>518.67953068083648</v>
      </c>
      <c r="X4750" s="47">
        <f t="shared" si="2138"/>
        <v>518.67953068083648</v>
      </c>
      <c r="Y4750" s="47">
        <f t="shared" si="2139"/>
        <v>518.65203068083633</v>
      </c>
      <c r="Z4750" s="47">
        <f t="shared" si="2140"/>
        <v>518.65203068083633</v>
      </c>
    </row>
    <row r="4751" spans="1:26" hidden="1" x14ac:dyDescent="0.25">
      <c r="A4751" s="1">
        <v>39311</v>
      </c>
      <c r="B4751">
        <v>518.63499999999999</v>
      </c>
      <c r="C4751" s="2">
        <f t="shared" si="2141"/>
        <v>518.77954861111095</v>
      </c>
      <c r="D4751">
        <f t="shared" si="2127"/>
        <v>518.65890000000013</v>
      </c>
      <c r="E4751">
        <f t="shared" si="2128"/>
        <v>518.63175000000001</v>
      </c>
      <c r="F4751" s="3">
        <f t="shared" si="2142"/>
        <v>5.7847494721263715E-5</v>
      </c>
      <c r="G4751" s="4">
        <f t="shared" si="2143"/>
        <v>3.8564252865747051E-5</v>
      </c>
      <c r="H4751" s="4">
        <f t="shared" si="2144"/>
        <v>-0.24424903417636523</v>
      </c>
      <c r="I4751" s="23">
        <f t="shared" si="2129"/>
        <v>-4.6080381538116272E-5</v>
      </c>
      <c r="J4751" s="24">
        <f t="shared" si="2130"/>
        <v>-2.3900000000139698E-2</v>
      </c>
      <c r="K4751" s="28" t="str">
        <f t="shared" si="2131"/>
        <v>CP-</v>
      </c>
      <c r="L4751" s="28" t="str">
        <f t="shared" si="2132"/>
        <v>I-</v>
      </c>
      <c r="M4751" s="28" t="str">
        <f t="shared" si="2133"/>
        <v>B+</v>
      </c>
      <c r="N4751" s="26">
        <f t="shared" si="2145"/>
        <v>0.53300000000000003</v>
      </c>
      <c r="O4751" s="26">
        <f t="shared" si="2146"/>
        <v>0.499</v>
      </c>
      <c r="P4751" s="26" t="e">
        <f t="shared" si="2147"/>
        <v>#N/A</v>
      </c>
      <c r="Q4751" s="47">
        <f>Table3[[#This Row],[%D]]-F4752</f>
        <v>5.7847494721263715E-5</v>
      </c>
      <c r="R4751" s="47">
        <f>IF(Table3[[#This Row],[Price_Change_Level]]&gt;0,Table3[[#This Row],[Price_Change_Level]],0)</f>
        <v>5.7847494721263715E-5</v>
      </c>
      <c r="S4751" s="47">
        <f>IF(Table3[[#This Row],[Price_Change_Level]]&lt;0,ABS(Table3[[#This Row],[Price_Change_Level]]),0)</f>
        <v>0</v>
      </c>
      <c r="T4751" s="47">
        <f t="shared" si="2134"/>
        <v>55.737926445800504</v>
      </c>
      <c r="U4751" s="47">
        <f t="shared" si="2135"/>
        <v>518.80474651202599</v>
      </c>
      <c r="V4751" s="47">
        <f t="shared" si="2136"/>
        <v>518.75435071019592</v>
      </c>
      <c r="W4751" s="47">
        <f t="shared" si="2137"/>
        <v>518.68409790091516</v>
      </c>
      <c r="X4751" s="47">
        <f t="shared" si="2138"/>
        <v>518.68409790091516</v>
      </c>
      <c r="Y4751" s="47">
        <f t="shared" si="2139"/>
        <v>518.65694790091504</v>
      </c>
      <c r="Z4751" s="47">
        <f t="shared" si="2140"/>
        <v>518.65694790091504</v>
      </c>
    </row>
    <row r="4752" spans="1:26" hidden="1" x14ac:dyDescent="0.25">
      <c r="A4752" s="1">
        <v>39310</v>
      </c>
      <c r="B4752">
        <v>518.60500000000002</v>
      </c>
      <c r="C4752" s="2">
        <f t="shared" si="2141"/>
        <v>518.77753472222207</v>
      </c>
      <c r="D4752">
        <f t="shared" si="2127"/>
        <v>518.66070000000025</v>
      </c>
      <c r="E4752">
        <f t="shared" si="2128"/>
        <v>518.63574999999992</v>
      </c>
      <c r="F4752" s="3">
        <f t="shared" si="2142"/>
        <v>0</v>
      </c>
      <c r="G4752" s="4">
        <f t="shared" si="2143"/>
        <v>-9.6411561674170088E-6</v>
      </c>
      <c r="H4752" s="4">
        <f t="shared" si="2144"/>
        <v>-0.24429274994752359</v>
      </c>
      <c r="I4752" s="23">
        <f t="shared" si="2129"/>
        <v>-1.0739198092361535E-4</v>
      </c>
      <c r="J4752" s="24">
        <f t="shared" si="2130"/>
        <v>-5.5700000000229011E-2</v>
      </c>
      <c r="K4752" s="28" t="str">
        <f t="shared" si="2131"/>
        <v>CP-</v>
      </c>
      <c r="L4752" s="28" t="str">
        <f t="shared" si="2132"/>
        <v>I-</v>
      </c>
      <c r="M4752" s="28" t="str">
        <f t="shared" si="2133"/>
        <v>B-</v>
      </c>
      <c r="N4752" s="26">
        <f t="shared" si="2145"/>
        <v>0.47499999999999998</v>
      </c>
      <c r="O4752" s="26">
        <f t="shared" si="2146"/>
        <v>0.49099999999999999</v>
      </c>
      <c r="P4752" s="26" t="e">
        <f t="shared" si="2147"/>
        <v>#N/A</v>
      </c>
      <c r="Q4752" s="47">
        <f>Table3[[#This Row],[%D]]-F4753</f>
        <v>3.8563509279332386E-5</v>
      </c>
      <c r="R4752" s="47">
        <f>IF(Table3[[#This Row],[Price_Change_Level]]&gt;0,Table3[[#This Row],[Price_Change_Level]],0)</f>
        <v>3.8563509279332386E-5</v>
      </c>
      <c r="S4752" s="47">
        <f>IF(Table3[[#This Row],[Price_Change_Level]]&lt;0,ABS(Table3[[#This Row],[Price_Change_Level]]),0)</f>
        <v>0</v>
      </c>
      <c r="T4752" s="47">
        <f t="shared" si="2134"/>
        <v>50.909113536873903</v>
      </c>
      <c r="U4752" s="47">
        <f t="shared" si="2135"/>
        <v>518.80454714626421</v>
      </c>
      <c r="V4752" s="47">
        <f t="shared" si="2136"/>
        <v>518.75052229817993</v>
      </c>
      <c r="W4752" s="47">
        <f t="shared" si="2137"/>
        <v>518.68771242404239</v>
      </c>
      <c r="X4752" s="47">
        <f t="shared" si="2138"/>
        <v>518.68771242404239</v>
      </c>
      <c r="Y4752" s="47">
        <f t="shared" si="2139"/>
        <v>518.66276242404206</v>
      </c>
      <c r="Z4752" s="47">
        <f t="shared" si="2140"/>
        <v>518.66276242404206</v>
      </c>
    </row>
    <row r="4753" spans="1:26" hidden="1" x14ac:dyDescent="0.25">
      <c r="A4753" s="1">
        <v>39309</v>
      </c>
      <c r="B4753">
        <v>518.60500000000002</v>
      </c>
      <c r="C4753" s="2">
        <f t="shared" si="2141"/>
        <v>518.77534722222208</v>
      </c>
      <c r="D4753">
        <f t="shared" si="2127"/>
        <v>518.66250000000014</v>
      </c>
      <c r="E4753">
        <f t="shared" si="2128"/>
        <v>518.63824999999997</v>
      </c>
      <c r="F4753" s="3">
        <f t="shared" si="2142"/>
        <v>-3.8563509279332386E-5</v>
      </c>
      <c r="G4753" s="4">
        <f t="shared" si="2143"/>
        <v>-6.7484189418376417E-5</v>
      </c>
      <c r="H4753" s="4">
        <f t="shared" si="2144"/>
        <v>-0.24429274994752359</v>
      </c>
      <c r="I4753" s="23">
        <f t="shared" si="2129"/>
        <v>-1.1086207312099529E-4</v>
      </c>
      <c r="J4753" s="24">
        <f t="shared" si="2130"/>
        <v>-5.7500000000118234E-2</v>
      </c>
      <c r="K4753" s="28" t="str">
        <f t="shared" si="2131"/>
        <v>CP-</v>
      </c>
      <c r="L4753" s="28" t="str">
        <f t="shared" si="2132"/>
        <v>I-</v>
      </c>
      <c r="M4753" s="28" t="str">
        <f t="shared" si="2133"/>
        <v>B-</v>
      </c>
      <c r="N4753" s="26">
        <f t="shared" si="2145"/>
        <v>0.46400000000000002</v>
      </c>
      <c r="O4753" s="26">
        <f t="shared" si="2146"/>
        <v>0.48</v>
      </c>
      <c r="P4753" s="26" t="e">
        <f t="shared" si="2147"/>
        <v>#N/A</v>
      </c>
      <c r="Q4753" s="47">
        <f>Table3[[#This Row],[%D]]-F4754</f>
        <v>-3.8563509279332386E-5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3.8563509279332386E-5</v>
      </c>
      <c r="T4753" s="47">
        <f t="shared" si="2134"/>
        <v>53.447923943549519</v>
      </c>
      <c r="U4753" s="47">
        <f t="shared" si="2135"/>
        <v>518.80166886630764</v>
      </c>
      <c r="V4753" s="47">
        <f t="shared" si="2136"/>
        <v>518.74902557813652</v>
      </c>
      <c r="W4753" s="47">
        <f t="shared" si="2137"/>
        <v>518.68882164408569</v>
      </c>
      <c r="X4753" s="47">
        <f t="shared" si="2138"/>
        <v>518.68882164408569</v>
      </c>
      <c r="Y4753" s="47">
        <f t="shared" si="2139"/>
        <v>518.66457164408553</v>
      </c>
      <c r="Z4753" s="47">
        <f t="shared" si="2140"/>
        <v>518.66457164408553</v>
      </c>
    </row>
    <row r="4754" spans="1:26" hidden="1" x14ac:dyDescent="0.25">
      <c r="A4754" s="1">
        <v>39308</v>
      </c>
      <c r="B4754">
        <v>518.625</v>
      </c>
      <c r="C4754" s="2">
        <f t="shared" si="2141"/>
        <v>518.77270833333307</v>
      </c>
      <c r="D4754">
        <f t="shared" si="2127"/>
        <v>518.66390000000013</v>
      </c>
      <c r="E4754">
        <f t="shared" si="2128"/>
        <v>518.64074999999991</v>
      </c>
      <c r="F4754" s="3">
        <f t="shared" si="2142"/>
        <v>0</v>
      </c>
      <c r="G4754" s="4">
        <f t="shared" si="2143"/>
        <v>-9.6407843741541654E-6</v>
      </c>
      <c r="H4754" s="4">
        <f t="shared" si="2144"/>
        <v>-0.24426360610008468</v>
      </c>
      <c r="I4754" s="23">
        <f t="shared" si="2129"/>
        <v>-7.5000400066644398E-5</v>
      </c>
      <c r="J4754" s="24">
        <f t="shared" si="2130"/>
        <v>-3.8900000000126056E-2</v>
      </c>
      <c r="K4754" s="28" t="str">
        <f t="shared" si="2131"/>
        <v>CP-</v>
      </c>
      <c r="L4754" s="28" t="str">
        <f t="shared" si="2132"/>
        <v>I-</v>
      </c>
      <c r="M4754" s="28" t="str">
        <f t="shared" si="2133"/>
        <v>B-</v>
      </c>
      <c r="N4754" s="26">
        <f t="shared" si="2145"/>
        <v>0.47499999999999998</v>
      </c>
      <c r="O4754" s="26">
        <f t="shared" si="2146"/>
        <v>0.49099999999999999</v>
      </c>
      <c r="P4754" s="26" t="e">
        <f t="shared" si="2147"/>
        <v>#N/A</v>
      </c>
      <c r="Q4754" s="47">
        <f>Table3[[#This Row],[%D]]-F4755</f>
        <v>-1.9282126432873525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1.9282126432873525E-5</v>
      </c>
      <c r="T4754" s="47">
        <f t="shared" si="2134"/>
        <v>52.542195087508233</v>
      </c>
      <c r="U4754" s="47">
        <f t="shared" si="2135"/>
        <v>518.80005960579456</v>
      </c>
      <c r="V4754" s="47">
        <f t="shared" si="2136"/>
        <v>518.74535706087158</v>
      </c>
      <c r="W4754" s="47">
        <f t="shared" si="2137"/>
        <v>518.69125127246161</v>
      </c>
      <c r="X4754" s="47">
        <f t="shared" si="2138"/>
        <v>518.69125127246161</v>
      </c>
      <c r="Y4754" s="47">
        <f t="shared" si="2139"/>
        <v>518.6681012724614</v>
      </c>
      <c r="Z4754" s="47">
        <f t="shared" si="2140"/>
        <v>518.6681012724614</v>
      </c>
    </row>
    <row r="4755" spans="1:26" hidden="1" x14ac:dyDescent="0.25">
      <c r="A4755" s="1">
        <v>39307</v>
      </c>
      <c r="B4755">
        <v>518.625</v>
      </c>
      <c r="C4755" s="2">
        <f t="shared" si="2141"/>
        <v>518.76972222222207</v>
      </c>
      <c r="D4755">
        <f t="shared" si="2127"/>
        <v>518.66500000000019</v>
      </c>
      <c r="E4755">
        <f t="shared" si="2128"/>
        <v>518.6434999999999</v>
      </c>
      <c r="F4755" s="3">
        <f t="shared" si="2142"/>
        <v>1.9282126432873525E-5</v>
      </c>
      <c r="G4755" s="4">
        <f t="shared" si="2143"/>
        <v>-4.8202063048230492E-5</v>
      </c>
      <c r="H4755" s="4">
        <f t="shared" si="2144"/>
        <v>-0.24426360610008468</v>
      </c>
      <c r="I4755" s="23">
        <f t="shared" si="2129"/>
        <v>-7.7121070440825924E-5</v>
      </c>
      <c r="J4755" s="24">
        <f t="shared" si="2130"/>
        <v>-4.0000000000190994E-2</v>
      </c>
      <c r="K4755" s="28" t="str">
        <f t="shared" si="2131"/>
        <v>CP-</v>
      </c>
      <c r="L4755" s="28" t="str">
        <f t="shared" si="2132"/>
        <v>I-</v>
      </c>
      <c r="M4755" s="28" t="str">
        <f t="shared" si="2133"/>
        <v>B-</v>
      </c>
      <c r="N4755" s="26">
        <f t="shared" si="2145"/>
        <v>0.52100000000000002</v>
      </c>
      <c r="O4755" s="26">
        <f t="shared" si="2146"/>
        <v>0.48599999999999999</v>
      </c>
      <c r="P4755" s="26" t="e">
        <f t="shared" si="2147"/>
        <v>#N/A</v>
      </c>
      <c r="Q4755" s="47">
        <f>Table3[[#This Row],[%D]]-F4756</f>
        <v>9.6409702654565166E-6</v>
      </c>
      <c r="R4755" s="47">
        <f>IF(Table3[[#This Row],[Price_Change_Level]]&gt;0,Table3[[#This Row],[Price_Change_Level]],0)</f>
        <v>9.6409702654565166E-6</v>
      </c>
      <c r="S4755" s="47">
        <f>IF(Table3[[#This Row],[Price_Change_Level]]&lt;0,ABS(Table3[[#This Row],[Price_Change_Level]]),0)</f>
        <v>0</v>
      </c>
      <c r="T4755" s="47">
        <f t="shared" si="2134"/>
        <v>54.38576701855596</v>
      </c>
      <c r="U4755" s="47">
        <f t="shared" si="2135"/>
        <v>518.79815034025228</v>
      </c>
      <c r="V4755" s="47">
        <f t="shared" si="2136"/>
        <v>518.74129410419187</v>
      </c>
      <c r="W4755" s="47">
        <f t="shared" si="2137"/>
        <v>518.6934281180304</v>
      </c>
      <c r="X4755" s="47">
        <f t="shared" si="2138"/>
        <v>518.6934281180304</v>
      </c>
      <c r="Y4755" s="47">
        <f t="shared" si="2139"/>
        <v>518.67192811803011</v>
      </c>
      <c r="Z4755" s="47">
        <f t="shared" si="2140"/>
        <v>518.67192811803011</v>
      </c>
    </row>
    <row r="4756" spans="1:26" hidden="1" x14ac:dyDescent="0.25">
      <c r="A4756" s="1">
        <v>39304</v>
      </c>
      <c r="B4756">
        <v>518.61500000000001</v>
      </c>
      <c r="C4756" s="2">
        <f t="shared" si="2141"/>
        <v>518.76638888888874</v>
      </c>
      <c r="D4756">
        <f t="shared" si="2127"/>
        <v>518.66610000000014</v>
      </c>
      <c r="E4756">
        <f t="shared" si="2128"/>
        <v>518.64749999999992</v>
      </c>
      <c r="F4756" s="3">
        <f t="shared" si="2142"/>
        <v>9.6411561674170088E-6</v>
      </c>
      <c r="G4756" s="4">
        <f t="shared" si="2143"/>
        <v>-3.8562765721561476E-5</v>
      </c>
      <c r="H4756" s="4">
        <f t="shared" si="2144"/>
        <v>-0.24427817802380414</v>
      </c>
      <c r="I4756" s="23">
        <f t="shared" si="2129"/>
        <v>-9.8521958539671546E-5</v>
      </c>
      <c r="J4756" s="24">
        <f t="shared" si="2130"/>
        <v>-5.110000000013315E-2</v>
      </c>
      <c r="K4756" s="28" t="str">
        <f t="shared" si="2131"/>
        <v>CP-</v>
      </c>
      <c r="L4756" s="28" t="str">
        <f t="shared" si="2132"/>
        <v>I-</v>
      </c>
      <c r="M4756" s="28" t="str">
        <f t="shared" si="2133"/>
        <v>B-</v>
      </c>
      <c r="N4756" s="26">
        <f t="shared" si="2145"/>
        <v>0.51900000000000002</v>
      </c>
      <c r="O4756" s="26">
        <f t="shared" si="2146"/>
        <v>0.48799999999999999</v>
      </c>
      <c r="P4756" s="26" t="e">
        <f t="shared" si="2147"/>
        <v>#N/A</v>
      </c>
      <c r="Q4756" s="47">
        <f>Table3[[#This Row],[%D]]-F4757</f>
        <v>6.7484747097501518E-5</v>
      </c>
      <c r="R4756" s="47">
        <f>IF(Table3[[#This Row],[Price_Change_Level]]&gt;0,Table3[[#This Row],[Price_Change_Level]],0)</f>
        <v>6.7484747097501518E-5</v>
      </c>
      <c r="S4756" s="47">
        <f>IF(Table3[[#This Row],[Price_Change_Level]]&lt;0,ABS(Table3[[#This Row],[Price_Change_Level]]),0)</f>
        <v>0</v>
      </c>
      <c r="T4756" s="47">
        <f t="shared" si="2134"/>
        <v>50.000112470874804</v>
      </c>
      <c r="U4756" s="47">
        <f t="shared" si="2135"/>
        <v>518.79619086692276</v>
      </c>
      <c r="V4756" s="47">
        <f t="shared" si="2136"/>
        <v>518.73658691085473</v>
      </c>
      <c r="W4756" s="47">
        <f t="shared" si="2137"/>
        <v>518.69590197803416</v>
      </c>
      <c r="X4756" s="47">
        <f t="shared" si="2138"/>
        <v>518.69590197803416</v>
      </c>
      <c r="Y4756" s="47">
        <f t="shared" si="2139"/>
        <v>518.67730197803394</v>
      </c>
      <c r="Z4756" s="47">
        <f t="shared" si="2140"/>
        <v>518.67730197803394</v>
      </c>
    </row>
    <row r="4757" spans="1:26" hidden="1" x14ac:dyDescent="0.25">
      <c r="A4757" s="1">
        <v>39303</v>
      </c>
      <c r="B4757">
        <v>518.61</v>
      </c>
      <c r="C4757" s="2">
        <f t="shared" si="2141"/>
        <v>518.76281249999977</v>
      </c>
      <c r="D4757">
        <f t="shared" si="2127"/>
        <v>518.66800000000012</v>
      </c>
      <c r="E4757">
        <f t="shared" si="2128"/>
        <v>518.65150000000006</v>
      </c>
      <c r="F4757" s="3">
        <f t="shared" si="2142"/>
        <v>-5.784359093008451E-5</v>
      </c>
      <c r="G4757" s="4">
        <f t="shared" si="2143"/>
        <v>-4.8203457151951845E-5</v>
      </c>
      <c r="H4757" s="4">
        <f t="shared" si="2144"/>
        <v>-0.24428546398566386</v>
      </c>
      <c r="I4757" s="23">
        <f t="shared" si="2129"/>
        <v>-1.1182490533463872E-4</v>
      </c>
      <c r="J4757" s="24">
        <f t="shared" si="2130"/>
        <v>-5.8000000000106411E-2</v>
      </c>
      <c r="K4757" s="28" t="str">
        <f t="shared" si="2131"/>
        <v>CP-</v>
      </c>
      <c r="L4757" s="28" t="str">
        <f t="shared" si="2132"/>
        <v>I-</v>
      </c>
      <c r="M4757" s="28" t="str">
        <f t="shared" si="2133"/>
        <v>B-</v>
      </c>
      <c r="N4757" s="26">
        <f t="shared" si="2145"/>
        <v>0.45900000000000002</v>
      </c>
      <c r="O4757" s="26">
        <f t="shared" si="2146"/>
        <v>0.48599999999999999</v>
      </c>
      <c r="P4757" s="26" t="e">
        <f t="shared" si="2147"/>
        <v>#N/A</v>
      </c>
      <c r="Q4757" s="47">
        <f>Table3[[#This Row],[%D]]-F4758</f>
        <v>-7.7125159678392841E-5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7.7125159678392841E-5</v>
      </c>
      <c r="T4757" s="47">
        <f t="shared" si="2134"/>
        <v>45.454475355861391</v>
      </c>
      <c r="U4757" s="47">
        <f t="shared" si="2135"/>
        <v>518.79268503623382</v>
      </c>
      <c r="V4757" s="47">
        <f t="shared" si="2136"/>
        <v>518.73293996376572</v>
      </c>
      <c r="W4757" s="47">
        <f t="shared" si="2137"/>
        <v>518.69787253623417</v>
      </c>
      <c r="X4757" s="47">
        <f t="shared" si="2138"/>
        <v>518.69787253623417</v>
      </c>
      <c r="Y4757" s="47">
        <f t="shared" si="2139"/>
        <v>518.68137253623411</v>
      </c>
      <c r="Z4757" s="47">
        <f t="shared" si="2140"/>
        <v>518.68137253623411</v>
      </c>
    </row>
    <row r="4758" spans="1:26" hidden="1" x14ac:dyDescent="0.25">
      <c r="A4758" s="1">
        <v>39302</v>
      </c>
      <c r="B4758">
        <v>518.64</v>
      </c>
      <c r="C4758" s="2">
        <f t="shared" si="2141"/>
        <v>518.75913194444422</v>
      </c>
      <c r="D4758">
        <f t="shared" si="2127"/>
        <v>518.6694</v>
      </c>
      <c r="E4758">
        <f t="shared" si="2128"/>
        <v>518.65300000000002</v>
      </c>
      <c r="F4758" s="3">
        <f t="shared" si="2142"/>
        <v>1.9281568748308331E-5</v>
      </c>
      <c r="G4758" s="4">
        <f t="shared" si="2143"/>
        <v>9.6406914302793467E-6</v>
      </c>
      <c r="H4758" s="4">
        <f t="shared" si="2144"/>
        <v>-0.24424174821450551</v>
      </c>
      <c r="I4758" s="23">
        <f t="shared" si="2129"/>
        <v>-5.6683505909563278E-5</v>
      </c>
      <c r="J4758" s="24">
        <f t="shared" si="2130"/>
        <v>-2.9400000000009641E-2</v>
      </c>
      <c r="K4758" s="28" t="str">
        <f t="shared" si="2131"/>
        <v>CP-</v>
      </c>
      <c r="L4758" s="28" t="str">
        <f t="shared" si="2132"/>
        <v>I-</v>
      </c>
      <c r="M4758" s="28" t="str">
        <f t="shared" si="2133"/>
        <v>B-</v>
      </c>
      <c r="N4758" s="26">
        <f t="shared" si="2145"/>
        <v>0.52100000000000002</v>
      </c>
      <c r="O4758" s="26">
        <f t="shared" si="2146"/>
        <v>0.49399999999999999</v>
      </c>
      <c r="P4758" s="26" t="e">
        <f t="shared" si="2147"/>
        <v>#N/A</v>
      </c>
      <c r="Q4758" s="47">
        <f>Table3[[#This Row],[%D]]-F4759</f>
        <v>5.7843219186892725E-5</v>
      </c>
      <c r="R4758" s="47">
        <f>IF(Table3[[#This Row],[Price_Change_Level]]&gt;0,Table3[[#This Row],[Price_Change_Level]],0)</f>
        <v>5.7843219186892725E-5</v>
      </c>
      <c r="S4758" s="47">
        <f>IF(Table3[[#This Row],[Price_Change_Level]]&lt;0,ABS(Table3[[#This Row],[Price_Change_Level]]),0)</f>
        <v>0</v>
      </c>
      <c r="T4758" s="47">
        <f t="shared" si="2134"/>
        <v>46.296479458413657</v>
      </c>
      <c r="U4758" s="47">
        <f t="shared" si="2135"/>
        <v>518.78914948317708</v>
      </c>
      <c r="V4758" s="47">
        <f t="shared" si="2136"/>
        <v>518.72911440571136</v>
      </c>
      <c r="W4758" s="47">
        <f t="shared" si="2137"/>
        <v>518.69941753873286</v>
      </c>
      <c r="X4758" s="47">
        <f t="shared" si="2138"/>
        <v>518.69941753873286</v>
      </c>
      <c r="Y4758" s="47">
        <f t="shared" si="2139"/>
        <v>518.68301753873288</v>
      </c>
      <c r="Z4758" s="47">
        <f t="shared" si="2140"/>
        <v>518.68301753873288</v>
      </c>
    </row>
    <row r="4759" spans="1:26" hidden="1" x14ac:dyDescent="0.25">
      <c r="A4759" s="1">
        <v>39301</v>
      </c>
      <c r="B4759">
        <v>518.63</v>
      </c>
      <c r="C4759" s="2">
        <f t="shared" si="2141"/>
        <v>518.7549652777775</v>
      </c>
      <c r="D4759">
        <f t="shared" si="2127"/>
        <v>518.67110000000002</v>
      </c>
      <c r="E4759">
        <f t="shared" si="2128"/>
        <v>518.65375000000006</v>
      </c>
      <c r="F4759" s="3">
        <f t="shared" si="2142"/>
        <v>-3.8561650438584394E-5</v>
      </c>
      <c r="G4759" s="4">
        <f t="shared" si="2143"/>
        <v>4.8206245601090103E-5</v>
      </c>
      <c r="H4759" s="4">
        <f t="shared" si="2144"/>
        <v>-0.24425632013822496</v>
      </c>
      <c r="I4759" s="23">
        <f t="shared" si="2129"/>
        <v>-7.9240967927514283E-5</v>
      </c>
      <c r="J4759" s="24">
        <f t="shared" si="2130"/>
        <v>-4.1100000000028558E-2</v>
      </c>
      <c r="K4759" s="28" t="str">
        <f t="shared" si="2131"/>
        <v>CP-</v>
      </c>
      <c r="L4759" s="28" t="str">
        <f t="shared" si="2132"/>
        <v>I-</v>
      </c>
      <c r="M4759" s="28" t="str">
        <f t="shared" si="2133"/>
        <v>B-</v>
      </c>
      <c r="N4759" s="26">
        <f t="shared" si="2145"/>
        <v>0.46400000000000002</v>
      </c>
      <c r="O4759" s="26">
        <f t="shared" si="2146"/>
        <v>0.502</v>
      </c>
      <c r="P4759" s="26" t="e">
        <f t="shared" si="2147"/>
        <v>#N/A</v>
      </c>
      <c r="Q4759" s="47">
        <f>Table3[[#This Row],[%D]]-F4760</f>
        <v>-6.7483724729644479E-5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6.7483724729644479E-5</v>
      </c>
      <c r="T4759" s="47">
        <f t="shared" si="2134"/>
        <v>49.999833795499121</v>
      </c>
      <c r="U4759" s="47">
        <f t="shared" si="2135"/>
        <v>518.78456235266856</v>
      </c>
      <c r="V4759" s="47">
        <f t="shared" si="2136"/>
        <v>518.72536820288644</v>
      </c>
      <c r="W4759" s="47">
        <f t="shared" si="2137"/>
        <v>518.70069707489108</v>
      </c>
      <c r="X4759" s="47">
        <f t="shared" si="2138"/>
        <v>518.70069707489108</v>
      </c>
      <c r="Y4759" s="47">
        <f t="shared" si="2139"/>
        <v>518.68334707489112</v>
      </c>
      <c r="Z4759" s="47">
        <f t="shared" si="2140"/>
        <v>518.68334707489112</v>
      </c>
    </row>
    <row r="4760" spans="1:26" hidden="1" x14ac:dyDescent="0.25">
      <c r="A4760" s="1">
        <v>39300</v>
      </c>
      <c r="B4760">
        <v>518.65</v>
      </c>
      <c r="C4760" s="2">
        <f t="shared" si="2141"/>
        <v>518.75048611111094</v>
      </c>
      <c r="D4760">
        <f t="shared" si="2127"/>
        <v>518.67270000000008</v>
      </c>
      <c r="E4760">
        <f t="shared" si="2128"/>
        <v>518.65425000000005</v>
      </c>
      <c r="F4760" s="3">
        <f t="shared" si="2142"/>
        <v>2.8922074291060085E-5</v>
      </c>
      <c r="G4760" s="4">
        <f t="shared" si="2143"/>
        <v>8.6771242082006594E-5</v>
      </c>
      <c r="H4760" s="4">
        <f t="shared" si="2144"/>
        <v>-0.24422717629078605</v>
      </c>
      <c r="I4760" s="23">
        <f t="shared" si="2129"/>
        <v>-4.3765557740169972E-5</v>
      </c>
      <c r="J4760" s="24">
        <f t="shared" si="2130"/>
        <v>-2.2700000000099863E-2</v>
      </c>
      <c r="K4760" s="28" t="str">
        <f t="shared" si="2131"/>
        <v>CP-</v>
      </c>
      <c r="L4760" s="28" t="str">
        <f t="shared" si="2132"/>
        <v>I-</v>
      </c>
      <c r="M4760" s="28" t="str">
        <f t="shared" si="2133"/>
        <v>B-</v>
      </c>
      <c r="N4760" s="26">
        <f t="shared" si="2145"/>
        <v>0.52600000000000002</v>
      </c>
      <c r="O4760" s="26">
        <f t="shared" si="2146"/>
        <v>0.50900000000000001</v>
      </c>
      <c r="P4760" s="26" t="e">
        <f t="shared" si="2147"/>
        <v>#N/A</v>
      </c>
      <c r="Q4760" s="47">
        <f>Table3[[#This Row],[%D]]-F4761</f>
        <v>2.8922074291060085E-5</v>
      </c>
      <c r="R4760" s="47">
        <f>IF(Table3[[#This Row],[Price_Change_Level]]&gt;0,Table3[[#This Row],[Price_Change_Level]],0)</f>
        <v>2.8922074291060085E-5</v>
      </c>
      <c r="S4760" s="47">
        <f>IF(Table3[[#This Row],[Price_Change_Level]]&lt;0,ABS(Table3[[#This Row],[Price_Change_Level]]),0)</f>
        <v>0</v>
      </c>
      <c r="T4760" s="47">
        <f t="shared" si="2134"/>
        <v>53.703709981720237</v>
      </c>
      <c r="U4760" s="47">
        <f t="shared" si="2135"/>
        <v>518.78010096335913</v>
      </c>
      <c r="V4760" s="47">
        <f t="shared" si="2136"/>
        <v>518.72087125886276</v>
      </c>
      <c r="W4760" s="47">
        <f t="shared" si="2137"/>
        <v>518.70231485224826</v>
      </c>
      <c r="X4760" s="47">
        <f t="shared" si="2138"/>
        <v>518.70231485224826</v>
      </c>
      <c r="Y4760" s="47">
        <f t="shared" si="2139"/>
        <v>518.68386485224823</v>
      </c>
      <c r="Z4760" s="47">
        <f t="shared" si="2140"/>
        <v>518.68386485224823</v>
      </c>
    </row>
    <row r="4761" spans="1:26" hidden="1" x14ac:dyDescent="0.25">
      <c r="A4761" s="1">
        <v>39297</v>
      </c>
      <c r="B4761">
        <v>518.63499999999999</v>
      </c>
      <c r="C4761" s="2">
        <f t="shared" si="2141"/>
        <v>518.74576388888875</v>
      </c>
      <c r="D4761">
        <f t="shared" si="2127"/>
        <v>518.6754000000002</v>
      </c>
      <c r="E4761">
        <f t="shared" si="2128"/>
        <v>518.65575000000013</v>
      </c>
      <c r="F4761" s="3">
        <f t="shared" si="2142"/>
        <v>0</v>
      </c>
      <c r="G4761" s="4">
        <f t="shared" si="2143"/>
        <v>4.8205780837085044E-5</v>
      </c>
      <c r="H4761" s="4">
        <f t="shared" si="2144"/>
        <v>-0.24424903417636523</v>
      </c>
      <c r="I4761" s="23">
        <f t="shared" si="2129"/>
        <v>-7.7890719321186736E-5</v>
      </c>
      <c r="J4761" s="24">
        <f t="shared" si="2130"/>
        <v>-4.0400000000204273E-2</v>
      </c>
      <c r="K4761" s="28" t="str">
        <f t="shared" si="2131"/>
        <v>CP-</v>
      </c>
      <c r="L4761" s="28" t="str">
        <f t="shared" si="2132"/>
        <v>I-</v>
      </c>
      <c r="M4761" s="28" t="str">
        <f t="shared" si="2133"/>
        <v>B-</v>
      </c>
      <c r="N4761" s="26">
        <f t="shared" si="2145"/>
        <v>0.47499999999999998</v>
      </c>
      <c r="O4761" s="26">
        <f t="shared" si="2146"/>
        <v>0.502</v>
      </c>
      <c r="P4761" s="26" t="e">
        <f t="shared" si="2147"/>
        <v>#N/A</v>
      </c>
      <c r="Q4761" s="47">
        <f>Table3[[#This Row],[%D]]-F4762</f>
        <v>0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0</v>
      </c>
      <c r="T4761" s="47">
        <f t="shared" si="2134"/>
        <v>52.829942620330641</v>
      </c>
      <c r="U4761" s="47">
        <f t="shared" si="2135"/>
        <v>518.77511095007037</v>
      </c>
      <c r="V4761" s="47">
        <f t="shared" si="2136"/>
        <v>518.71641682770712</v>
      </c>
      <c r="W4761" s="47">
        <f t="shared" si="2137"/>
        <v>518.70474706118182</v>
      </c>
      <c r="X4761" s="47">
        <f t="shared" si="2138"/>
        <v>518.70474706118182</v>
      </c>
      <c r="Y4761" s="47">
        <f t="shared" si="2139"/>
        <v>518.68509706118175</v>
      </c>
      <c r="Z4761" s="47">
        <f t="shared" si="2140"/>
        <v>518.68509706118175</v>
      </c>
    </row>
    <row r="4762" spans="1:26" hidden="1" x14ac:dyDescent="0.25">
      <c r="A4762" s="1">
        <v>39296</v>
      </c>
      <c r="B4762">
        <v>518.63499999999999</v>
      </c>
      <c r="C4762" s="2">
        <f t="shared" si="2141"/>
        <v>518.74090277777771</v>
      </c>
      <c r="D4762">
        <f t="shared" si="2127"/>
        <v>518.67759999999998</v>
      </c>
      <c r="E4762">
        <f t="shared" si="2128"/>
        <v>518.65699999999993</v>
      </c>
      <c r="F4762" s="3">
        <f t="shared" si="2142"/>
        <v>0</v>
      </c>
      <c r="G4762" s="4">
        <f t="shared" si="2143"/>
        <v>3.8564252865747051E-5</v>
      </c>
      <c r="H4762" s="4">
        <f t="shared" si="2144"/>
        <v>-0.24424903417636523</v>
      </c>
      <c r="I4762" s="23">
        <f t="shared" si="2129"/>
        <v>-8.2131944776472107E-5</v>
      </c>
      <c r="J4762" s="24">
        <f t="shared" si="2130"/>
        <v>-4.2599999999993088E-2</v>
      </c>
      <c r="K4762" s="28" t="str">
        <f t="shared" si="2131"/>
        <v>CP-</v>
      </c>
      <c r="L4762" s="28" t="str">
        <f t="shared" si="2132"/>
        <v>I-</v>
      </c>
      <c r="M4762" s="28" t="str">
        <f t="shared" si="2133"/>
        <v>B-</v>
      </c>
      <c r="N4762" s="26">
        <f t="shared" si="2145"/>
        <v>0.47499999999999998</v>
      </c>
      <c r="O4762" s="26">
        <f t="shared" si="2146"/>
        <v>0.499</v>
      </c>
      <c r="P4762" s="26" t="e">
        <f t="shared" si="2147"/>
        <v>#N/A</v>
      </c>
      <c r="Q4762" s="47">
        <f>Table3[[#This Row],[%D]]-F4763</f>
        <v>-5.7847494721263715E-5</v>
      </c>
      <c r="R4762" s="47">
        <f>IF(Table3[[#This Row],[Price_Change_Level]]&gt;0,Table3[[#This Row],[Price_Change_Level]],0)</f>
        <v>0</v>
      </c>
      <c r="S4762" s="47">
        <f>IF(Table3[[#This Row],[Price_Change_Level]]&lt;0,ABS(Table3[[#This Row],[Price_Change_Level]]),0)</f>
        <v>5.7847494721263715E-5</v>
      </c>
      <c r="T4762" s="47">
        <f t="shared" si="2134"/>
        <v>49.122869623167887</v>
      </c>
      <c r="U4762" s="47">
        <f t="shared" si="2135"/>
        <v>518.76984918924518</v>
      </c>
      <c r="V4762" s="47">
        <f t="shared" si="2136"/>
        <v>518.71195636631023</v>
      </c>
      <c r="W4762" s="47">
        <f t="shared" si="2137"/>
        <v>518.70654641146746</v>
      </c>
      <c r="X4762" s="47">
        <f t="shared" si="2138"/>
        <v>518.70654641146746</v>
      </c>
      <c r="Y4762" s="47">
        <f t="shared" si="2139"/>
        <v>518.6859464114674</v>
      </c>
      <c r="Z4762" s="47">
        <f t="shared" si="2140"/>
        <v>518.6859464114674</v>
      </c>
    </row>
    <row r="4763" spans="1:26" hidden="1" x14ac:dyDescent="0.25">
      <c r="A4763" s="1">
        <v>39295</v>
      </c>
      <c r="B4763">
        <v>518.63499999999999</v>
      </c>
      <c r="C4763" s="2">
        <f t="shared" si="2141"/>
        <v>518.73541666666665</v>
      </c>
      <c r="D4763">
        <f t="shared" si="2127"/>
        <v>518.68079999999998</v>
      </c>
      <c r="E4763">
        <f t="shared" si="2128"/>
        <v>518.65875000000005</v>
      </c>
      <c r="F4763" s="3">
        <f t="shared" si="2142"/>
        <v>5.7847494721263715E-5</v>
      </c>
      <c r="G4763" s="4">
        <f t="shared" si="2143"/>
        <v>-3.8561278691950918E-5</v>
      </c>
      <c r="H4763" s="4">
        <f t="shared" si="2144"/>
        <v>-0.24424903417636523</v>
      </c>
      <c r="I4763" s="23">
        <f t="shared" si="2129"/>
        <v>-8.8300935758535171E-5</v>
      </c>
      <c r="J4763" s="24">
        <f t="shared" si="2130"/>
        <v>-4.579999999998563E-2</v>
      </c>
      <c r="K4763" s="28" t="str">
        <f t="shared" si="2131"/>
        <v>CP-</v>
      </c>
      <c r="L4763" s="28" t="str">
        <f t="shared" si="2132"/>
        <v>I-</v>
      </c>
      <c r="M4763" s="28" t="str">
        <f t="shared" si="2133"/>
        <v>B-</v>
      </c>
      <c r="N4763" s="26">
        <f t="shared" si="2145"/>
        <v>0.53300000000000003</v>
      </c>
      <c r="O4763" s="26">
        <f t="shared" si="2146"/>
        <v>0.48799999999999999</v>
      </c>
      <c r="P4763" s="26" t="e">
        <f t="shared" si="2147"/>
        <v>#N/A</v>
      </c>
      <c r="Q4763" s="47">
        <f>Table3[[#This Row],[%D]]-F4764</f>
        <v>5.7847494721263715E-5</v>
      </c>
      <c r="R4763" s="47">
        <f>IF(Table3[[#This Row],[Price_Change_Level]]&gt;0,Table3[[#This Row],[Price_Change_Level]],0)</f>
        <v>5.7847494721263715E-5</v>
      </c>
      <c r="S4763" s="47">
        <f>IF(Table3[[#This Row],[Price_Change_Level]]&lt;0,ABS(Table3[[#This Row],[Price_Change_Level]]),0)</f>
        <v>0</v>
      </c>
      <c r="T4763" s="47">
        <f t="shared" si="2134"/>
        <v>51.85250847451541</v>
      </c>
      <c r="U4763" s="47">
        <f t="shared" si="2135"/>
        <v>518.76401897610594</v>
      </c>
      <c r="V4763" s="47">
        <f t="shared" si="2136"/>
        <v>518.70681435722736</v>
      </c>
      <c r="W4763" s="47">
        <f t="shared" si="2137"/>
        <v>518.70940230943927</v>
      </c>
      <c r="X4763" s="47">
        <f t="shared" si="2138"/>
        <v>518.70940230943927</v>
      </c>
      <c r="Y4763" s="47">
        <f t="shared" si="2139"/>
        <v>518.68735230943935</v>
      </c>
      <c r="Z4763" s="47">
        <f t="shared" si="2140"/>
        <v>518.68735230943935</v>
      </c>
    </row>
    <row r="4764" spans="1:26" hidden="1" x14ac:dyDescent="0.25">
      <c r="A4764" s="1">
        <v>39294</v>
      </c>
      <c r="B4764">
        <v>518.60500000000002</v>
      </c>
      <c r="C4764" s="2">
        <f t="shared" si="2141"/>
        <v>518.73024305555555</v>
      </c>
      <c r="D4764">
        <f t="shared" si="2127"/>
        <v>518.68459999999993</v>
      </c>
      <c r="E4764">
        <f t="shared" si="2128"/>
        <v>518.66050000000007</v>
      </c>
      <c r="F4764" s="3">
        <f t="shared" si="2142"/>
        <v>0</v>
      </c>
      <c r="G4764" s="4">
        <f t="shared" si="2143"/>
        <v>-1.2532053135916321E-4</v>
      </c>
      <c r="H4764" s="4">
        <f t="shared" si="2144"/>
        <v>-0.24429274994752359</v>
      </c>
      <c r="I4764" s="23">
        <f t="shared" si="2129"/>
        <v>-1.5346513083271408E-4</v>
      </c>
      <c r="J4764" s="24">
        <f t="shared" si="2130"/>
        <v>-7.9599999999913962E-2</v>
      </c>
      <c r="K4764" s="28" t="str">
        <f t="shared" si="2131"/>
        <v>CP-</v>
      </c>
      <c r="L4764" s="28" t="str">
        <f t="shared" si="2132"/>
        <v>I-</v>
      </c>
      <c r="M4764" s="28" t="str">
        <f t="shared" si="2133"/>
        <v>B-</v>
      </c>
      <c r="N4764" s="26">
        <f t="shared" si="2145"/>
        <v>0.47499999999999998</v>
      </c>
      <c r="O4764" s="26">
        <f t="shared" si="2146"/>
        <v>0.46800000000000003</v>
      </c>
      <c r="P4764" s="26" t="e">
        <f t="shared" si="2147"/>
        <v>#N/A</v>
      </c>
      <c r="Q4764" s="47">
        <f>Table3[[#This Row],[%D]]-F4765</f>
        <v>9.6411561674170088E-6</v>
      </c>
      <c r="R4764" s="47">
        <f>IF(Table3[[#This Row],[Price_Change_Level]]&gt;0,Table3[[#This Row],[Price_Change_Level]],0)</f>
        <v>9.6411561674170088E-6</v>
      </c>
      <c r="S4764" s="47">
        <f>IF(Table3[[#This Row],[Price_Change_Level]]&lt;0,ABS(Table3[[#This Row],[Price_Change_Level]]),0)</f>
        <v>0</v>
      </c>
      <c r="T4764" s="47">
        <f t="shared" si="2134"/>
        <v>44.897780511968655</v>
      </c>
      <c r="U4764" s="47">
        <f t="shared" si="2135"/>
        <v>518.75634508209509</v>
      </c>
      <c r="V4764" s="47">
        <f t="shared" si="2136"/>
        <v>518.704141029016</v>
      </c>
      <c r="W4764" s="47">
        <f t="shared" si="2137"/>
        <v>518.71070202653948</v>
      </c>
      <c r="X4764" s="47">
        <f t="shared" si="2138"/>
        <v>518.71070202653948</v>
      </c>
      <c r="Y4764" s="47">
        <f t="shared" si="2139"/>
        <v>518.68660202653962</v>
      </c>
      <c r="Z4764" s="47">
        <f t="shared" si="2140"/>
        <v>518.68660202653962</v>
      </c>
    </row>
    <row r="4765" spans="1:26" hidden="1" x14ac:dyDescent="0.25">
      <c r="A4765" s="1">
        <v>39293</v>
      </c>
      <c r="B4765">
        <v>518.60500000000002</v>
      </c>
      <c r="C4765" s="2">
        <f t="shared" si="2141"/>
        <v>518.72496527777776</v>
      </c>
      <c r="D4765">
        <f t="shared" si="2127"/>
        <v>518.68820000000005</v>
      </c>
      <c r="E4765">
        <f t="shared" si="2128"/>
        <v>518.66150000000005</v>
      </c>
      <c r="F4765" s="3">
        <f t="shared" si="2142"/>
        <v>-9.6411561674170088E-6</v>
      </c>
      <c r="G4765" s="4">
        <f t="shared" si="2143"/>
        <v>-1.5423619345056316E-4</v>
      </c>
      <c r="H4765" s="4">
        <f t="shared" si="2144"/>
        <v>-0.24429274994752359</v>
      </c>
      <c r="I4765" s="23">
        <f t="shared" si="2129"/>
        <v>-1.6040465158072512E-4</v>
      </c>
      <c r="J4765" s="24">
        <f t="shared" si="2130"/>
        <v>-8.3200000000033469E-2</v>
      </c>
      <c r="K4765" s="28" t="str">
        <f t="shared" si="2131"/>
        <v>CP-</v>
      </c>
      <c r="L4765" s="28" t="str">
        <f t="shared" si="2132"/>
        <v>I-</v>
      </c>
      <c r="M4765" s="28" t="str">
        <f t="shared" si="2133"/>
        <v>B-</v>
      </c>
      <c r="N4765" s="26">
        <f t="shared" si="2145"/>
        <v>0.47299999999999998</v>
      </c>
      <c r="O4765" s="26">
        <f t="shared" si="2146"/>
        <v>0.46300000000000002</v>
      </c>
      <c r="P4765" s="26" t="e">
        <f t="shared" si="2147"/>
        <v>#N/A</v>
      </c>
      <c r="Q4765" s="47">
        <f>Table3[[#This Row],[%D]]-F4766</f>
        <v>-9.2950980246087056E-11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9.2950980246087056E-11</v>
      </c>
      <c r="T4765" s="47">
        <f t="shared" si="2134"/>
        <v>51.78563619476931</v>
      </c>
      <c r="U4765" s="47">
        <f t="shared" si="2135"/>
        <v>518.74914116833452</v>
      </c>
      <c r="V4765" s="47">
        <f t="shared" si="2136"/>
        <v>518.70078938722099</v>
      </c>
      <c r="W4765" s="47">
        <f t="shared" si="2137"/>
        <v>518.71237589055681</v>
      </c>
      <c r="X4765" s="47">
        <f t="shared" si="2138"/>
        <v>518.71237589055681</v>
      </c>
      <c r="Y4765" s="47">
        <f t="shared" si="2139"/>
        <v>518.68567589055681</v>
      </c>
      <c r="Z4765" s="47">
        <f t="shared" si="2140"/>
        <v>518.68567589055681</v>
      </c>
    </row>
    <row r="4766" spans="1:26" hidden="1" x14ac:dyDescent="0.25">
      <c r="A4766" s="1">
        <v>39290</v>
      </c>
      <c r="B4766">
        <v>518.61</v>
      </c>
      <c r="C4766" s="2">
        <f t="shared" si="2141"/>
        <v>518.71975694444438</v>
      </c>
      <c r="D4766">
        <f t="shared" si="2127"/>
        <v>518.69119999999998</v>
      </c>
      <c r="E4766">
        <f t="shared" si="2128"/>
        <v>518.66174999999998</v>
      </c>
      <c r="F4766" s="3">
        <f t="shared" si="2142"/>
        <v>-9.6410632164367627E-6</v>
      </c>
      <c r="G4766" s="4">
        <f t="shared" si="2143"/>
        <v>-1.34957970232219E-4</v>
      </c>
      <c r="H4766" s="4">
        <f t="shared" si="2144"/>
        <v>-0.24428546398566386</v>
      </c>
      <c r="I4766" s="23">
        <f t="shared" si="2129"/>
        <v>-1.5654786508806603E-4</v>
      </c>
      <c r="J4766" s="24">
        <f t="shared" si="2130"/>
        <v>-8.1199999999967076E-2</v>
      </c>
      <c r="K4766" s="28" t="str">
        <f t="shared" si="2131"/>
        <v>CP-</v>
      </c>
      <c r="L4766" s="28" t="str">
        <f t="shared" si="2132"/>
        <v>I-</v>
      </c>
      <c r="M4766" s="28" t="str">
        <f t="shared" si="2133"/>
        <v>B-</v>
      </c>
      <c r="N4766" s="26">
        <f t="shared" si="2145"/>
        <v>0.47299999999999998</v>
      </c>
      <c r="O4766" s="26">
        <f t="shared" si="2146"/>
        <v>0.46600000000000003</v>
      </c>
      <c r="P4766" s="26" t="e">
        <f t="shared" si="2147"/>
        <v>#N/A</v>
      </c>
      <c r="Q4766" s="47">
        <f>Table3[[#This Row],[%D]]-F4767</f>
        <v>6.7481494167465073E-5</v>
      </c>
      <c r="R4766" s="47">
        <f>IF(Table3[[#This Row],[Price_Change_Level]]&gt;0,Table3[[#This Row],[Price_Change_Level]],0)</f>
        <v>6.7481494167465073E-5</v>
      </c>
      <c r="S4766" s="47">
        <f>IF(Table3[[#This Row],[Price_Change_Level]]&lt;0,ABS(Table3[[#This Row],[Price_Change_Level]]),0)</f>
        <v>0</v>
      </c>
      <c r="T4766" s="47">
        <f t="shared" si="2134"/>
        <v>49.999916887804524</v>
      </c>
      <c r="U4766" s="47">
        <f t="shared" si="2135"/>
        <v>518.74339205436695</v>
      </c>
      <c r="V4766" s="47">
        <f t="shared" si="2136"/>
        <v>518.69612183452182</v>
      </c>
      <c r="W4766" s="47">
        <f t="shared" si="2137"/>
        <v>518.71483510992255</v>
      </c>
      <c r="X4766" s="47">
        <f t="shared" si="2138"/>
        <v>518.71483510992255</v>
      </c>
      <c r="Y4766" s="47">
        <f t="shared" si="2139"/>
        <v>518.68538510992255</v>
      </c>
      <c r="Z4766" s="47">
        <f t="shared" si="2140"/>
        <v>518.68538510992255</v>
      </c>
    </row>
    <row r="4767" spans="1:26" hidden="1" x14ac:dyDescent="0.25">
      <c r="A4767" s="1">
        <v>39289</v>
      </c>
      <c r="B4767">
        <v>518.61500000000001</v>
      </c>
      <c r="C4767" s="2">
        <f t="shared" si="2141"/>
        <v>518.71437500000002</v>
      </c>
      <c r="D4767">
        <f t="shared" si="2127"/>
        <v>518.6943</v>
      </c>
      <c r="E4767">
        <f t="shared" si="2128"/>
        <v>518.66225000000009</v>
      </c>
      <c r="F4767" s="3">
        <f t="shared" si="2142"/>
        <v>-7.7122557383901835E-5</v>
      </c>
      <c r="G4767" s="4">
        <f t="shared" si="2143"/>
        <v>-1.3495666926932604E-4</v>
      </c>
      <c r="H4767" s="4">
        <f t="shared" si="2144"/>
        <v>-0.24427817802380414</v>
      </c>
      <c r="I4767" s="23">
        <f t="shared" si="2129"/>
        <v>-1.5288388555646221E-4</v>
      </c>
      <c r="J4767" s="24">
        <f t="shared" si="2130"/>
        <v>-7.9299999999989268E-2</v>
      </c>
      <c r="K4767" s="28" t="str">
        <f t="shared" si="2131"/>
        <v>CP-</v>
      </c>
      <c r="L4767" s="28" t="str">
        <f t="shared" si="2132"/>
        <v>I-</v>
      </c>
      <c r="M4767" s="28" t="str">
        <f t="shared" si="2133"/>
        <v>B-</v>
      </c>
      <c r="N4767" s="26">
        <f t="shared" si="2145"/>
        <v>0.45500000000000002</v>
      </c>
      <c r="O4767" s="26">
        <f t="shared" si="2146"/>
        <v>0.46600000000000003</v>
      </c>
      <c r="P4767" s="26" t="e">
        <f t="shared" si="2147"/>
        <v>#N/A</v>
      </c>
      <c r="Q4767" s="47">
        <f>Table3[[#This Row],[%D]]-F4768</f>
        <v>-4.8202434762334434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4.8202434762334434E-5</v>
      </c>
      <c r="T4767" s="47">
        <f t="shared" si="2134"/>
        <v>41.509321059125327</v>
      </c>
      <c r="U4767" s="47">
        <f t="shared" si="2135"/>
        <v>518.73705556204629</v>
      </c>
      <c r="V4767" s="47">
        <f t="shared" si="2136"/>
        <v>518.69169443795374</v>
      </c>
      <c r="W4767" s="47">
        <f t="shared" si="2137"/>
        <v>518.71698056204627</v>
      </c>
      <c r="X4767" s="47">
        <f t="shared" si="2138"/>
        <v>518.71698056204627</v>
      </c>
      <c r="Y4767" s="47">
        <f t="shared" si="2139"/>
        <v>518.68493056204636</v>
      </c>
      <c r="Z4767" s="47">
        <f t="shared" si="2140"/>
        <v>518.68493056204636</v>
      </c>
    </row>
    <row r="4768" spans="1:26" hidden="1" x14ac:dyDescent="0.25">
      <c r="A4768" s="1">
        <v>39288</v>
      </c>
      <c r="B4768">
        <v>518.65499999999997</v>
      </c>
      <c r="C4768" s="2">
        <f t="shared" si="2141"/>
        <v>518.70809027777773</v>
      </c>
      <c r="D4768">
        <f t="shared" si="2127"/>
        <v>518.69579999999985</v>
      </c>
      <c r="E4768">
        <f t="shared" si="2128"/>
        <v>518.66099999999994</v>
      </c>
      <c r="F4768" s="3">
        <f t="shared" si="2142"/>
        <v>-2.8920122621567401E-5</v>
      </c>
      <c r="G4768" s="4">
        <f t="shared" si="2143"/>
        <v>0</v>
      </c>
      <c r="H4768" s="4">
        <f t="shared" si="2144"/>
        <v>-0.24421989032892633</v>
      </c>
      <c r="I4768" s="23">
        <f t="shared" si="2129"/>
        <v>-7.8658820834632745E-5</v>
      </c>
      <c r="J4768" s="24">
        <f t="shared" si="2130"/>
        <v>-4.0799999999876491E-2</v>
      </c>
      <c r="K4768" s="28" t="str">
        <f t="shared" si="2131"/>
        <v>CP-</v>
      </c>
      <c r="L4768" s="28" t="str">
        <f t="shared" si="2132"/>
        <v>I-</v>
      </c>
      <c r="M4768" s="28" t="str">
        <f t="shared" si="2133"/>
        <v>B-</v>
      </c>
      <c r="N4768" s="26">
        <f t="shared" si="2145"/>
        <v>0.46700000000000003</v>
      </c>
      <c r="O4768" s="26">
        <f t="shared" si="2146"/>
        <v>0.49199999999999999</v>
      </c>
      <c r="P4768" s="26" t="e">
        <f t="shared" si="2147"/>
        <v>#N/A</v>
      </c>
      <c r="Q4768" s="47">
        <f>Table3[[#This Row],[%D]]-F4769</f>
        <v>-8.3634976721924659E-10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8.3634976721924659E-10</v>
      </c>
      <c r="T4768" s="47">
        <f t="shared" si="2134"/>
        <v>49.019618592224766</v>
      </c>
      <c r="U4768" s="47">
        <f t="shared" si="2135"/>
        <v>518.73185447021308</v>
      </c>
      <c r="V4768" s="47">
        <f t="shared" si="2136"/>
        <v>518.68432608534238</v>
      </c>
      <c r="W4768" s="47">
        <f t="shared" si="2137"/>
        <v>518.7195641924352</v>
      </c>
      <c r="X4768" s="47">
        <f t="shared" si="2138"/>
        <v>518.7195641924352</v>
      </c>
      <c r="Y4768" s="47">
        <f t="shared" si="2139"/>
        <v>518.6847641924353</v>
      </c>
      <c r="Z4768" s="47">
        <f t="shared" si="2140"/>
        <v>518.6847641924353</v>
      </c>
    </row>
    <row r="4769" spans="1:26" hidden="1" x14ac:dyDescent="0.25">
      <c r="A4769" s="1">
        <v>39287</v>
      </c>
      <c r="B4769">
        <v>518.67000000000007</v>
      </c>
      <c r="C4769" s="2">
        <f t="shared" si="2141"/>
        <v>518.70152777777776</v>
      </c>
      <c r="D4769">
        <f t="shared" si="2127"/>
        <v>518.6964999999999</v>
      </c>
      <c r="E4769">
        <f t="shared" si="2128"/>
        <v>518.66</v>
      </c>
      <c r="F4769" s="3">
        <f t="shared" si="2142"/>
        <v>-2.8919286271800182E-5</v>
      </c>
      <c r="G4769" s="4">
        <f t="shared" si="2143"/>
        <v>-9.6399479440067992E-6</v>
      </c>
      <c r="H4769" s="4">
        <f t="shared" si="2144"/>
        <v>-0.24419803244334704</v>
      </c>
      <c r="I4769" s="23">
        <f t="shared" si="2129"/>
        <v>-5.1089606349431912E-5</v>
      </c>
      <c r="J4769" s="24">
        <f t="shared" si="2130"/>
        <v>-2.6499999999828106E-2</v>
      </c>
      <c r="K4769" s="28" t="str">
        <f t="shared" si="2131"/>
        <v>CP-</v>
      </c>
      <c r="L4769" s="28" t="str">
        <f t="shared" si="2132"/>
        <v>I-</v>
      </c>
      <c r="M4769" s="28" t="str">
        <f t="shared" si="2133"/>
        <v>B+</v>
      </c>
      <c r="N4769" s="26">
        <f t="shared" si="2145"/>
        <v>0.46700000000000003</v>
      </c>
      <c r="O4769" s="26">
        <f t="shared" si="2146"/>
        <v>0.49099999999999999</v>
      </c>
      <c r="P4769" s="26" t="e">
        <f t="shared" si="2147"/>
        <v>#N/A</v>
      </c>
      <c r="Q4769" s="47">
        <f>Table3[[#This Row],[%D]]-F4770</f>
        <v>-3.8559141288252441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3.8559141288252441E-5</v>
      </c>
      <c r="T4769" s="47">
        <f t="shared" si="2134"/>
        <v>42.372766697802533</v>
      </c>
      <c r="U4769" s="47">
        <f t="shared" si="2135"/>
        <v>518.72531410733245</v>
      </c>
      <c r="V4769" s="47">
        <f t="shared" si="2136"/>
        <v>518.67774144822306</v>
      </c>
      <c r="W4769" s="47">
        <f t="shared" si="2137"/>
        <v>518.7202863295546</v>
      </c>
      <c r="X4769" s="47">
        <f t="shared" si="2138"/>
        <v>518.7202863295546</v>
      </c>
      <c r="Y4769" s="47">
        <f t="shared" si="2139"/>
        <v>518.68378632955466</v>
      </c>
      <c r="Z4769" s="47">
        <f t="shared" si="2140"/>
        <v>518.68378632955466</v>
      </c>
    </row>
    <row r="4770" spans="1:26" hidden="1" x14ac:dyDescent="0.25">
      <c r="A4770" s="1">
        <v>39286</v>
      </c>
      <c r="B4770">
        <v>518.68499999999995</v>
      </c>
      <c r="C4770" s="2">
        <f t="shared" si="2141"/>
        <v>518.69604166666682</v>
      </c>
      <c r="D4770">
        <f t="shared" si="2127"/>
        <v>518.697</v>
      </c>
      <c r="E4770">
        <f t="shared" si="2128"/>
        <v>518.65874999999994</v>
      </c>
      <c r="F4770" s="3">
        <f t="shared" si="2142"/>
        <v>9.639855016452259E-6</v>
      </c>
      <c r="G4770" s="4">
        <f t="shared" si="2143"/>
        <v>9.639855016452259E-6</v>
      </c>
      <c r="H4770" s="4">
        <f t="shared" si="2144"/>
        <v>-0.24417617455776808</v>
      </c>
      <c r="I4770" s="23">
        <f t="shared" si="2129"/>
        <v>-2.3134893782029388E-5</v>
      </c>
      <c r="J4770" s="24">
        <f t="shared" si="2130"/>
        <v>-1.2000000000057298E-2</v>
      </c>
      <c r="K4770" s="28" t="str">
        <f t="shared" si="2131"/>
        <v>CP-</v>
      </c>
      <c r="L4770" s="28" t="str">
        <f t="shared" si="2132"/>
        <v>I-</v>
      </c>
      <c r="M4770" s="28" t="str">
        <f t="shared" si="2133"/>
        <v>B+</v>
      </c>
      <c r="N4770" s="26">
        <f t="shared" si="2145"/>
        <v>0.51900000000000002</v>
      </c>
      <c r="O4770" s="26">
        <f t="shared" si="2146"/>
        <v>0.49399999999999999</v>
      </c>
      <c r="P4770" s="26" t="e">
        <f t="shared" si="2147"/>
        <v>#N/A</v>
      </c>
      <c r="Q4770" s="47">
        <f>Table3[[#This Row],[%D]]-F4771</f>
        <v>1.927961710690429E-5</v>
      </c>
      <c r="R4770" s="47">
        <f>IF(Table3[[#This Row],[Price_Change_Level]]&gt;0,Table3[[#This Row],[Price_Change_Level]],0)</f>
        <v>1.927961710690429E-5</v>
      </c>
      <c r="S4770" s="47">
        <f>IF(Table3[[#This Row],[Price_Change_Level]]&lt;0,ABS(Table3[[#This Row],[Price_Change_Level]]),0)</f>
        <v>0</v>
      </c>
      <c r="T4770" s="47">
        <f t="shared" si="2134"/>
        <v>48.275651143852784</v>
      </c>
      <c r="U4770" s="47">
        <f t="shared" si="2135"/>
        <v>518.71909052781007</v>
      </c>
      <c r="V4770" s="47">
        <f t="shared" si="2136"/>
        <v>518.67299280552356</v>
      </c>
      <c r="W4770" s="47">
        <f t="shared" si="2137"/>
        <v>518.72004886114325</v>
      </c>
      <c r="X4770" s="47">
        <f t="shared" si="2138"/>
        <v>518.72004886114325</v>
      </c>
      <c r="Y4770" s="47">
        <f t="shared" si="2139"/>
        <v>518.68179886114319</v>
      </c>
      <c r="Z4770" s="47">
        <f t="shared" si="2140"/>
        <v>518.68179886114319</v>
      </c>
    </row>
    <row r="4771" spans="1:26" hidden="1" x14ac:dyDescent="0.25">
      <c r="A4771" s="1">
        <v>39283</v>
      </c>
      <c r="B4771">
        <v>518.68000000000006</v>
      </c>
      <c r="C4771" s="2">
        <f t="shared" si="2141"/>
        <v>518.69059027777803</v>
      </c>
      <c r="D4771">
        <f t="shared" si="2127"/>
        <v>518.69769999999994</v>
      </c>
      <c r="E4771">
        <f t="shared" si="2128"/>
        <v>518.65975000000003</v>
      </c>
      <c r="F4771" s="3">
        <f t="shared" si="2142"/>
        <v>-9.6397620904520309E-6</v>
      </c>
      <c r="G4771" s="4">
        <f t="shared" si="2143"/>
        <v>-2.8918728732674204E-5</v>
      </c>
      <c r="H4771" s="4">
        <f t="shared" si="2144"/>
        <v>-0.24418346051962758</v>
      </c>
      <c r="I4771" s="23">
        <f t="shared" si="2129"/>
        <v>-3.4123922276649845E-5</v>
      </c>
      <c r="J4771" s="24">
        <f t="shared" si="2130"/>
        <v>-1.7699999999877036E-2</v>
      </c>
      <c r="K4771" s="28" t="str">
        <f t="shared" si="2131"/>
        <v>CP-</v>
      </c>
      <c r="L4771" s="28" t="str">
        <f t="shared" si="2132"/>
        <v>I-</v>
      </c>
      <c r="M4771" s="28" t="str">
        <f t="shared" si="2133"/>
        <v>B+</v>
      </c>
      <c r="N4771" s="26">
        <f t="shared" si="2145"/>
        <v>0.47299999999999998</v>
      </c>
      <c r="O4771" s="26">
        <f t="shared" si="2146"/>
        <v>0.48899999999999999</v>
      </c>
      <c r="P4771" s="26" t="e">
        <f t="shared" si="2147"/>
        <v>#N/A</v>
      </c>
      <c r="Q4771" s="47">
        <f>Table3[[#This Row],[%D]]-F4772</f>
        <v>-6.7481680128378407E-5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6.7481680128378407E-5</v>
      </c>
      <c r="T4771" s="47">
        <f t="shared" si="2134"/>
        <v>47.36831155226087</v>
      </c>
      <c r="U4771" s="47">
        <f t="shared" si="2135"/>
        <v>518.71500311952389</v>
      </c>
      <c r="V4771" s="47">
        <f t="shared" si="2136"/>
        <v>518.66617743603217</v>
      </c>
      <c r="W4771" s="47">
        <f t="shared" si="2137"/>
        <v>518.7221128417458</v>
      </c>
      <c r="X4771" s="47">
        <f t="shared" si="2138"/>
        <v>518.7221128417458</v>
      </c>
      <c r="Y4771" s="47">
        <f t="shared" si="2139"/>
        <v>518.68416284174589</v>
      </c>
      <c r="Z4771" s="47">
        <f t="shared" si="2140"/>
        <v>518.68416284174589</v>
      </c>
    </row>
    <row r="4772" spans="1:26" hidden="1" x14ac:dyDescent="0.25">
      <c r="A4772" s="1">
        <v>39282</v>
      </c>
      <c r="B4772">
        <v>518.68499999999995</v>
      </c>
      <c r="C4772" s="2">
        <f t="shared" si="2141"/>
        <v>518.69062937062961</v>
      </c>
      <c r="D4772">
        <f t="shared" si="2127"/>
        <v>518.69820000000004</v>
      </c>
      <c r="E4772">
        <f t="shared" si="2128"/>
        <v>518.66050000000007</v>
      </c>
      <c r="F4772" s="3">
        <f t="shared" si="2142"/>
        <v>5.7841918037926376E-5</v>
      </c>
      <c r="G4772" s="4">
        <f t="shared" si="2143"/>
        <v>-9.6396691667832712E-6</v>
      </c>
      <c r="H4772" s="4">
        <f t="shared" si="2144"/>
        <v>-0.24417617455776808</v>
      </c>
      <c r="I4772" s="23">
        <f t="shared" si="2129"/>
        <v>-2.5448324285870151E-5</v>
      </c>
      <c r="J4772" s="24">
        <f t="shared" si="2130"/>
        <v>-1.3200000000097134E-2</v>
      </c>
      <c r="K4772" s="28" t="str">
        <f t="shared" si="2131"/>
        <v>CP-</v>
      </c>
      <c r="L4772" s="28" t="str">
        <f t="shared" si="2132"/>
        <v>I-</v>
      </c>
      <c r="M4772" s="28" t="str">
        <f t="shared" si="2133"/>
        <v>B+</v>
      </c>
      <c r="N4772" s="26">
        <f t="shared" si="2145"/>
        <v>0.53300000000000003</v>
      </c>
      <c r="O4772" s="26">
        <f t="shared" si="2146"/>
        <v>0.49099999999999999</v>
      </c>
      <c r="P4772" s="26" t="e">
        <f t="shared" si="2147"/>
        <v>#N/A</v>
      </c>
      <c r="Q4772" s="47">
        <f>Table3[[#This Row],[%D]]-F4773</f>
        <v>9.6401709815063796E-5</v>
      </c>
      <c r="R4772" s="47">
        <f>IF(Table3[[#This Row],[Price_Change_Level]]&gt;0,Table3[[#This Row],[Price_Change_Level]],0)</f>
        <v>9.6401709815063796E-5</v>
      </c>
      <c r="S4772" s="47">
        <f>IF(Table3[[#This Row],[Price_Change_Level]]&lt;0,ABS(Table3[[#This Row],[Price_Change_Level]]),0)</f>
        <v>0</v>
      </c>
      <c r="T4772" s="47">
        <f t="shared" si="2134"/>
        <v>57.407543612407672</v>
      </c>
      <c r="U4772" s="47">
        <f t="shared" si="2135"/>
        <v>518.71606763439036</v>
      </c>
      <c r="V4772" s="47">
        <f t="shared" si="2136"/>
        <v>518.66519110686886</v>
      </c>
      <c r="W4772" s="47">
        <f t="shared" si="2137"/>
        <v>518.72363826376079</v>
      </c>
      <c r="X4772" s="47">
        <f t="shared" si="2138"/>
        <v>518.72363826376079</v>
      </c>
      <c r="Y4772" s="47">
        <f t="shared" si="2139"/>
        <v>518.68593826376082</v>
      </c>
      <c r="Z4772" s="47">
        <f t="shared" si="2140"/>
        <v>518.68593826376082</v>
      </c>
    </row>
    <row r="4773" spans="1:26" hidden="1" x14ac:dyDescent="0.25">
      <c r="A4773" s="1">
        <v>39281</v>
      </c>
      <c r="B4773">
        <v>518.65499999999997</v>
      </c>
      <c r="C4773" s="2">
        <f t="shared" si="2141"/>
        <v>518.69088028169028</v>
      </c>
      <c r="D4773">
        <f t="shared" si="2127"/>
        <v>518.69949999999994</v>
      </c>
      <c r="E4773">
        <f t="shared" si="2128"/>
        <v>518.66200000000003</v>
      </c>
      <c r="F4773" s="3">
        <f t="shared" si="2142"/>
        <v>-3.855979177713742E-5</v>
      </c>
      <c r="G4773" s="4">
        <f t="shared" si="2143"/>
        <v>-2.8920122621567401E-5</v>
      </c>
      <c r="H4773" s="4">
        <f t="shared" si="2144"/>
        <v>-0.24421989032892633</v>
      </c>
      <c r="I4773" s="23">
        <f t="shared" si="2129"/>
        <v>-8.5791484279377361E-5</v>
      </c>
      <c r="J4773" s="24">
        <f t="shared" si="2130"/>
        <v>-4.4499999999970896E-2</v>
      </c>
      <c r="K4773" s="28" t="str">
        <f t="shared" si="2131"/>
        <v>CP-</v>
      </c>
      <c r="L4773" s="28" t="str">
        <f t="shared" si="2132"/>
        <v>I-</v>
      </c>
      <c r="M4773" s="28" t="str">
        <f t="shared" si="2133"/>
        <v>B-</v>
      </c>
      <c r="N4773" s="26">
        <f t="shared" si="2145"/>
        <v>0.46400000000000002</v>
      </c>
      <c r="O4773" s="26">
        <f t="shared" si="2146"/>
        <v>0.48899999999999999</v>
      </c>
      <c r="P4773" s="26" t="e">
        <f t="shared" si="2147"/>
        <v>#N/A</v>
      </c>
      <c r="Q4773" s="47">
        <f>Table3[[#This Row],[%D]]-F4774</f>
        <v>-2.8919936760352094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2.8919936760352094E-5</v>
      </c>
      <c r="T4773" s="47">
        <f t="shared" si="2134"/>
        <v>46.666892322352091</v>
      </c>
      <c r="U4773" s="47">
        <f t="shared" si="2135"/>
        <v>518.71685597883402</v>
      </c>
      <c r="V4773" s="47">
        <f t="shared" si="2136"/>
        <v>518.66490458454655</v>
      </c>
      <c r="W4773" s="47">
        <f t="shared" si="2137"/>
        <v>518.72547569714368</v>
      </c>
      <c r="X4773" s="47">
        <f t="shared" si="2138"/>
        <v>518.72547569714368</v>
      </c>
      <c r="Y4773" s="47">
        <f t="shared" si="2139"/>
        <v>518.68797569714377</v>
      </c>
      <c r="Z4773" s="47">
        <f t="shared" si="2140"/>
        <v>518.68797569714377</v>
      </c>
    </row>
    <row r="4774" spans="1:26" hidden="1" x14ac:dyDescent="0.25">
      <c r="A4774" s="1">
        <v>39280</v>
      </c>
      <c r="B4774">
        <v>518.67499999999995</v>
      </c>
      <c r="C4774" s="2">
        <f t="shared" si="2141"/>
        <v>518.69099290780161</v>
      </c>
      <c r="D4774">
        <f t="shared" si="2127"/>
        <v>518.70089999999993</v>
      </c>
      <c r="E4774">
        <f t="shared" si="2128"/>
        <v>518.66250000000002</v>
      </c>
      <c r="F4774" s="3">
        <f t="shared" si="2142"/>
        <v>-9.6398550167853259E-6</v>
      </c>
      <c r="G4774" s="4">
        <f t="shared" si="2143"/>
        <v>5.7843033288706991E-5</v>
      </c>
      <c r="H4774" s="4">
        <f t="shared" si="2144"/>
        <v>-0.24419074648148753</v>
      </c>
      <c r="I4774" s="23">
        <f t="shared" si="2129"/>
        <v>-4.993243697857228E-5</v>
      </c>
      <c r="J4774" s="24">
        <f t="shared" si="2130"/>
        <v>-2.5899999999978718E-2</v>
      </c>
      <c r="K4774" s="28" t="str">
        <f t="shared" si="2131"/>
        <v>CP-</v>
      </c>
      <c r="L4774" s="28" t="str">
        <f t="shared" si="2132"/>
        <v>I-</v>
      </c>
      <c r="M4774" s="28" t="str">
        <f t="shared" si="2133"/>
        <v>B+</v>
      </c>
      <c r="N4774" s="26">
        <f t="shared" si="2145"/>
        <v>0.47299999999999998</v>
      </c>
      <c r="O4774" s="26">
        <f t="shared" si="2146"/>
        <v>0.504</v>
      </c>
      <c r="P4774" s="26" t="e">
        <f t="shared" si="2147"/>
        <v>#N/A</v>
      </c>
      <c r="Q4774" s="47">
        <f>Table3[[#This Row],[%D]]-F4775</f>
        <v>1.9278873715888878E-5</v>
      </c>
      <c r="R4774" s="47">
        <f>IF(Table3[[#This Row],[Price_Change_Level]]&gt;0,Table3[[#This Row],[Price_Change_Level]],0)</f>
        <v>1.9278873715888878E-5</v>
      </c>
      <c r="S4774" s="47">
        <f>IF(Table3[[#This Row],[Price_Change_Level]]&lt;0,ABS(Table3[[#This Row],[Price_Change_Level]]),0)</f>
        <v>0</v>
      </c>
      <c r="T4774" s="47">
        <f t="shared" si="2134"/>
        <v>53.333421874603651</v>
      </c>
      <c r="U4774" s="47">
        <f t="shared" si="2135"/>
        <v>518.71732579698289</v>
      </c>
      <c r="V4774" s="47">
        <f t="shared" si="2136"/>
        <v>518.66466001862034</v>
      </c>
      <c r="W4774" s="47">
        <f t="shared" si="2137"/>
        <v>518.72723288918121</v>
      </c>
      <c r="X4774" s="47">
        <f t="shared" si="2138"/>
        <v>518.72723288918121</v>
      </c>
      <c r="Y4774" s="47">
        <f t="shared" si="2139"/>
        <v>518.6888328891813</v>
      </c>
      <c r="Z4774" s="47">
        <f t="shared" si="2140"/>
        <v>518.6888328891813</v>
      </c>
    </row>
    <row r="4775" spans="1:26" hidden="1" x14ac:dyDescent="0.25">
      <c r="A4775" s="1">
        <v>39279</v>
      </c>
      <c r="B4775">
        <v>518.68000000000006</v>
      </c>
      <c r="C4775" s="2">
        <f t="shared" si="2141"/>
        <v>518.6910714285716</v>
      </c>
      <c r="D4775">
        <f t="shared" si="2127"/>
        <v>518.70240000000001</v>
      </c>
      <c r="E4775">
        <f t="shared" si="2128"/>
        <v>518.66350000000011</v>
      </c>
      <c r="F4775" s="3">
        <f t="shared" si="2142"/>
        <v>-2.8918728732674204E-5</v>
      </c>
      <c r="G4775" s="4">
        <f t="shared" si="2143"/>
        <v>3.8560906952422869E-5</v>
      </c>
      <c r="H4775" s="4">
        <f t="shared" si="2144"/>
        <v>-0.24418346051962758</v>
      </c>
      <c r="I4775" s="23">
        <f t="shared" si="2129"/>
        <v>-4.3184685476581169E-5</v>
      </c>
      <c r="J4775" s="24">
        <f t="shared" si="2130"/>
        <v>-2.2399999999947795E-2</v>
      </c>
      <c r="K4775" s="28" t="str">
        <f t="shared" si="2131"/>
        <v>CP-</v>
      </c>
      <c r="L4775" s="28" t="str">
        <f t="shared" si="2132"/>
        <v>I-</v>
      </c>
      <c r="M4775" s="28" t="str">
        <f t="shared" si="2133"/>
        <v>B+</v>
      </c>
      <c r="N4775" s="26">
        <f t="shared" si="2145"/>
        <v>0.46700000000000003</v>
      </c>
      <c r="O4775" s="26">
        <f t="shared" si="2146"/>
        <v>0.499</v>
      </c>
      <c r="P4775" s="26" t="e">
        <f t="shared" si="2147"/>
        <v>#N/A</v>
      </c>
      <c r="Q4775" s="47">
        <f>Table3[[#This Row],[%D]]-F4776</f>
        <v>-3.8558397899124408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3.8558397899124408E-5</v>
      </c>
      <c r="T4775" s="47">
        <f t="shared" si="2134"/>
        <v>48.889133089926176</v>
      </c>
      <c r="U4775" s="47">
        <f t="shared" si="2135"/>
        <v>518.71846236060935</v>
      </c>
      <c r="V4775" s="47">
        <f t="shared" si="2136"/>
        <v>518.66368049653386</v>
      </c>
      <c r="W4775" s="47">
        <f t="shared" si="2137"/>
        <v>518.72979093203776</v>
      </c>
      <c r="X4775" s="47">
        <f t="shared" si="2138"/>
        <v>518.72979093203776</v>
      </c>
      <c r="Y4775" s="47">
        <f t="shared" si="2139"/>
        <v>518.69089093203786</v>
      </c>
      <c r="Z4775" s="47">
        <f t="shared" si="2140"/>
        <v>518.69089093203786</v>
      </c>
    </row>
    <row r="4776" spans="1:26" hidden="1" x14ac:dyDescent="0.25">
      <c r="A4776" s="1">
        <v>39276</v>
      </c>
      <c r="B4776">
        <v>518.69500000000005</v>
      </c>
      <c r="C4776" s="2">
        <f t="shared" si="2141"/>
        <v>518.69104316546793</v>
      </c>
      <c r="D4776">
        <f t="shared" si="2127"/>
        <v>518.70360000000005</v>
      </c>
      <c r="E4776">
        <f t="shared" si="2128"/>
        <v>518.66374999999994</v>
      </c>
      <c r="F4776" s="3">
        <f t="shared" si="2142"/>
        <v>9.6396691664502043E-6</v>
      </c>
      <c r="G4776" s="4">
        <f t="shared" si="2143"/>
        <v>5.784080283044446E-5</v>
      </c>
      <c r="H4776" s="4">
        <f t="shared" si="2144"/>
        <v>-0.24416160263404851</v>
      </c>
      <c r="I4776" s="23">
        <f t="shared" si="2129"/>
        <v>-1.6579796245873891E-5</v>
      </c>
      <c r="J4776" s="24">
        <f t="shared" si="2130"/>
        <v>-8.6000000000012733E-3</v>
      </c>
      <c r="K4776" s="28" t="str">
        <f t="shared" si="2131"/>
        <v>CP+</v>
      </c>
      <c r="L4776" s="28" t="str">
        <f t="shared" si="2132"/>
        <v>I-</v>
      </c>
      <c r="M4776" s="28" t="str">
        <f t="shared" si="2133"/>
        <v>B+</v>
      </c>
      <c r="N4776" s="26">
        <f t="shared" si="2145"/>
        <v>0.51900000000000002</v>
      </c>
      <c r="O4776" s="26">
        <f t="shared" si="2146"/>
        <v>0.504</v>
      </c>
      <c r="P4776" s="26" t="e">
        <f t="shared" si="2147"/>
        <v>#N/A</v>
      </c>
      <c r="Q4776" s="47">
        <f>Table3[[#This Row],[%D]]-F4777</f>
        <v>-2.8920494328676938E-5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2.8920494328676938E-5</v>
      </c>
      <c r="T4776" s="47">
        <f t="shared" si="2134"/>
        <v>59.573663831117187</v>
      </c>
      <c r="U4776" s="47">
        <f t="shared" si="2135"/>
        <v>518.71875764012043</v>
      </c>
      <c r="V4776" s="47">
        <f t="shared" si="2136"/>
        <v>518.66332869081543</v>
      </c>
      <c r="W4776" s="47">
        <f t="shared" si="2137"/>
        <v>518.73131447465255</v>
      </c>
      <c r="X4776" s="47">
        <f t="shared" si="2138"/>
        <v>518.73131447465255</v>
      </c>
      <c r="Y4776" s="47">
        <f t="shared" si="2139"/>
        <v>518.69146447465243</v>
      </c>
      <c r="Z4776" s="47">
        <f t="shared" si="2140"/>
        <v>518.69146447465243</v>
      </c>
    </row>
    <row r="4777" spans="1:26" hidden="1" x14ac:dyDescent="0.25">
      <c r="A4777" s="1">
        <v>39275</v>
      </c>
      <c r="B4777">
        <v>518.69000000000005</v>
      </c>
      <c r="C4777" s="2">
        <f t="shared" si="2141"/>
        <v>518.69105072463788</v>
      </c>
      <c r="D4777">
        <f t="shared" si="2127"/>
        <v>518.70519999999999</v>
      </c>
      <c r="E4777">
        <f t="shared" si="2128"/>
        <v>518.66500000000008</v>
      </c>
      <c r="F4777" s="3">
        <f t="shared" si="2142"/>
        <v>3.8560163495127142E-5</v>
      </c>
      <c r="G4777" s="4">
        <f t="shared" si="2143"/>
        <v>5.7841360428634303E-5</v>
      </c>
      <c r="H4777" s="4">
        <f t="shared" si="2144"/>
        <v>-0.24416888859590824</v>
      </c>
      <c r="I4777" s="23">
        <f t="shared" si="2129"/>
        <v>-2.9303735532121433E-5</v>
      </c>
      <c r="J4777" s="24">
        <f t="shared" si="2130"/>
        <v>-1.5199999999936153E-2</v>
      </c>
      <c r="K4777" s="28" t="str">
        <f t="shared" si="2131"/>
        <v>CP-</v>
      </c>
      <c r="L4777" s="28" t="str">
        <f t="shared" si="2132"/>
        <v>I-</v>
      </c>
      <c r="M4777" s="28" t="str">
        <f t="shared" si="2133"/>
        <v>B+</v>
      </c>
      <c r="N4777" s="26">
        <f t="shared" si="2145"/>
        <v>0.52800000000000002</v>
      </c>
      <c r="O4777" s="26">
        <f t="shared" si="2146"/>
        <v>0.504</v>
      </c>
      <c r="P4777" s="26" t="e">
        <f t="shared" si="2147"/>
        <v>#N/A</v>
      </c>
      <c r="Q4777" s="47">
        <f>Table3[[#This Row],[%D]]-F4778</f>
        <v>-9.6423642454990244E-6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9.6423642454990244E-6</v>
      </c>
      <c r="T4777" s="47">
        <f t="shared" si="2134"/>
        <v>53.846092516360699</v>
      </c>
      <c r="U4777" s="47">
        <f t="shared" si="2135"/>
        <v>518.72051970922564</v>
      </c>
      <c r="V4777" s="47">
        <f t="shared" si="2136"/>
        <v>518.66158174005011</v>
      </c>
      <c r="W4777" s="47">
        <f t="shared" si="2137"/>
        <v>518.73466898458776</v>
      </c>
      <c r="X4777" s="47">
        <f t="shared" si="2138"/>
        <v>518.73466898458776</v>
      </c>
      <c r="Y4777" s="47">
        <f t="shared" si="2139"/>
        <v>518.69446898458784</v>
      </c>
      <c r="Z4777" s="47">
        <f t="shared" si="2140"/>
        <v>518.69446898458784</v>
      </c>
    </row>
    <row r="4778" spans="1:26" hidden="1" x14ac:dyDescent="0.25">
      <c r="A4778" s="1">
        <v>39274</v>
      </c>
      <c r="B4778">
        <v>518.67000000000007</v>
      </c>
      <c r="C4778" s="2">
        <f t="shared" si="2141"/>
        <v>518.69120437956224</v>
      </c>
      <c r="D4778">
        <f t="shared" si="2127"/>
        <v>518.70709999999997</v>
      </c>
      <c r="E4778">
        <f t="shared" si="2128"/>
        <v>518.66775000000007</v>
      </c>
      <c r="F4778" s="3">
        <f t="shared" si="2142"/>
        <v>4.8202527740626167E-5</v>
      </c>
      <c r="G4778" s="4">
        <f t="shared" si="2143"/>
        <v>0</v>
      </c>
      <c r="H4778" s="4">
        <f t="shared" si="2144"/>
        <v>-0.24419803244334704</v>
      </c>
      <c r="I4778" s="23">
        <f t="shared" si="2129"/>
        <v>-7.1523987236526686E-5</v>
      </c>
      <c r="J4778" s="24">
        <f t="shared" si="2130"/>
        <v>-3.7099999999895772E-2</v>
      </c>
      <c r="K4778" s="28" t="str">
        <f t="shared" si="2131"/>
        <v>CP-</v>
      </c>
      <c r="L4778" s="28" t="str">
        <f t="shared" si="2132"/>
        <v>I-</v>
      </c>
      <c r="M4778" s="28" t="str">
        <f t="shared" si="2133"/>
        <v>B+</v>
      </c>
      <c r="N4778" s="26">
        <f t="shared" si="2145"/>
        <v>0.53200000000000003</v>
      </c>
      <c r="O4778" s="26">
        <f t="shared" si="2146"/>
        <v>0.49199999999999999</v>
      </c>
      <c r="P4778" s="26" t="e">
        <f t="shared" si="2147"/>
        <v>#N/A</v>
      </c>
      <c r="Q4778" s="47">
        <f>Table3[[#This Row],[%D]]-F4779</f>
        <v>7.7123207955165363E-5</v>
      </c>
      <c r="R4778" s="47">
        <f>IF(Table3[[#This Row],[Price_Change_Level]]&gt;0,Table3[[#This Row],[Price_Change_Level]],0)</f>
        <v>7.7123207955165363E-5</v>
      </c>
      <c r="S4778" s="47">
        <f>IF(Table3[[#This Row],[Price_Change_Level]]&lt;0,ABS(Table3[[#This Row],[Price_Change_Level]]),0)</f>
        <v>0</v>
      </c>
      <c r="T4778" s="47">
        <f t="shared" si="2134"/>
        <v>51.852138144862835</v>
      </c>
      <c r="U4778" s="47">
        <f t="shared" si="2135"/>
        <v>518.72358675781106</v>
      </c>
      <c r="V4778" s="47">
        <f t="shared" si="2136"/>
        <v>518.65882200131341</v>
      </c>
      <c r="W4778" s="47">
        <f t="shared" si="2137"/>
        <v>518.73948237824879</v>
      </c>
      <c r="X4778" s="47">
        <f t="shared" si="2138"/>
        <v>518.73948237824879</v>
      </c>
      <c r="Y4778" s="47">
        <f t="shared" si="2139"/>
        <v>518.7001323782489</v>
      </c>
      <c r="Z4778" s="47">
        <f t="shared" si="2140"/>
        <v>518.7001323782489</v>
      </c>
    </row>
    <row r="4779" spans="1:26" hidden="1" x14ac:dyDescent="0.25">
      <c r="A4779" s="1">
        <v>39273</v>
      </c>
      <c r="B4779">
        <v>518.64499999999998</v>
      </c>
      <c r="C4779" s="2">
        <f t="shared" si="2141"/>
        <v>518.69154411764725</v>
      </c>
      <c r="D4779">
        <f t="shared" si="2127"/>
        <v>518.70949999999993</v>
      </c>
      <c r="E4779">
        <f t="shared" si="2128"/>
        <v>518.67225000000008</v>
      </c>
      <c r="F4779" s="3">
        <f t="shared" si="2142"/>
        <v>-2.8920680214539196E-5</v>
      </c>
      <c r="G4779" s="4">
        <f t="shared" si="2143"/>
        <v>9.6405984884029294E-6</v>
      </c>
      <c r="H4779" s="4">
        <f t="shared" si="2144"/>
        <v>-0.24423446225264578</v>
      </c>
      <c r="I4779" s="23">
        <f t="shared" si="2129"/>
        <v>-1.2434705745692476E-4</v>
      </c>
      <c r="J4779" s="24">
        <f t="shared" si="2130"/>
        <v>-6.4499999999952706E-2</v>
      </c>
      <c r="K4779" s="28" t="str">
        <f t="shared" si="2131"/>
        <v>CP-</v>
      </c>
      <c r="L4779" s="28" t="str">
        <f t="shared" si="2132"/>
        <v>I-</v>
      </c>
      <c r="M4779" s="28" t="str">
        <f t="shared" si="2133"/>
        <v>B-</v>
      </c>
      <c r="N4779" s="26">
        <f t="shared" si="2145"/>
        <v>0.46700000000000003</v>
      </c>
      <c r="O4779" s="26">
        <f t="shared" si="2146"/>
        <v>0.49399999999999999</v>
      </c>
      <c r="P4779" s="26" t="e">
        <f t="shared" si="2147"/>
        <v>#N/A</v>
      </c>
      <c r="Q4779" s="47">
        <f>Table3[[#This Row],[%D]]-F4780</f>
        <v>-1.9280546409761179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1.9280546409761179E-5</v>
      </c>
      <c r="T4779" s="47">
        <f t="shared" si="2134"/>
        <v>46.938723723607772</v>
      </c>
      <c r="U4779" s="47">
        <f t="shared" si="2135"/>
        <v>518.72673065065726</v>
      </c>
      <c r="V4779" s="47">
        <f t="shared" si="2136"/>
        <v>518.65635758463725</v>
      </c>
      <c r="W4779" s="47">
        <f t="shared" si="2137"/>
        <v>518.74468653300994</v>
      </c>
      <c r="X4779" s="47">
        <f t="shared" si="2138"/>
        <v>518.74468653300994</v>
      </c>
      <c r="Y4779" s="47">
        <f t="shared" si="2139"/>
        <v>518.70743653301008</v>
      </c>
      <c r="Z4779" s="47">
        <f t="shared" si="2140"/>
        <v>518.70743653301008</v>
      </c>
    </row>
    <row r="4780" spans="1:26" hidden="1" x14ac:dyDescent="0.25">
      <c r="A4780" s="1">
        <v>39272</v>
      </c>
      <c r="B4780">
        <v>518.66000000000008</v>
      </c>
      <c r="C4780" s="2">
        <f t="shared" si="2141"/>
        <v>518.69177777777804</v>
      </c>
      <c r="D4780">
        <f t="shared" si="2127"/>
        <v>518.71109999999999</v>
      </c>
      <c r="E4780">
        <f t="shared" si="2128"/>
        <v>518.67624999999998</v>
      </c>
      <c r="F4780" s="3">
        <f t="shared" si="2142"/>
        <v>-9.6401338047780172E-6</v>
      </c>
      <c r="G4780" s="4">
        <f t="shared" si="2143"/>
        <v>6.7486141239081476E-5</v>
      </c>
      <c r="H4780" s="4">
        <f t="shared" si="2144"/>
        <v>-0.24421260436706649</v>
      </c>
      <c r="I4780" s="23">
        <f t="shared" si="2129"/>
        <v>-9.8513411415151469E-5</v>
      </c>
      <c r="J4780" s="24">
        <f t="shared" si="2130"/>
        <v>-5.1099999999905776E-2</v>
      </c>
      <c r="K4780" s="28" t="str">
        <f t="shared" si="2131"/>
        <v>CP-</v>
      </c>
      <c r="L4780" s="28" t="str">
        <f t="shared" si="2132"/>
        <v>I-</v>
      </c>
      <c r="M4780" s="28" t="str">
        <f t="shared" si="2133"/>
        <v>B-</v>
      </c>
      <c r="N4780" s="26">
        <f t="shared" si="2145"/>
        <v>0.47299999999999998</v>
      </c>
      <c r="O4780" s="26">
        <f t="shared" si="2146"/>
        <v>0.50600000000000001</v>
      </c>
      <c r="P4780" s="26" t="e">
        <f t="shared" si="2147"/>
        <v>#N/A</v>
      </c>
      <c r="Q4780" s="47">
        <f>Table3[[#This Row],[%D]]-F4781</f>
        <v>-1.9280360542772712E-5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1.9280360542772712E-5</v>
      </c>
      <c r="T4780" s="47">
        <f t="shared" si="2134"/>
        <v>51.999821084931035</v>
      </c>
      <c r="U4780" s="47">
        <f t="shared" si="2135"/>
        <v>518.72992137764129</v>
      </c>
      <c r="V4780" s="47">
        <f t="shared" si="2136"/>
        <v>518.6536341779148</v>
      </c>
      <c r="W4780" s="47">
        <f t="shared" si="2137"/>
        <v>518.74924359986323</v>
      </c>
      <c r="X4780" s="47">
        <f t="shared" si="2138"/>
        <v>518.74924359986323</v>
      </c>
      <c r="Y4780" s="47">
        <f t="shared" si="2139"/>
        <v>518.71439359986323</v>
      </c>
      <c r="Z4780" s="47">
        <f t="shared" si="2140"/>
        <v>518.71439359986323</v>
      </c>
    </row>
    <row r="4781" spans="1:26" hidden="1" x14ac:dyDescent="0.25">
      <c r="A4781" s="1">
        <v>39269</v>
      </c>
      <c r="B4781">
        <v>518.66499999999996</v>
      </c>
      <c r="C4781" s="2">
        <f t="shared" si="2141"/>
        <v>518.6919776119405</v>
      </c>
      <c r="D4781">
        <f t="shared" si="2127"/>
        <v>518.71260000000007</v>
      </c>
      <c r="E4781">
        <f t="shared" si="2128"/>
        <v>518.67949999999996</v>
      </c>
      <c r="F4781" s="3">
        <f t="shared" si="2142"/>
        <v>9.6402267379946949E-6</v>
      </c>
      <c r="G4781" s="4">
        <f t="shared" si="2143"/>
        <v>9.6410632164367627E-5</v>
      </c>
      <c r="H4781" s="4">
        <f t="shared" si="2144"/>
        <v>-0.24420531840520698</v>
      </c>
      <c r="I4781" s="23">
        <f t="shared" si="2129"/>
        <v>-9.1765652116609898E-5</v>
      </c>
      <c r="J4781" s="24">
        <f t="shared" si="2130"/>
        <v>-4.7600000000102227E-2</v>
      </c>
      <c r="K4781" s="28" t="str">
        <f t="shared" si="2131"/>
        <v>CP-</v>
      </c>
      <c r="L4781" s="28" t="str">
        <f t="shared" si="2132"/>
        <v>I-</v>
      </c>
      <c r="M4781" s="28" t="str">
        <f t="shared" si="2133"/>
        <v>B-</v>
      </c>
      <c r="N4781" s="26">
        <f t="shared" si="2145"/>
        <v>0.51900000000000002</v>
      </c>
      <c r="O4781" s="26">
        <f t="shared" si="2146"/>
        <v>0.51</v>
      </c>
      <c r="P4781" s="26" t="e">
        <f t="shared" si="2147"/>
        <v>#N/A</v>
      </c>
      <c r="Q4781" s="47">
        <f>Table3[[#This Row],[%D]]-F4782</f>
        <v>2.8920308485558266E-5</v>
      </c>
      <c r="R4781" s="47">
        <f>IF(Table3[[#This Row],[Price_Change_Level]]&gt;0,Table3[[#This Row],[Price_Change_Level]],0)</f>
        <v>2.8920308485558266E-5</v>
      </c>
      <c r="S4781" s="47">
        <f>IF(Table3[[#This Row],[Price_Change_Level]]&lt;0,ABS(Table3[[#This Row],[Price_Change_Level]]),0)</f>
        <v>0</v>
      </c>
      <c r="T4781" s="47">
        <f t="shared" si="2134"/>
        <v>50.980416986613882</v>
      </c>
      <c r="U4781" s="47">
        <f t="shared" si="2135"/>
        <v>518.73184251538089</v>
      </c>
      <c r="V4781" s="47">
        <f t="shared" si="2136"/>
        <v>518.65211270850011</v>
      </c>
      <c r="W4781" s="47">
        <f t="shared" si="2137"/>
        <v>518.75246490344045</v>
      </c>
      <c r="X4781" s="47">
        <f t="shared" si="2138"/>
        <v>518.75246490344045</v>
      </c>
      <c r="Y4781" s="47">
        <f t="shared" si="2139"/>
        <v>518.71936490344035</v>
      </c>
      <c r="Z4781" s="47">
        <f t="shared" si="2140"/>
        <v>518.71936490344035</v>
      </c>
    </row>
    <row r="4782" spans="1:26" hidden="1" x14ac:dyDescent="0.25">
      <c r="A4782" s="1">
        <v>39268</v>
      </c>
      <c r="B4782">
        <v>518.66000000000008</v>
      </c>
      <c r="C4782" s="2">
        <f t="shared" si="2141"/>
        <v>518.69221804511301</v>
      </c>
      <c r="D4782">
        <f t="shared" si="2127"/>
        <v>518.71440000000007</v>
      </c>
      <c r="E4782">
        <f t="shared" si="2128"/>
        <v>518.68124999999998</v>
      </c>
      <c r="F4782" s="3">
        <f t="shared" si="2142"/>
        <v>-1.9280081747563571E-5</v>
      </c>
      <c r="G4782" s="4">
        <f t="shared" si="2143"/>
        <v>6.7486141239081476E-5</v>
      </c>
      <c r="H4782" s="4">
        <f t="shared" si="2144"/>
        <v>-0.24421260436706649</v>
      </c>
      <c r="I4782" s="23">
        <f t="shared" si="2129"/>
        <v>-1.0487466706146368E-4</v>
      </c>
      <c r="J4782" s="24">
        <f t="shared" si="2130"/>
        <v>-5.4399999999986903E-2</v>
      </c>
      <c r="K4782" s="28" t="str">
        <f t="shared" si="2131"/>
        <v>CP-</v>
      </c>
      <c r="L4782" s="28" t="str">
        <f t="shared" si="2132"/>
        <v>I-</v>
      </c>
      <c r="M4782" s="28" t="str">
        <f t="shared" si="2133"/>
        <v>B-</v>
      </c>
      <c r="N4782" s="26">
        <f t="shared" si="2145"/>
        <v>0.47099999999999997</v>
      </c>
      <c r="O4782" s="26">
        <f t="shared" si="2146"/>
        <v>0.50600000000000001</v>
      </c>
      <c r="P4782" s="26" t="e">
        <f t="shared" si="2147"/>
        <v>#N/A</v>
      </c>
      <c r="Q4782" s="47">
        <f>Table3[[#This Row],[%D]]-F4783</f>
        <v>-7.7123672677759103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7.7123672677759103E-5</v>
      </c>
      <c r="T4782" s="47">
        <f t="shared" si="2134"/>
        <v>50.980148299501636</v>
      </c>
      <c r="U4782" s="47">
        <f t="shared" si="2135"/>
        <v>518.7319498764457</v>
      </c>
      <c r="V4782" s="47">
        <f t="shared" si="2136"/>
        <v>518.65248621378032</v>
      </c>
      <c r="W4782" s="47">
        <f t="shared" si="2137"/>
        <v>518.75413183133276</v>
      </c>
      <c r="X4782" s="47">
        <f t="shared" si="2138"/>
        <v>518.75413183133276</v>
      </c>
      <c r="Y4782" s="47">
        <f t="shared" si="2139"/>
        <v>518.72098183133267</v>
      </c>
      <c r="Z4782" s="47">
        <f t="shared" si="2140"/>
        <v>518.72098183133267</v>
      </c>
    </row>
    <row r="4783" spans="1:26" hidden="1" x14ac:dyDescent="0.25">
      <c r="A4783" s="1">
        <v>39267</v>
      </c>
      <c r="B4783">
        <v>518.67000000000007</v>
      </c>
      <c r="C4783" s="2">
        <f t="shared" si="2141"/>
        <v>518.69238636363661</v>
      </c>
      <c r="D4783">
        <f t="shared" si="2127"/>
        <v>518.71650000000011</v>
      </c>
      <c r="E4783">
        <f t="shared" si="2128"/>
        <v>518.6825</v>
      </c>
      <c r="F4783" s="3">
        <f t="shared" si="2142"/>
        <v>5.7843590930195532E-5</v>
      </c>
      <c r="G4783" s="4">
        <f t="shared" si="2143"/>
        <v>7.7126274993899457E-5</v>
      </c>
      <c r="H4783" s="4">
        <f t="shared" si="2144"/>
        <v>-0.24419803244334704</v>
      </c>
      <c r="I4783" s="23">
        <f t="shared" si="2129"/>
        <v>-8.9644343297422158E-5</v>
      </c>
      <c r="J4783" s="24">
        <f t="shared" si="2130"/>
        <v>-4.6500000000037289E-2</v>
      </c>
      <c r="K4783" s="28" t="str">
        <f t="shared" si="2131"/>
        <v>CP-</v>
      </c>
      <c r="L4783" s="28" t="str">
        <f t="shared" si="2132"/>
        <v>I-</v>
      </c>
      <c r="M4783" s="28" t="str">
        <f t="shared" si="2133"/>
        <v>B-</v>
      </c>
      <c r="N4783" s="26">
        <f t="shared" si="2145"/>
        <v>0.53300000000000003</v>
      </c>
      <c r="O4783" s="26">
        <f t="shared" si="2146"/>
        <v>0.50700000000000001</v>
      </c>
      <c r="P4783" s="26" t="e">
        <f t="shared" si="2147"/>
        <v>#N/A</v>
      </c>
      <c r="Q4783" s="47">
        <f>Table3[[#This Row],[%D]]-F4784</f>
        <v>2.8920958970779509E-5</v>
      </c>
      <c r="R4783" s="47">
        <f>IF(Table3[[#This Row],[Price_Change_Level]]&gt;0,Table3[[#This Row],[Price_Change_Level]],0)</f>
        <v>2.8920958970779509E-5</v>
      </c>
      <c r="S4783" s="47">
        <f>IF(Table3[[#This Row],[Price_Change_Level]]&lt;0,ABS(Table3[[#This Row],[Price_Change_Level]]),0)</f>
        <v>0</v>
      </c>
      <c r="T4783" s="47">
        <f t="shared" si="2134"/>
        <v>59.09126563842387</v>
      </c>
      <c r="U4783" s="47">
        <f t="shared" si="2135"/>
        <v>518.73213888755515</v>
      </c>
      <c r="V4783" s="47">
        <f t="shared" si="2136"/>
        <v>518.65263383971808</v>
      </c>
      <c r="W4783" s="47">
        <f t="shared" si="2137"/>
        <v>518.75625252391865</v>
      </c>
      <c r="X4783" s="47">
        <f t="shared" si="2138"/>
        <v>518.75625252391865</v>
      </c>
      <c r="Y4783" s="47">
        <f t="shared" si="2139"/>
        <v>518.72225252391854</v>
      </c>
      <c r="Z4783" s="47">
        <f t="shared" si="2140"/>
        <v>518.72225252391854</v>
      </c>
    </row>
    <row r="4784" spans="1:26" hidden="1" x14ac:dyDescent="0.25">
      <c r="A4784" s="1">
        <v>39266</v>
      </c>
      <c r="B4784">
        <v>518.64</v>
      </c>
      <c r="C4784" s="2">
        <f t="shared" si="2141"/>
        <v>518.69278625954223</v>
      </c>
      <c r="D4784">
        <f t="shared" si="2127"/>
        <v>518.71870000000001</v>
      </c>
      <c r="E4784">
        <f t="shared" si="2128"/>
        <v>518.68524999999988</v>
      </c>
      <c r="F4784" s="3">
        <f t="shared" si="2142"/>
        <v>2.8922631959416023E-5</v>
      </c>
      <c r="G4784" s="4">
        <f t="shared" si="2143"/>
        <v>-1.9280825219514242E-5</v>
      </c>
      <c r="H4784" s="4">
        <f t="shared" si="2144"/>
        <v>-0.24424174821450551</v>
      </c>
      <c r="I4784" s="23">
        <f t="shared" si="2129"/>
        <v>-1.5171999775605969E-4</v>
      </c>
      <c r="J4784" s="24">
        <f t="shared" si="2130"/>
        <v>-7.8700000000026193E-2</v>
      </c>
      <c r="K4784" s="28" t="str">
        <f t="shared" si="2131"/>
        <v>CP-</v>
      </c>
      <c r="L4784" s="28" t="str">
        <f t="shared" si="2132"/>
        <v>I-</v>
      </c>
      <c r="M4784" s="28" t="str">
        <f t="shared" si="2133"/>
        <v>B-</v>
      </c>
      <c r="N4784" s="26">
        <f t="shared" si="2145"/>
        <v>0.52600000000000002</v>
      </c>
      <c r="O4784" s="26">
        <f t="shared" si="2146"/>
        <v>0.49</v>
      </c>
      <c r="P4784" s="26" t="e">
        <f t="shared" si="2147"/>
        <v>#N/A</v>
      </c>
      <c r="Q4784" s="47">
        <f>Table3[[#This Row],[%D]]-F4785</f>
        <v>9.6405055265424977E-6</v>
      </c>
      <c r="R4784" s="47">
        <f>IF(Table3[[#This Row],[Price_Change_Level]]&gt;0,Table3[[#This Row],[Price_Change_Level]],0)</f>
        <v>9.6405055265424977E-6</v>
      </c>
      <c r="S4784" s="47">
        <f>IF(Table3[[#This Row],[Price_Change_Level]]&lt;0,ABS(Table3[[#This Row],[Price_Change_Level]]),0)</f>
        <v>0</v>
      </c>
      <c r="T4784" s="47">
        <f t="shared" si="2134"/>
        <v>56.097726183767683</v>
      </c>
      <c r="U4784" s="47">
        <f t="shared" si="2135"/>
        <v>518.73132793213586</v>
      </c>
      <c r="V4784" s="47">
        <f t="shared" si="2136"/>
        <v>518.65424458694861</v>
      </c>
      <c r="W4784" s="47">
        <f t="shared" si="2137"/>
        <v>518.75724167259364</v>
      </c>
      <c r="X4784" s="47">
        <f t="shared" si="2138"/>
        <v>518.75724167259364</v>
      </c>
      <c r="Y4784" s="47">
        <f t="shared" si="2139"/>
        <v>518.72379167259351</v>
      </c>
      <c r="Z4784" s="47">
        <f t="shared" si="2140"/>
        <v>518.72379167259351</v>
      </c>
    </row>
    <row r="4785" spans="1:26" hidden="1" x14ac:dyDescent="0.25">
      <c r="A4785" s="1">
        <v>39265</v>
      </c>
      <c r="B4785">
        <v>518.625</v>
      </c>
      <c r="C4785" s="2">
        <f t="shared" si="2141"/>
        <v>518.69330769230794</v>
      </c>
      <c r="D4785">
        <f t="shared" si="2127"/>
        <v>518.7152000000001</v>
      </c>
      <c r="E4785">
        <f t="shared" si="2128"/>
        <v>518.68799999999987</v>
      </c>
      <c r="F4785" s="3">
        <f t="shared" si="2142"/>
        <v>1.9282126432873525E-5</v>
      </c>
      <c r="G4785" s="4">
        <f t="shared" si="2143"/>
        <v>-6.7481587167073087E-5</v>
      </c>
      <c r="H4785" s="4">
        <f t="shared" si="2144"/>
        <v>-0.24426360610008468</v>
      </c>
      <c r="I4785" s="23">
        <f t="shared" si="2129"/>
        <v>-1.7389118344728532E-4</v>
      </c>
      <c r="J4785" s="24">
        <f t="shared" si="2130"/>
        <v>-9.0200000000095315E-2</v>
      </c>
      <c r="K4785" s="28" t="str">
        <f t="shared" si="2131"/>
        <v>CP-</v>
      </c>
      <c r="L4785" s="28" t="str">
        <f t="shared" si="2132"/>
        <v>I-</v>
      </c>
      <c r="M4785" s="28" t="str">
        <f t="shared" si="2133"/>
        <v>B-</v>
      </c>
      <c r="N4785" s="26">
        <f t="shared" si="2145"/>
        <v>0.52100000000000002</v>
      </c>
      <c r="O4785" s="26">
        <f t="shared" si="2146"/>
        <v>0.48</v>
      </c>
      <c r="P4785" s="26" t="e">
        <f t="shared" si="2147"/>
        <v>#N/A</v>
      </c>
      <c r="Q4785" s="47">
        <f>Table3[[#This Row],[%D]]-F4786</f>
        <v>3.8563881072484207E-5</v>
      </c>
      <c r="R4785" s="47">
        <f>IF(Table3[[#This Row],[Price_Change_Level]]&gt;0,Table3[[#This Row],[Price_Change_Level]],0)</f>
        <v>3.8563881072484207E-5</v>
      </c>
      <c r="S4785" s="47">
        <f>IF(Table3[[#This Row],[Price_Change_Level]]&lt;0,ABS(Table3[[#This Row],[Price_Change_Level]]),0)</f>
        <v>0</v>
      </c>
      <c r="T4785" s="47">
        <f t="shared" si="2134"/>
        <v>53.658737341611022</v>
      </c>
      <c r="U4785" s="47">
        <f t="shared" si="2135"/>
        <v>518.72919494264625</v>
      </c>
      <c r="V4785" s="47">
        <f t="shared" si="2136"/>
        <v>518.65742044196963</v>
      </c>
      <c r="W4785" s="47">
        <f t="shared" si="2137"/>
        <v>518.7510872503384</v>
      </c>
      <c r="X4785" s="47">
        <f t="shared" si="2138"/>
        <v>518.7510872503384</v>
      </c>
      <c r="Y4785" s="47">
        <f t="shared" si="2139"/>
        <v>518.72388725033818</v>
      </c>
      <c r="Z4785" s="47">
        <f t="shared" si="2140"/>
        <v>518.72388725033818</v>
      </c>
    </row>
    <row r="4786" spans="1:26" hidden="1" x14ac:dyDescent="0.25">
      <c r="A4786" s="1">
        <v>39262</v>
      </c>
      <c r="B4786">
        <v>518.61500000000001</v>
      </c>
      <c r="C4786" s="2">
        <f t="shared" si="2141"/>
        <v>518.69391472868244</v>
      </c>
      <c r="D4786">
        <f t="shared" si="2127"/>
        <v>518.7188000000001</v>
      </c>
      <c r="E4786">
        <f t="shared" si="2128"/>
        <v>518.69074999999998</v>
      </c>
      <c r="F4786" s="3">
        <f t="shared" si="2142"/>
        <v>-1.9281754639610682E-5</v>
      </c>
      <c r="G4786" s="4">
        <f t="shared" si="2143"/>
        <v>-1.638712165028533E-4</v>
      </c>
      <c r="H4786" s="4">
        <f t="shared" si="2144"/>
        <v>-0.24427817802380414</v>
      </c>
      <c r="I4786" s="23">
        <f t="shared" si="2129"/>
        <v>-2.0010842097894276E-4</v>
      </c>
      <c r="J4786" s="24">
        <f t="shared" si="2130"/>
        <v>-0.10380000000009204</v>
      </c>
      <c r="K4786" s="28" t="str">
        <f t="shared" si="2131"/>
        <v>CP-</v>
      </c>
      <c r="L4786" s="28" t="str">
        <f t="shared" si="2132"/>
        <v>I-</v>
      </c>
      <c r="M4786" s="28" t="str">
        <f t="shared" si="2133"/>
        <v>B-</v>
      </c>
      <c r="N4786" s="26">
        <f t="shared" si="2145"/>
        <v>0.47099999999999997</v>
      </c>
      <c r="O4786" s="26">
        <f t="shared" si="2146"/>
        <v>0.46200000000000002</v>
      </c>
      <c r="P4786" s="26" t="e">
        <f t="shared" si="2147"/>
        <v>#N/A</v>
      </c>
      <c r="Q4786" s="47">
        <f>Table3[[#This Row],[%D]]-F4787</f>
        <v>-9.6409702654565166E-6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9.6409702654565166E-6</v>
      </c>
      <c r="T4786" s="47">
        <f t="shared" si="2134"/>
        <v>44.999828849211738</v>
      </c>
      <c r="U4786" s="47">
        <f t="shared" si="2135"/>
        <v>518.72579753216473</v>
      </c>
      <c r="V4786" s="47">
        <f t="shared" si="2136"/>
        <v>518.66203192520015</v>
      </c>
      <c r="W4786" s="47">
        <f t="shared" si="2137"/>
        <v>518.75068280348239</v>
      </c>
      <c r="X4786" s="47">
        <f t="shared" si="2138"/>
        <v>518.75068280348239</v>
      </c>
      <c r="Y4786" s="47">
        <f t="shared" si="2139"/>
        <v>518.72263280348227</v>
      </c>
      <c r="Z4786" s="47">
        <f t="shared" si="2140"/>
        <v>518.72263280348227</v>
      </c>
    </row>
    <row r="4787" spans="1:26" hidden="1" x14ac:dyDescent="0.25">
      <c r="A4787" s="1">
        <v>39261</v>
      </c>
      <c r="B4787">
        <v>518.625</v>
      </c>
      <c r="C4787" s="2">
        <f t="shared" si="2141"/>
        <v>518.69445312500011</v>
      </c>
      <c r="D4787">
        <f t="shared" si="2127"/>
        <v>518.72230000000002</v>
      </c>
      <c r="E4787">
        <f t="shared" si="2128"/>
        <v>518.69474999999989</v>
      </c>
      <c r="F4787" s="3">
        <f t="shared" si="2142"/>
        <v>-9.6407843741541654E-6</v>
      </c>
      <c r="G4787" s="4">
        <f t="shared" si="2143"/>
        <v>-1.445922498555241E-4</v>
      </c>
      <c r="H4787" s="4">
        <f t="shared" si="2144"/>
        <v>-0.24426360610008468</v>
      </c>
      <c r="I4787" s="23">
        <f t="shared" si="2129"/>
        <v>-1.8757628118170044E-4</v>
      </c>
      <c r="J4787" s="24">
        <f t="shared" si="2130"/>
        <v>-9.7300000000018372E-2</v>
      </c>
      <c r="K4787" s="28" t="str">
        <f t="shared" si="2131"/>
        <v>CP-</v>
      </c>
      <c r="L4787" s="28" t="str">
        <f t="shared" si="2132"/>
        <v>I-</v>
      </c>
      <c r="M4787" s="28" t="str">
        <f t="shared" si="2133"/>
        <v>B-</v>
      </c>
      <c r="N4787" s="26">
        <f t="shared" si="2145"/>
        <v>0.47299999999999998</v>
      </c>
      <c r="O4787" s="26">
        <f t="shared" si="2146"/>
        <v>0.46400000000000002</v>
      </c>
      <c r="P4787" s="26" t="e">
        <f t="shared" si="2147"/>
        <v>#N/A</v>
      </c>
      <c r="Q4787" s="47">
        <f>Table3[[#This Row],[%D]]-F4788</f>
        <v>2.8920866064652273E-5</v>
      </c>
      <c r="R4787" s="47">
        <f>IF(Table3[[#This Row],[Price_Change_Level]]&gt;0,Table3[[#This Row],[Price_Change_Level]],0)</f>
        <v>2.8920866064652273E-5</v>
      </c>
      <c r="S4787" s="47">
        <f>IF(Table3[[#This Row],[Price_Change_Level]]&lt;0,ABS(Table3[[#This Row],[Price_Change_Level]]),0)</f>
        <v>0</v>
      </c>
      <c r="T4787" s="47">
        <f t="shared" si="2134"/>
        <v>40.908942521540361</v>
      </c>
      <c r="U4787" s="47">
        <f t="shared" si="2135"/>
        <v>518.72243220553128</v>
      </c>
      <c r="V4787" s="47">
        <f t="shared" si="2136"/>
        <v>518.66647404446894</v>
      </c>
      <c r="W4787" s="47">
        <f t="shared" si="2137"/>
        <v>518.75027908053119</v>
      </c>
      <c r="X4787" s="47">
        <f t="shared" si="2138"/>
        <v>518.75027908053119</v>
      </c>
      <c r="Y4787" s="47">
        <f t="shared" si="2139"/>
        <v>518.72272908053105</v>
      </c>
      <c r="Z4787" s="47">
        <f t="shared" si="2140"/>
        <v>518.72272908053105</v>
      </c>
    </row>
    <row r="4788" spans="1:26" hidden="1" x14ac:dyDescent="0.25">
      <c r="A4788" s="1">
        <v>39260</v>
      </c>
      <c r="B4788">
        <v>518.63</v>
      </c>
      <c r="C4788" s="2">
        <f t="shared" si="2141"/>
        <v>518.6949606299213</v>
      </c>
      <c r="D4788">
        <f t="shared" si="2127"/>
        <v>518.7247000000001</v>
      </c>
      <c r="E4788">
        <f t="shared" si="2128"/>
        <v>518.6987499999999</v>
      </c>
      <c r="F4788" s="3">
        <f t="shared" si="2142"/>
        <v>-3.8561650438806439E-5</v>
      </c>
      <c r="G4788" s="4">
        <f t="shared" si="2143"/>
        <v>-1.0603738299730381E-4</v>
      </c>
      <c r="H4788" s="4">
        <f t="shared" si="2144"/>
        <v>-0.24425632013822496</v>
      </c>
      <c r="I4788" s="23">
        <f t="shared" si="2129"/>
        <v>-1.8256312066902266E-4</v>
      </c>
      <c r="J4788" s="24">
        <f t="shared" si="2130"/>
        <v>-9.4700000000102591E-2</v>
      </c>
      <c r="K4788" s="28" t="str">
        <f t="shared" si="2131"/>
        <v>CP-</v>
      </c>
      <c r="L4788" s="28" t="str">
        <f t="shared" si="2132"/>
        <v>I-</v>
      </c>
      <c r="M4788" s="28" t="str">
        <f t="shared" si="2133"/>
        <v>B-</v>
      </c>
      <c r="N4788" s="26">
        <f t="shared" si="2145"/>
        <v>0.46400000000000002</v>
      </c>
      <c r="O4788" s="26">
        <f t="shared" si="2146"/>
        <v>0.47199999999999998</v>
      </c>
      <c r="P4788" s="26" t="e">
        <f t="shared" si="2147"/>
        <v>#N/A</v>
      </c>
      <c r="Q4788" s="47">
        <f>Table3[[#This Row],[%D]]-F4789</f>
        <v>-1.9281196962595004E-5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1.9281196962595004E-5</v>
      </c>
      <c r="T4788" s="47">
        <f t="shared" si="2134"/>
        <v>45.832950062034975</v>
      </c>
      <c r="U4788" s="47">
        <f t="shared" si="2135"/>
        <v>518.71857346095601</v>
      </c>
      <c r="V4788" s="47">
        <f t="shared" si="2136"/>
        <v>518.67134779888659</v>
      </c>
      <c r="W4788" s="47">
        <f t="shared" si="2137"/>
        <v>518.74831283103481</v>
      </c>
      <c r="X4788" s="47">
        <f t="shared" si="2138"/>
        <v>518.74831283103481</v>
      </c>
      <c r="Y4788" s="47">
        <f t="shared" si="2139"/>
        <v>518.72236283103462</v>
      </c>
      <c r="Z4788" s="47">
        <f t="shared" si="2140"/>
        <v>518.72236283103462</v>
      </c>
    </row>
    <row r="4789" spans="1:26" hidden="1" x14ac:dyDescent="0.25">
      <c r="A4789" s="1">
        <v>39259</v>
      </c>
      <c r="B4789">
        <v>518.65000000000009</v>
      </c>
      <c r="C4789" s="2">
        <f t="shared" si="2141"/>
        <v>518.6953174603176</v>
      </c>
      <c r="D4789">
        <f t="shared" ref="D4789:D4852" si="2148">IF(COUNTA(B4790:B4839)=50, AVERAGE(B4790:B4839), "lol")</f>
        <v>518.72750000000019</v>
      </c>
      <c r="E4789">
        <f t="shared" ref="E4789:E4852" si="2149">IF(COUNTA(B4790:B4809)=20, AVERAGE(B4790:B4809), "lol")</f>
        <v>518.702</v>
      </c>
      <c r="F4789" s="3">
        <f t="shared" si="2142"/>
        <v>-1.9280453476211434E-5</v>
      </c>
      <c r="G4789" s="4">
        <f t="shared" si="2143"/>
        <v>-6.7478334634385462E-5</v>
      </c>
      <c r="H4789" s="4">
        <f t="shared" si="2144"/>
        <v>-0.24422717629078594</v>
      </c>
      <c r="I4789" s="23">
        <f t="shared" ref="I4789:I4852" si="2150">(B4789-D4789)/D4789</f>
        <v>-1.4940407053819205E-4</v>
      </c>
      <c r="J4789" s="24">
        <f t="shared" ref="J4789:J4852" si="2151">B4789-D4789</f>
        <v>-7.7500000000100044E-2</v>
      </c>
      <c r="K4789" s="28" t="str">
        <f t="shared" ref="K4789:K4852" si="2152">IF($B4789&gt;C4789,"CP+","CP-")</f>
        <v>CP-</v>
      </c>
      <c r="L4789" s="28" t="str">
        <f t="shared" ref="L4789:L4852" si="2153">IF($B4789&gt;D4789,"I+","I-")</f>
        <v>I-</v>
      </c>
      <c r="M4789" s="28" t="str">
        <f t="shared" ref="M4789:M4852" si="2154">IF($B4789&gt;E4789,"B+","B-")</f>
        <v>B-</v>
      </c>
      <c r="N4789" s="26">
        <f t="shared" si="2145"/>
        <v>0.47099999999999997</v>
      </c>
      <c r="O4789" s="26">
        <f t="shared" si="2146"/>
        <v>0.48</v>
      </c>
      <c r="P4789" s="26" t="e">
        <f t="shared" si="2147"/>
        <v>#N/A</v>
      </c>
      <c r="Q4789" s="47">
        <f>Table3[[#This Row],[%D]]-F4790</f>
        <v>5.7835413113216383E-5</v>
      </c>
      <c r="R4789" s="47">
        <f>IF(Table3[[#This Row],[Price_Change_Level]]&gt;0,Table3[[#This Row],[Price_Change_Level]],0)</f>
        <v>5.7835413113216383E-5</v>
      </c>
      <c r="S4789" s="47">
        <f>IF(Table3[[#This Row],[Price_Change_Level]]&lt;0,ABS(Table3[[#This Row],[Price_Change_Level]]),0)</f>
        <v>0</v>
      </c>
      <c r="T4789" s="47">
        <f t="shared" ref="T4789:T4852" si="2155">IF(AVERAGE(S4789:S4802)=0,100,100-(100/((1+(AVERAGE(R4789:R4802)/AVERAGE(S4789:S4802))))))</f>
        <v>47.825918389210315</v>
      </c>
      <c r="U4789" s="47">
        <f t="shared" ref="U4789:U4852" si="2156">C4789+_xlfn.STDEV.S(B4790:B4809)</f>
        <v>518.71618042170599</v>
      </c>
      <c r="V4789" s="47">
        <f t="shared" ref="V4789:V4852" si="2157">C4789-_xlfn.STDEV.S(B4790:B4809)</f>
        <v>518.67445449892921</v>
      </c>
      <c r="W4789" s="47">
        <f t="shared" ref="W4789:W4852" si="2158">D4789+_xlfn.STDEV.S(B4790:B4809)</f>
        <v>518.74836296138858</v>
      </c>
      <c r="X4789" s="47">
        <f t="shared" ref="X4789:X4852" si="2159">D4789+_xlfn.STDEV.S(B4790:B4809)</f>
        <v>518.74836296138858</v>
      </c>
      <c r="Y4789" s="47">
        <f t="shared" ref="Y4789:Y4852" si="2160">E4789+_xlfn.STDEV.S(B4790:B4809)</f>
        <v>518.72286296138839</v>
      </c>
      <c r="Z4789" s="47">
        <f t="shared" ref="Z4789:Z4852" si="2161">E4789+_xlfn.STDEV.S(B4790:B4809)</f>
        <v>518.72286296138839</v>
      </c>
    </row>
    <row r="4790" spans="1:26" hidden="1" x14ac:dyDescent="0.25">
      <c r="A4790" s="1">
        <v>39258</v>
      </c>
      <c r="B4790">
        <v>518.66000000000008</v>
      </c>
      <c r="C4790" s="2">
        <f t="shared" ref="C4790:C4853" si="2162">AVERAGE(B4791:B4934)</f>
        <v>518.69560000000013</v>
      </c>
      <c r="D4790">
        <f t="shared" si="2148"/>
        <v>518.73010000000022</v>
      </c>
      <c r="E4790">
        <f t="shared" si="2149"/>
        <v>518.70550000000003</v>
      </c>
      <c r="F4790" s="3">
        <f t="shared" ref="F4790:F4853" si="2163">B4790/B4791-1</f>
        <v>-7.7115866589427817E-5</v>
      </c>
      <c r="G4790" s="4">
        <f t="shared" ref="G4790:G4853" si="2164">B4790/B4795-1</f>
        <v>-7.7115866589427817E-5</v>
      </c>
      <c r="H4790" s="4">
        <f t="shared" ref="H4790:H4853" si="2165">(B4790/_xlfn.XLOOKUP(EDATE(A4790,-12),$B$65:$B$4939,$C$65:$C$4939,"",-1,-1))-1</f>
        <v>-0.24421260436706649</v>
      </c>
      <c r="I4790" s="23">
        <f t="shared" si="2150"/>
        <v>-1.3513771419884556E-4</v>
      </c>
      <c r="J4790" s="24">
        <f t="shared" si="2151"/>
        <v>-7.0100000000138607E-2</v>
      </c>
      <c r="K4790" s="28" t="str">
        <f t="shared" si="2152"/>
        <v>CP-</v>
      </c>
      <c r="L4790" s="28" t="str">
        <f t="shared" si="2153"/>
        <v>I-</v>
      </c>
      <c r="M4790" s="28" t="str">
        <f t="shared" si="2154"/>
        <v>B-</v>
      </c>
      <c r="N4790" s="26">
        <f t="shared" si="2145"/>
        <v>0.45500000000000002</v>
      </c>
      <c r="O4790" s="26">
        <f t="shared" si="2146"/>
        <v>0.47799999999999998</v>
      </c>
      <c r="P4790" s="26" t="e">
        <f t="shared" si="2147"/>
        <v>#N/A</v>
      </c>
      <c r="Q4790" s="47">
        <f>Table3[[#This Row],[%D]]-F4791</f>
        <v>-7.7115866589427817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7.7115866589427817E-5</v>
      </c>
      <c r="T4790" s="47">
        <f t="shared" si="2155"/>
        <v>37.20924237194108</v>
      </c>
      <c r="U4790" s="47">
        <f t="shared" si="2156"/>
        <v>518.714855894518</v>
      </c>
      <c r="V4790" s="47">
        <f t="shared" si="2157"/>
        <v>518.67634410548226</v>
      </c>
      <c r="W4790" s="47">
        <f t="shared" si="2158"/>
        <v>518.74935589451809</v>
      </c>
      <c r="X4790" s="47">
        <f t="shared" si="2159"/>
        <v>518.74935589451809</v>
      </c>
      <c r="Y4790" s="47">
        <f t="shared" si="2160"/>
        <v>518.7247558945179</v>
      </c>
      <c r="Z4790" s="47">
        <f t="shared" si="2161"/>
        <v>518.7247558945179</v>
      </c>
    </row>
    <row r="4791" spans="1:26" hidden="1" x14ac:dyDescent="0.25">
      <c r="A4791" s="1">
        <v>39255</v>
      </c>
      <c r="B4791">
        <v>518.70000000000005</v>
      </c>
      <c r="C4791" s="2">
        <f t="shared" si="2162"/>
        <v>518.69556451612925</v>
      </c>
      <c r="D4791">
        <f t="shared" si="2148"/>
        <v>518.73120000000017</v>
      </c>
      <c r="E4791">
        <f t="shared" si="2149"/>
        <v>518.70900000000006</v>
      </c>
      <c r="F4791" s="3">
        <f t="shared" si="2163"/>
        <v>0</v>
      </c>
      <c r="G4791" s="4">
        <f t="shared" si="2164"/>
        <v>0</v>
      </c>
      <c r="H4791" s="4">
        <f t="shared" si="2165"/>
        <v>-0.24415431667218879</v>
      </c>
      <c r="I4791" s="23">
        <f t="shared" si="2150"/>
        <v>-6.0146758089982299E-5</v>
      </c>
      <c r="J4791" s="24">
        <f t="shared" si="2151"/>
        <v>-3.1200000000126238E-2</v>
      </c>
      <c r="K4791" s="28" t="str">
        <f t="shared" si="2152"/>
        <v>CP+</v>
      </c>
      <c r="L4791" s="28" t="str">
        <f t="shared" si="2153"/>
        <v>I-</v>
      </c>
      <c r="M4791" s="28" t="str">
        <f t="shared" si="2154"/>
        <v>B-</v>
      </c>
      <c r="N4791" s="26">
        <f t="shared" si="2145"/>
        <v>0.47499999999999998</v>
      </c>
      <c r="O4791" s="26">
        <f t="shared" si="2146"/>
        <v>0.49199999999999999</v>
      </c>
      <c r="P4791" s="26" t="e">
        <f t="shared" si="2147"/>
        <v>#N/A</v>
      </c>
      <c r="Q4791" s="47">
        <f>Table3[[#This Row],[%D]]-F4792</f>
        <v>-2.8919286272133249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2.8919286272133249E-5</v>
      </c>
      <c r="T4791" s="47">
        <f t="shared" si="2155"/>
        <v>47.222080895376159</v>
      </c>
      <c r="U4791" s="47">
        <f t="shared" si="2156"/>
        <v>518.71954916033951</v>
      </c>
      <c r="V4791" s="47">
        <f t="shared" si="2157"/>
        <v>518.67157987191899</v>
      </c>
      <c r="W4791" s="47">
        <f t="shared" si="2158"/>
        <v>518.75518464421043</v>
      </c>
      <c r="X4791" s="47">
        <f t="shared" si="2159"/>
        <v>518.75518464421043</v>
      </c>
      <c r="Y4791" s="47">
        <f t="shared" si="2160"/>
        <v>518.73298464421032</v>
      </c>
      <c r="Z4791" s="47">
        <f t="shared" si="2161"/>
        <v>518.73298464421032</v>
      </c>
    </row>
    <row r="4792" spans="1:26" hidden="1" x14ac:dyDescent="0.25">
      <c r="A4792" s="1">
        <v>39254</v>
      </c>
      <c r="B4792">
        <v>518.70000000000005</v>
      </c>
      <c r="C4792" s="2">
        <f t="shared" si="2162"/>
        <v>518.69552845528472</v>
      </c>
      <c r="D4792">
        <f t="shared" si="2148"/>
        <v>518.7311000000002</v>
      </c>
      <c r="E4792">
        <f t="shared" si="2149"/>
        <v>518.71125000000006</v>
      </c>
      <c r="F4792" s="3">
        <f t="shared" si="2163"/>
        <v>2.8919286272133249E-5</v>
      </c>
      <c r="G4792" s="4">
        <f t="shared" si="2164"/>
        <v>-2.8917613718260071E-5</v>
      </c>
      <c r="H4792" s="4">
        <f t="shared" si="2165"/>
        <v>-0.24415431667218879</v>
      </c>
      <c r="I4792" s="23">
        <f t="shared" si="2150"/>
        <v>-5.9953991577045076E-5</v>
      </c>
      <c r="J4792" s="24">
        <f t="shared" si="2151"/>
        <v>-3.110000000015134E-2</v>
      </c>
      <c r="K4792" s="28" t="str">
        <f t="shared" si="2152"/>
        <v>CP+</v>
      </c>
      <c r="L4792" s="28" t="str">
        <f t="shared" si="2153"/>
        <v>I-</v>
      </c>
      <c r="M4792" s="28" t="str">
        <f t="shared" si="2154"/>
        <v>B-</v>
      </c>
      <c r="N4792" s="26">
        <f t="shared" ref="N4792:N4855" si="2166">_xlfn.PERCENTRANK.INC($F$56:$F$2327,F4792)</f>
        <v>0.52600000000000002</v>
      </c>
      <c r="O4792" s="26">
        <f t="shared" ref="O4792:O4855" si="2167">_xlfn.PERCENTRANK.INC($G$56:$G$2827,G4792)</f>
        <v>0.48899999999999999</v>
      </c>
      <c r="P4792" s="26" t="e">
        <f t="shared" ref="P4792:P4855" si="2168">_xlfn.PERCENTRANK.INC($H$56:$H$2827,H4792)</f>
        <v>#N/A</v>
      </c>
      <c r="Q4792" s="47">
        <f>Table3[[#This Row],[%D]]-F4793</f>
        <v>2.8919286272133249E-5</v>
      </c>
      <c r="R4792" s="47">
        <f>IF(Table3[[#This Row],[Price_Change_Level]]&gt;0,Table3[[#This Row],[Price_Change_Level]],0)</f>
        <v>2.8919286272133249E-5</v>
      </c>
      <c r="S4792" s="47">
        <f>IF(Table3[[#This Row],[Price_Change_Level]]&lt;0,ABS(Table3[[#This Row],[Price_Change_Level]]),0)</f>
        <v>0</v>
      </c>
      <c r="T4792" s="47">
        <f t="shared" si="2155"/>
        <v>61.904724744467728</v>
      </c>
      <c r="U4792" s="47">
        <f t="shared" si="2156"/>
        <v>518.7207054602485</v>
      </c>
      <c r="V4792" s="47">
        <f t="shared" si="2157"/>
        <v>518.67035145032094</v>
      </c>
      <c r="W4792" s="47">
        <f t="shared" si="2158"/>
        <v>518.75627700496398</v>
      </c>
      <c r="X4792" s="47">
        <f t="shared" si="2159"/>
        <v>518.75627700496398</v>
      </c>
      <c r="Y4792" s="47">
        <f t="shared" si="2160"/>
        <v>518.73642700496384</v>
      </c>
      <c r="Z4792" s="47">
        <f t="shared" si="2161"/>
        <v>518.73642700496384</v>
      </c>
    </row>
    <row r="4793" spans="1:26" hidden="1" x14ac:dyDescent="0.25">
      <c r="A4793" s="1">
        <v>39253</v>
      </c>
      <c r="B4793">
        <v>518.68499999999995</v>
      </c>
      <c r="C4793" s="2">
        <f t="shared" si="2162"/>
        <v>518.69561475409841</v>
      </c>
      <c r="D4793">
        <f t="shared" si="2148"/>
        <v>518.73190000000011</v>
      </c>
      <c r="E4793">
        <f t="shared" si="2149"/>
        <v>518.71674999999993</v>
      </c>
      <c r="F4793" s="3">
        <f t="shared" si="2163"/>
        <v>0</v>
      </c>
      <c r="G4793" s="4">
        <f t="shared" si="2164"/>
        <v>-7.7112149983071809E-5</v>
      </c>
      <c r="H4793" s="4">
        <f t="shared" si="2165"/>
        <v>-0.24417617455776808</v>
      </c>
      <c r="I4793" s="23">
        <f t="shared" si="2150"/>
        <v>-9.0412793198498583E-5</v>
      </c>
      <c r="J4793" s="24">
        <f t="shared" si="2151"/>
        <v>-4.6900000000164255E-2</v>
      </c>
      <c r="K4793" s="28" t="str">
        <f t="shared" si="2152"/>
        <v>CP-</v>
      </c>
      <c r="L4793" s="28" t="str">
        <f t="shared" si="2153"/>
        <v>I-</v>
      </c>
      <c r="M4793" s="28" t="str">
        <f t="shared" si="2154"/>
        <v>B-</v>
      </c>
      <c r="N4793" s="26">
        <f t="shared" si="2166"/>
        <v>0.47499999999999998</v>
      </c>
      <c r="O4793" s="26">
        <f t="shared" si="2167"/>
        <v>0.47799999999999998</v>
      </c>
      <c r="P4793" s="26" t="e">
        <f t="shared" si="2168"/>
        <v>#N/A</v>
      </c>
      <c r="Q4793" s="47">
        <f>Table3[[#This Row],[%D]]-F4794</f>
        <v>2.8918449971326865E-5</v>
      </c>
      <c r="R4793" s="47">
        <f>IF(Table3[[#This Row],[Price_Change_Level]]&gt;0,Table3[[#This Row],[Price_Change_Level]],0)</f>
        <v>2.8918449971326865E-5</v>
      </c>
      <c r="S4793" s="47">
        <f>IF(Table3[[#This Row],[Price_Change_Level]]&lt;0,ABS(Table3[[#This Row],[Price_Change_Level]]),0)</f>
        <v>0</v>
      </c>
      <c r="T4793" s="47">
        <f t="shared" si="2155"/>
        <v>51.111087786020434</v>
      </c>
      <c r="U4793" s="47">
        <f t="shared" si="2156"/>
        <v>518.72619144800944</v>
      </c>
      <c r="V4793" s="47">
        <f t="shared" si="2157"/>
        <v>518.66503806018738</v>
      </c>
      <c r="W4793" s="47">
        <f t="shared" si="2158"/>
        <v>518.76247669391114</v>
      </c>
      <c r="X4793" s="47">
        <f t="shared" si="2159"/>
        <v>518.76247669391114</v>
      </c>
      <c r="Y4793" s="47">
        <f t="shared" si="2160"/>
        <v>518.74732669391096</v>
      </c>
      <c r="Z4793" s="47">
        <f t="shared" si="2161"/>
        <v>518.74732669391096</v>
      </c>
    </row>
    <row r="4794" spans="1:26" hidden="1" x14ac:dyDescent="0.25">
      <c r="A4794" s="1">
        <v>39252</v>
      </c>
      <c r="B4794">
        <v>518.68499999999995</v>
      </c>
      <c r="C4794" s="2">
        <f t="shared" si="2162"/>
        <v>518.69570247933893</v>
      </c>
      <c r="D4794">
        <f t="shared" si="2148"/>
        <v>518.73290000000009</v>
      </c>
      <c r="E4794">
        <f t="shared" si="2149"/>
        <v>518.72225000000003</v>
      </c>
      <c r="F4794" s="3">
        <f t="shared" si="2163"/>
        <v>-2.8918449971326865E-5</v>
      </c>
      <c r="G4794" s="4">
        <f t="shared" si="2164"/>
        <v>-9.6388329301033693E-5</v>
      </c>
      <c r="H4794" s="4">
        <f t="shared" si="2165"/>
        <v>-0.24417617455776808</v>
      </c>
      <c r="I4794" s="23">
        <f t="shared" si="2150"/>
        <v>-9.2340393293235503E-5</v>
      </c>
      <c r="J4794" s="24">
        <f t="shared" si="2151"/>
        <v>-4.7900000000140608E-2</v>
      </c>
      <c r="K4794" s="28" t="str">
        <f t="shared" si="2152"/>
        <v>CP-</v>
      </c>
      <c r="L4794" s="28" t="str">
        <f t="shared" si="2153"/>
        <v>I-</v>
      </c>
      <c r="M4794" s="28" t="str">
        <f t="shared" si="2154"/>
        <v>B-</v>
      </c>
      <c r="N4794" s="26">
        <f t="shared" si="2166"/>
        <v>0.46700000000000003</v>
      </c>
      <c r="O4794" s="26">
        <f t="shared" si="2167"/>
        <v>0.47299999999999998</v>
      </c>
      <c r="P4794" s="26" t="e">
        <f t="shared" si="2168"/>
        <v>#N/A</v>
      </c>
      <c r="Q4794" s="47">
        <f>Table3[[#This Row],[%D]]-F4795</f>
        <v>-2.8918449971326865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2.8918449971326865E-5</v>
      </c>
      <c r="T4794" s="47">
        <f t="shared" si="2155"/>
        <v>47.619018112341649</v>
      </c>
      <c r="U4794" s="47">
        <f t="shared" si="2156"/>
        <v>518.72994138457227</v>
      </c>
      <c r="V4794" s="47">
        <f t="shared" si="2157"/>
        <v>518.6614635741056</v>
      </c>
      <c r="W4794" s="47">
        <f t="shared" si="2158"/>
        <v>518.76713890523342</v>
      </c>
      <c r="X4794" s="47">
        <f t="shared" si="2159"/>
        <v>518.76713890523342</v>
      </c>
      <c r="Y4794" s="47">
        <f t="shared" si="2160"/>
        <v>518.75648890523337</v>
      </c>
      <c r="Z4794" s="47">
        <f t="shared" si="2161"/>
        <v>518.75648890523337</v>
      </c>
    </row>
    <row r="4795" spans="1:26" hidden="1" x14ac:dyDescent="0.25">
      <c r="A4795" s="1">
        <v>39251</v>
      </c>
      <c r="B4795">
        <v>518.70000000000005</v>
      </c>
      <c r="C4795" s="2">
        <f t="shared" si="2162"/>
        <v>518.69566666666674</v>
      </c>
      <c r="D4795">
        <f t="shared" si="2148"/>
        <v>518.73440000000005</v>
      </c>
      <c r="E4795">
        <f t="shared" si="2149"/>
        <v>518.72649999999999</v>
      </c>
      <c r="F4795" s="3">
        <f t="shared" si="2163"/>
        <v>0</v>
      </c>
      <c r="G4795" s="4">
        <f t="shared" si="2164"/>
        <v>-7.7109920191165138E-5</v>
      </c>
      <c r="H4795" s="4">
        <f t="shared" si="2165"/>
        <v>-0.24415431667218879</v>
      </c>
      <c r="I4795" s="23">
        <f t="shared" si="2150"/>
        <v>-6.6315247263349205E-5</v>
      </c>
      <c r="J4795" s="24">
        <f t="shared" si="2151"/>
        <v>-3.4400000000005093E-2</v>
      </c>
      <c r="K4795" s="28" t="str">
        <f t="shared" si="2152"/>
        <v>CP+</v>
      </c>
      <c r="L4795" s="28" t="str">
        <f t="shared" si="2153"/>
        <v>I-</v>
      </c>
      <c r="M4795" s="28" t="str">
        <f t="shared" si="2154"/>
        <v>B-</v>
      </c>
      <c r="N4795" s="26">
        <f t="shared" si="2166"/>
        <v>0.47499999999999998</v>
      </c>
      <c r="O4795" s="26">
        <f t="shared" si="2167"/>
        <v>0.47799999999999998</v>
      </c>
      <c r="P4795" s="26" t="e">
        <f t="shared" si="2168"/>
        <v>#N/A</v>
      </c>
      <c r="Q4795" s="47">
        <f>Table3[[#This Row],[%D]]-F4796</f>
        <v>2.8917613718260071E-5</v>
      </c>
      <c r="R4795" s="47">
        <f>IF(Table3[[#This Row],[Price_Change_Level]]&gt;0,Table3[[#This Row],[Price_Change_Level]],0)</f>
        <v>2.8917613718260071E-5</v>
      </c>
      <c r="S4795" s="47">
        <f>IF(Table3[[#This Row],[Price_Change_Level]]&lt;0,ABS(Table3[[#This Row],[Price_Change_Level]]),0)</f>
        <v>0</v>
      </c>
      <c r="T4795" s="47">
        <f t="shared" si="2155"/>
        <v>53.658330157614479</v>
      </c>
      <c r="U4795" s="47">
        <f t="shared" si="2156"/>
        <v>518.732197115394</v>
      </c>
      <c r="V4795" s="47">
        <f t="shared" si="2157"/>
        <v>518.65913621793948</v>
      </c>
      <c r="W4795" s="47">
        <f t="shared" si="2158"/>
        <v>518.77093044872731</v>
      </c>
      <c r="X4795" s="47">
        <f t="shared" si="2159"/>
        <v>518.77093044872731</v>
      </c>
      <c r="Y4795" s="47">
        <f t="shared" si="2160"/>
        <v>518.76303044872725</v>
      </c>
      <c r="Z4795" s="47">
        <f t="shared" si="2161"/>
        <v>518.76303044872725</v>
      </c>
    </row>
    <row r="4796" spans="1:26" hidden="1" x14ac:dyDescent="0.25">
      <c r="A4796" s="1">
        <v>39248</v>
      </c>
      <c r="B4796">
        <v>518.70000000000005</v>
      </c>
      <c r="C4796" s="2">
        <f t="shared" si="2162"/>
        <v>518.69563025210095</v>
      </c>
      <c r="D4796">
        <f t="shared" si="2148"/>
        <v>518.73590000000013</v>
      </c>
      <c r="E4796">
        <f t="shared" si="2149"/>
        <v>518.72950000000014</v>
      </c>
      <c r="F4796" s="3">
        <f t="shared" si="2163"/>
        <v>-2.8917613718260071E-5</v>
      </c>
      <c r="G4796" s="4">
        <f t="shared" si="2164"/>
        <v>-5.783355502853027E-5</v>
      </c>
      <c r="H4796" s="4">
        <f t="shared" si="2165"/>
        <v>-0.24415431667218879</v>
      </c>
      <c r="I4796" s="23">
        <f t="shared" si="2150"/>
        <v>-6.9206700365413885E-5</v>
      </c>
      <c r="J4796" s="24">
        <f t="shared" si="2151"/>
        <v>-3.590000000008331E-2</v>
      </c>
      <c r="K4796" s="28" t="str">
        <f t="shared" si="2152"/>
        <v>CP+</v>
      </c>
      <c r="L4796" s="28" t="str">
        <f t="shared" si="2153"/>
        <v>I-</v>
      </c>
      <c r="M4796" s="28" t="str">
        <f t="shared" si="2154"/>
        <v>B-</v>
      </c>
      <c r="N4796" s="26">
        <f t="shared" si="2166"/>
        <v>0.46700000000000003</v>
      </c>
      <c r="O4796" s="26">
        <f t="shared" si="2167"/>
        <v>0.48399999999999999</v>
      </c>
      <c r="P4796" s="26" t="e">
        <f t="shared" si="2168"/>
        <v>#N/A</v>
      </c>
      <c r="Q4796" s="47">
        <f>Table3[[#This Row],[%D]]-F4797</f>
        <v>-9.6395762224643633E-6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9.6395762224643633E-6</v>
      </c>
      <c r="T4796" s="47">
        <f t="shared" si="2155"/>
        <v>55.81291771982422</v>
      </c>
      <c r="U4796" s="47">
        <f t="shared" si="2156"/>
        <v>518.73233318472433</v>
      </c>
      <c r="V4796" s="47">
        <f t="shared" si="2157"/>
        <v>518.65892731947758</v>
      </c>
      <c r="W4796" s="47">
        <f t="shared" si="2158"/>
        <v>518.7726029326235</v>
      </c>
      <c r="X4796" s="47">
        <f t="shared" si="2159"/>
        <v>518.7726029326235</v>
      </c>
      <c r="Y4796" s="47">
        <f t="shared" si="2160"/>
        <v>518.76620293262351</v>
      </c>
      <c r="Z4796" s="47">
        <f t="shared" si="2161"/>
        <v>518.76620293262351</v>
      </c>
    </row>
    <row r="4797" spans="1:26" hidden="1" x14ac:dyDescent="0.25">
      <c r="A4797" s="1">
        <v>39247</v>
      </c>
      <c r="B4797">
        <v>518.71499999999992</v>
      </c>
      <c r="C4797" s="2">
        <f t="shared" si="2162"/>
        <v>518.69546610169505</v>
      </c>
      <c r="D4797">
        <f t="shared" si="2148"/>
        <v>518.73710000000017</v>
      </c>
      <c r="E4797">
        <f t="shared" si="2149"/>
        <v>518.73225000000002</v>
      </c>
      <c r="F4797" s="3">
        <f t="shared" si="2163"/>
        <v>-1.9278037495795708E-5</v>
      </c>
      <c r="G4797" s="4">
        <f t="shared" si="2164"/>
        <v>3.8558304976898938E-5</v>
      </c>
      <c r="H4797" s="4">
        <f t="shared" si="2165"/>
        <v>-0.24413245878660972</v>
      </c>
      <c r="I4797" s="23">
        <f t="shared" si="2150"/>
        <v>-4.2603469079521142E-5</v>
      </c>
      <c r="J4797" s="24">
        <f t="shared" si="2151"/>
        <v>-2.2100000000250475E-2</v>
      </c>
      <c r="K4797" s="28" t="str">
        <f t="shared" si="2152"/>
        <v>CP+</v>
      </c>
      <c r="L4797" s="28" t="str">
        <f t="shared" si="2153"/>
        <v>I-</v>
      </c>
      <c r="M4797" s="28" t="str">
        <f t="shared" si="2154"/>
        <v>B-</v>
      </c>
      <c r="N4797" s="26">
        <f t="shared" si="2166"/>
        <v>0.47099999999999997</v>
      </c>
      <c r="O4797" s="26">
        <f t="shared" si="2167"/>
        <v>0.499</v>
      </c>
      <c r="P4797" s="26" t="e">
        <f t="shared" si="2168"/>
        <v>#N/A</v>
      </c>
      <c r="Q4797" s="47">
        <f>Table3[[#This Row],[%D]]-F4798</f>
        <v>-3.7163561117381505E-10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3.7163561117381505E-10</v>
      </c>
      <c r="T4797" s="47">
        <f t="shared" si="2155"/>
        <v>43.636567908035971</v>
      </c>
      <c r="U4797" s="47">
        <f t="shared" si="2156"/>
        <v>518.73307471632972</v>
      </c>
      <c r="V4797" s="47">
        <f t="shared" si="2157"/>
        <v>518.65785748706037</v>
      </c>
      <c r="W4797" s="47">
        <f t="shared" si="2158"/>
        <v>518.77470861463485</v>
      </c>
      <c r="X4797" s="47">
        <f t="shared" si="2159"/>
        <v>518.77470861463485</v>
      </c>
      <c r="Y4797" s="47">
        <f t="shared" si="2160"/>
        <v>518.7698586146347</v>
      </c>
      <c r="Z4797" s="47">
        <f t="shared" si="2161"/>
        <v>518.7698586146347</v>
      </c>
    </row>
    <row r="4798" spans="1:26" hidden="1" x14ac:dyDescent="0.25">
      <c r="A4798" s="1">
        <v>39246</v>
      </c>
      <c r="B4798">
        <v>518.72499999999991</v>
      </c>
      <c r="C4798" s="2">
        <f t="shared" si="2162"/>
        <v>518.69521367521372</v>
      </c>
      <c r="D4798">
        <f t="shared" si="2148"/>
        <v>518.73850000000004</v>
      </c>
      <c r="E4798">
        <f t="shared" si="2149"/>
        <v>518.73249999999996</v>
      </c>
      <c r="F4798" s="3">
        <f t="shared" si="2163"/>
        <v>-1.9277665860184534E-5</v>
      </c>
      <c r="G4798" s="4">
        <f t="shared" si="2164"/>
        <v>5.7837457465348407E-5</v>
      </c>
      <c r="H4798" s="4">
        <f t="shared" si="2165"/>
        <v>-0.24411788686289038</v>
      </c>
      <c r="I4798" s="23">
        <f t="shared" si="2150"/>
        <v>-2.6024673318320336E-5</v>
      </c>
      <c r="J4798" s="24">
        <f t="shared" si="2151"/>
        <v>-1.3500000000135515E-2</v>
      </c>
      <c r="K4798" s="28" t="str">
        <f t="shared" si="2152"/>
        <v>CP+</v>
      </c>
      <c r="L4798" s="28" t="str">
        <f t="shared" si="2153"/>
        <v>I-</v>
      </c>
      <c r="M4798" s="28" t="str">
        <f t="shared" si="2154"/>
        <v>B-</v>
      </c>
      <c r="N4798" s="26">
        <f t="shared" si="2166"/>
        <v>0.47099999999999997</v>
      </c>
      <c r="O4798" s="26">
        <f t="shared" si="2167"/>
        <v>0.504</v>
      </c>
      <c r="P4798" s="26" t="e">
        <f t="shared" si="2168"/>
        <v>#N/A</v>
      </c>
      <c r="Q4798" s="47">
        <f>Table3[[#This Row],[%D]]-F4799</f>
        <v>-9.6389258360529695E-6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9.6389258360529695E-6</v>
      </c>
      <c r="T4798" s="47">
        <f t="shared" si="2155"/>
        <v>55.713458017669531</v>
      </c>
      <c r="U4798" s="47">
        <f t="shared" si="2156"/>
        <v>518.73278816263894</v>
      </c>
      <c r="V4798" s="47">
        <f t="shared" si="2157"/>
        <v>518.6576391877885</v>
      </c>
      <c r="W4798" s="47">
        <f t="shared" si="2158"/>
        <v>518.77607448742526</v>
      </c>
      <c r="X4798" s="47">
        <f t="shared" si="2159"/>
        <v>518.77607448742526</v>
      </c>
      <c r="Y4798" s="47">
        <f t="shared" si="2160"/>
        <v>518.77007448742518</v>
      </c>
      <c r="Z4798" s="47">
        <f t="shared" si="2161"/>
        <v>518.77007448742518</v>
      </c>
    </row>
    <row r="4799" spans="1:26" hidden="1" x14ac:dyDescent="0.25">
      <c r="A4799" s="1">
        <v>39245</v>
      </c>
      <c r="B4799">
        <v>518.7349999999999</v>
      </c>
      <c r="C4799" s="2">
        <f t="shared" si="2162"/>
        <v>518.69487068965532</v>
      </c>
      <c r="D4799">
        <f t="shared" si="2148"/>
        <v>518.74060000000009</v>
      </c>
      <c r="E4799">
        <f t="shared" si="2149"/>
        <v>518.73099999999999</v>
      </c>
      <c r="F4799" s="3">
        <f t="shared" si="2163"/>
        <v>-9.6387400241315646E-6</v>
      </c>
      <c r="G4799" s="4">
        <f t="shared" si="2164"/>
        <v>7.7116609953575832E-5</v>
      </c>
      <c r="H4799" s="4">
        <f t="shared" si="2165"/>
        <v>-0.24410331493917092</v>
      </c>
      <c r="I4799" s="23">
        <f t="shared" si="2150"/>
        <v>-1.0795376340671811E-5</v>
      </c>
      <c r="J4799" s="24">
        <f t="shared" si="2151"/>
        <v>-5.6000000001859007E-3</v>
      </c>
      <c r="K4799" s="28" t="str">
        <f t="shared" si="2152"/>
        <v>CP+</v>
      </c>
      <c r="L4799" s="28" t="str">
        <f t="shared" si="2153"/>
        <v>I-</v>
      </c>
      <c r="M4799" s="28" t="str">
        <f t="shared" si="2154"/>
        <v>B+</v>
      </c>
      <c r="N4799" s="26">
        <f t="shared" si="2166"/>
        <v>0.47299999999999998</v>
      </c>
      <c r="O4799" s="26">
        <f t="shared" si="2167"/>
        <v>0.50700000000000001</v>
      </c>
      <c r="P4799" s="26" t="e">
        <f t="shared" si="2168"/>
        <v>#N/A</v>
      </c>
      <c r="Q4799" s="47">
        <f>Table3[[#This Row],[%D]]-F4800</f>
        <v>-2.8916591700234306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2.8916591700234306E-5</v>
      </c>
      <c r="T4799" s="47">
        <f t="shared" si="2155"/>
        <v>49.367085522917939</v>
      </c>
      <c r="U4799" s="47">
        <f t="shared" si="2156"/>
        <v>518.73293573094543</v>
      </c>
      <c r="V4799" s="47">
        <f t="shared" si="2157"/>
        <v>518.65680564836521</v>
      </c>
      <c r="W4799" s="47">
        <f t="shared" si="2158"/>
        <v>518.7786650412902</v>
      </c>
      <c r="X4799" s="47">
        <f t="shared" si="2159"/>
        <v>518.7786650412902</v>
      </c>
      <c r="Y4799" s="47">
        <f t="shared" si="2160"/>
        <v>518.76906504129011</v>
      </c>
      <c r="Z4799" s="47">
        <f t="shared" si="2161"/>
        <v>518.76906504129011</v>
      </c>
    </row>
    <row r="4800" spans="1:26" hidden="1" x14ac:dyDescent="0.25">
      <c r="A4800" s="1">
        <v>39244</v>
      </c>
      <c r="B4800">
        <v>518.74</v>
      </c>
      <c r="C4800" s="2">
        <f t="shared" si="2162"/>
        <v>518.69447826086969</v>
      </c>
      <c r="D4800">
        <f t="shared" si="2148"/>
        <v>518.74180000000001</v>
      </c>
      <c r="E4800">
        <f t="shared" si="2149"/>
        <v>518.72950000000003</v>
      </c>
      <c r="F4800" s="3">
        <f t="shared" si="2163"/>
        <v>1.9277851676102742E-5</v>
      </c>
      <c r="G4800" s="4">
        <f t="shared" si="2164"/>
        <v>1.1567826019875938E-4</v>
      </c>
      <c r="H4800" s="4">
        <f t="shared" si="2165"/>
        <v>-0.24409602897731097</v>
      </c>
      <c r="I4800" s="23">
        <f t="shared" si="2150"/>
        <v>-3.4699343681247787E-6</v>
      </c>
      <c r="J4800" s="24">
        <f t="shared" si="2151"/>
        <v>-1.8000000000029104E-3</v>
      </c>
      <c r="K4800" s="28" t="str">
        <f t="shared" si="2152"/>
        <v>CP+</v>
      </c>
      <c r="L4800" s="28" t="str">
        <f t="shared" si="2153"/>
        <v>I-</v>
      </c>
      <c r="M4800" s="28" t="str">
        <f t="shared" si="2154"/>
        <v>B+</v>
      </c>
      <c r="N4800" s="26">
        <f t="shared" si="2166"/>
        <v>0.52100000000000002</v>
      </c>
      <c r="O4800" s="26">
        <f t="shared" si="2167"/>
        <v>0.51200000000000001</v>
      </c>
      <c r="P4800" s="26" t="e">
        <f t="shared" si="2168"/>
        <v>#N/A</v>
      </c>
      <c r="Q4800" s="47">
        <f>Table3[[#This Row],[%D]]-F4801</f>
        <v>-4.8199182033581423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4.8199182033581423E-5</v>
      </c>
      <c r="T4800" s="47">
        <f t="shared" si="2155"/>
        <v>50.000135922819801</v>
      </c>
      <c r="U4800" s="47">
        <f t="shared" si="2156"/>
        <v>518.73276045406431</v>
      </c>
      <c r="V4800" s="47">
        <f t="shared" si="2157"/>
        <v>518.65619606767507</v>
      </c>
      <c r="W4800" s="47">
        <f t="shared" si="2158"/>
        <v>518.78008219319463</v>
      </c>
      <c r="X4800" s="47">
        <f t="shared" si="2159"/>
        <v>518.78008219319463</v>
      </c>
      <c r="Y4800" s="47">
        <f t="shared" si="2160"/>
        <v>518.76778219319465</v>
      </c>
      <c r="Z4800" s="47">
        <f t="shared" si="2161"/>
        <v>518.76778219319465</v>
      </c>
    </row>
    <row r="4801" spans="1:26" hidden="1" x14ac:dyDescent="0.25">
      <c r="A4801" s="1">
        <v>39241</v>
      </c>
      <c r="B4801">
        <v>518.73</v>
      </c>
      <c r="C4801" s="2">
        <f t="shared" si="2162"/>
        <v>518.69416666666677</v>
      </c>
      <c r="D4801">
        <f t="shared" si="2148"/>
        <v>518.74360000000001</v>
      </c>
      <c r="E4801">
        <f t="shared" si="2149"/>
        <v>518.72874999999999</v>
      </c>
      <c r="F4801" s="3">
        <f t="shared" si="2163"/>
        <v>6.7477033709684164E-5</v>
      </c>
      <c r="G4801" s="4">
        <f t="shared" si="2164"/>
        <v>1.1568049048515938E-4</v>
      </c>
      <c r="H4801" s="4">
        <f t="shared" si="2165"/>
        <v>-0.24411060090103043</v>
      </c>
      <c r="I4801" s="23">
        <f t="shared" si="2150"/>
        <v>-2.6217190920517815E-5</v>
      </c>
      <c r="J4801" s="24">
        <f t="shared" si="2151"/>
        <v>-1.3599999999996726E-2</v>
      </c>
      <c r="K4801" s="28" t="str">
        <f t="shared" si="2152"/>
        <v>CP+</v>
      </c>
      <c r="L4801" s="28" t="str">
        <f t="shared" si="2153"/>
        <v>I-</v>
      </c>
      <c r="M4801" s="28" t="str">
        <f t="shared" si="2154"/>
        <v>B+</v>
      </c>
      <c r="N4801" s="26">
        <f t="shared" si="2166"/>
        <v>0.53400000000000003</v>
      </c>
      <c r="O4801" s="26">
        <f t="shared" si="2167"/>
        <v>0.51200000000000001</v>
      </c>
      <c r="P4801" s="26" t="e">
        <f t="shared" si="2168"/>
        <v>#N/A</v>
      </c>
      <c r="Q4801" s="47">
        <f>Table3[[#This Row],[%D]]-F4802</f>
        <v>6.7477033709684164E-5</v>
      </c>
      <c r="R4801" s="47">
        <f>IF(Table3[[#This Row],[Price_Change_Level]]&gt;0,Table3[[#This Row],[Price_Change_Level]],0)</f>
        <v>6.7477033709684164E-5</v>
      </c>
      <c r="S4801" s="47">
        <f>IF(Table3[[#This Row],[Price_Change_Level]]&lt;0,ABS(Table3[[#This Row],[Price_Change_Level]]),0)</f>
        <v>0</v>
      </c>
      <c r="T4801" s="47">
        <f t="shared" si="2155"/>
        <v>51.316336355332901</v>
      </c>
      <c r="U4801" s="47">
        <f t="shared" si="2156"/>
        <v>518.73258524084781</v>
      </c>
      <c r="V4801" s="47">
        <f t="shared" si="2157"/>
        <v>518.65574809248574</v>
      </c>
      <c r="W4801" s="47">
        <f t="shared" si="2158"/>
        <v>518.78201857418105</v>
      </c>
      <c r="X4801" s="47">
        <f t="shared" si="2159"/>
        <v>518.78201857418105</v>
      </c>
      <c r="Y4801" s="47">
        <f t="shared" si="2160"/>
        <v>518.76716857418103</v>
      </c>
      <c r="Z4801" s="47">
        <f t="shared" si="2161"/>
        <v>518.76716857418103</v>
      </c>
    </row>
    <row r="4802" spans="1:26" hidden="1" x14ac:dyDescent="0.25">
      <c r="A4802" s="1">
        <v>39240</v>
      </c>
      <c r="B4802">
        <v>518.69499999999994</v>
      </c>
      <c r="C4802" s="2">
        <f t="shared" si="2162"/>
        <v>518.69415929203558</v>
      </c>
      <c r="D4802">
        <f t="shared" si="2148"/>
        <v>518.74559999999997</v>
      </c>
      <c r="E4802">
        <f t="shared" si="2149"/>
        <v>518.72950000000003</v>
      </c>
      <c r="F4802" s="3">
        <f t="shared" si="2163"/>
        <v>0</v>
      </c>
      <c r="G4802" s="4">
        <f t="shared" si="2164"/>
        <v>-1.9278780809872664E-5</v>
      </c>
      <c r="H4802" s="4">
        <f t="shared" si="2165"/>
        <v>-0.24416160263404862</v>
      </c>
      <c r="I4802" s="23">
        <f t="shared" si="2150"/>
        <v>-9.754299602740012E-5</v>
      </c>
      <c r="J4802" s="24">
        <f t="shared" si="2151"/>
        <v>-5.0600000000031287E-2</v>
      </c>
      <c r="K4802" s="28" t="str">
        <f t="shared" si="2152"/>
        <v>CP+</v>
      </c>
      <c r="L4802" s="28" t="str">
        <f t="shared" si="2153"/>
        <v>I-</v>
      </c>
      <c r="M4802" s="28" t="str">
        <f t="shared" si="2154"/>
        <v>B-</v>
      </c>
      <c r="N4802" s="26">
        <f t="shared" si="2166"/>
        <v>0.47499999999999998</v>
      </c>
      <c r="O4802" s="26">
        <f t="shared" si="2167"/>
        <v>0.49</v>
      </c>
      <c r="P4802" s="26" t="e">
        <f t="shared" si="2168"/>
        <v>#N/A</v>
      </c>
      <c r="Q4802" s="47">
        <f>Table3[[#This Row],[%D]]-F4803</f>
        <v>0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0</v>
      </c>
      <c r="T4802" s="47">
        <f t="shared" si="2155"/>
        <v>51.315749752951433</v>
      </c>
      <c r="U4802" s="47">
        <f t="shared" si="2156"/>
        <v>518.73202678955556</v>
      </c>
      <c r="V4802" s="47">
        <f t="shared" si="2157"/>
        <v>518.6562917945156</v>
      </c>
      <c r="W4802" s="47">
        <f t="shared" si="2158"/>
        <v>518.78346749751995</v>
      </c>
      <c r="X4802" s="47">
        <f t="shared" si="2159"/>
        <v>518.78346749751995</v>
      </c>
      <c r="Y4802" s="47">
        <f t="shared" si="2160"/>
        <v>518.76736749752001</v>
      </c>
      <c r="Z4802" s="47">
        <f t="shared" si="2161"/>
        <v>518.76736749752001</v>
      </c>
    </row>
    <row r="4803" spans="1:26" hidden="1" x14ac:dyDescent="0.25">
      <c r="A4803" s="1">
        <v>39239</v>
      </c>
      <c r="B4803">
        <v>518.69499999999994</v>
      </c>
      <c r="C4803" s="2">
        <f t="shared" si="2162"/>
        <v>518.69415178571444</v>
      </c>
      <c r="D4803">
        <f t="shared" si="2148"/>
        <v>518.74759999999992</v>
      </c>
      <c r="E4803">
        <f t="shared" si="2149"/>
        <v>518.73074999999994</v>
      </c>
      <c r="F4803" s="3">
        <f t="shared" si="2163"/>
        <v>0</v>
      </c>
      <c r="G4803" s="4">
        <f t="shared" si="2164"/>
        <v>-2.891789246417531E-5</v>
      </c>
      <c r="H4803" s="4">
        <f t="shared" si="2165"/>
        <v>-0.24416160263404862</v>
      </c>
      <c r="I4803" s="23">
        <f t="shared" si="2150"/>
        <v>-1.0139805948014796E-4</v>
      </c>
      <c r="J4803" s="24">
        <f t="shared" si="2151"/>
        <v>-5.2599999999983993E-2</v>
      </c>
      <c r="K4803" s="28" t="str">
        <f t="shared" si="2152"/>
        <v>CP+</v>
      </c>
      <c r="L4803" s="28" t="str">
        <f t="shared" si="2153"/>
        <v>I-</v>
      </c>
      <c r="M4803" s="28" t="str">
        <f t="shared" si="2154"/>
        <v>B-</v>
      </c>
      <c r="N4803" s="26">
        <f t="shared" si="2166"/>
        <v>0.47499999999999998</v>
      </c>
      <c r="O4803" s="26">
        <f t="shared" si="2167"/>
        <v>0.48899999999999999</v>
      </c>
      <c r="P4803" s="26" t="e">
        <f t="shared" si="2168"/>
        <v>#N/A</v>
      </c>
      <c r="Q4803" s="47">
        <f>Table3[[#This Row],[%D]]-F4804</f>
        <v>-2.8919565049800866E-5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2.8919565049800866E-5</v>
      </c>
      <c r="T4803" s="47">
        <f t="shared" si="2155"/>
        <v>45.348636007299611</v>
      </c>
      <c r="U4803" s="47">
        <f t="shared" si="2156"/>
        <v>518.7312247933445</v>
      </c>
      <c r="V4803" s="47">
        <f t="shared" si="2157"/>
        <v>518.65707877808438</v>
      </c>
      <c r="W4803" s="47">
        <f t="shared" si="2158"/>
        <v>518.78467300762998</v>
      </c>
      <c r="X4803" s="47">
        <f t="shared" si="2159"/>
        <v>518.78467300762998</v>
      </c>
      <c r="Y4803" s="47">
        <f t="shared" si="2160"/>
        <v>518.76782300763</v>
      </c>
      <c r="Z4803" s="47">
        <f t="shared" si="2161"/>
        <v>518.76782300763</v>
      </c>
    </row>
    <row r="4804" spans="1:26" hidden="1" x14ac:dyDescent="0.25">
      <c r="A4804" s="1">
        <v>39238</v>
      </c>
      <c r="B4804">
        <v>518.69500000000005</v>
      </c>
      <c r="C4804" s="2">
        <f t="shared" si="2162"/>
        <v>518.69414414414427</v>
      </c>
      <c r="D4804">
        <f t="shared" si="2148"/>
        <v>518.74990000000003</v>
      </c>
      <c r="E4804">
        <f t="shared" si="2149"/>
        <v>518.73325</v>
      </c>
      <c r="F4804" s="3">
        <f t="shared" si="2163"/>
        <v>2.8919565049800866E-5</v>
      </c>
      <c r="G4804" s="4">
        <f t="shared" si="2164"/>
        <v>-3.8556818291346495E-5</v>
      </c>
      <c r="H4804" s="4">
        <f t="shared" si="2165"/>
        <v>-0.24416160263404851</v>
      </c>
      <c r="I4804" s="23">
        <f t="shared" si="2150"/>
        <v>-1.0583134570238005E-4</v>
      </c>
      <c r="J4804" s="24">
        <f t="shared" si="2151"/>
        <v>-5.489999999997508E-2</v>
      </c>
      <c r="K4804" s="28" t="str">
        <f t="shared" si="2152"/>
        <v>CP+</v>
      </c>
      <c r="L4804" s="28" t="str">
        <f t="shared" si="2153"/>
        <v>I-</v>
      </c>
      <c r="M4804" s="28" t="str">
        <f t="shared" si="2154"/>
        <v>B-</v>
      </c>
      <c r="N4804" s="26">
        <f t="shared" si="2166"/>
        <v>0.52600000000000002</v>
      </c>
      <c r="O4804" s="26">
        <f t="shared" si="2167"/>
        <v>0.48799999999999999</v>
      </c>
      <c r="P4804" s="26" t="e">
        <f t="shared" si="2168"/>
        <v>#N/A</v>
      </c>
      <c r="Q4804" s="47">
        <f>Table3[[#This Row],[%D]]-F4805</f>
        <v>9.639483302237295E-6</v>
      </c>
      <c r="R4804" s="47">
        <f>IF(Table3[[#This Row],[Price_Change_Level]]&gt;0,Table3[[#This Row],[Price_Change_Level]],0)</f>
        <v>9.639483302237295E-6</v>
      </c>
      <c r="S4804" s="47">
        <f>IF(Table3[[#This Row],[Price_Change_Level]]&lt;0,ABS(Table3[[#This Row],[Price_Change_Level]]),0)</f>
        <v>0</v>
      </c>
      <c r="T4804" s="47">
        <f t="shared" si="2155"/>
        <v>48.837179863649375</v>
      </c>
      <c r="U4804" s="47">
        <f t="shared" si="2156"/>
        <v>518.73035533026132</v>
      </c>
      <c r="V4804" s="47">
        <f t="shared" si="2157"/>
        <v>518.65793295802723</v>
      </c>
      <c r="W4804" s="47">
        <f t="shared" si="2158"/>
        <v>518.78611118611707</v>
      </c>
      <c r="X4804" s="47">
        <f t="shared" si="2159"/>
        <v>518.78611118611707</v>
      </c>
      <c r="Y4804" s="47">
        <f t="shared" si="2160"/>
        <v>518.76946118611704</v>
      </c>
      <c r="Z4804" s="47">
        <f t="shared" si="2161"/>
        <v>518.76946118611704</v>
      </c>
    </row>
    <row r="4805" spans="1:26" hidden="1" x14ac:dyDescent="0.25">
      <c r="A4805" s="1">
        <v>39237</v>
      </c>
      <c r="B4805">
        <v>518.68000000000006</v>
      </c>
      <c r="C4805" s="2">
        <f t="shared" si="2162"/>
        <v>518.69427272727285</v>
      </c>
      <c r="D4805">
        <f t="shared" si="2148"/>
        <v>518.75250000000005</v>
      </c>
      <c r="E4805">
        <f t="shared" si="2149"/>
        <v>518.73699999999997</v>
      </c>
      <c r="F4805" s="3">
        <f t="shared" si="2163"/>
        <v>1.9280081747563571E-5</v>
      </c>
      <c r="G4805" s="4">
        <f t="shared" si="2164"/>
        <v>-9.6389258380957799E-5</v>
      </c>
      <c r="H4805" s="4">
        <f t="shared" si="2165"/>
        <v>-0.24418346051962758</v>
      </c>
      <c r="I4805" s="23">
        <f t="shared" si="2150"/>
        <v>-1.3975836261028313E-4</v>
      </c>
      <c r="J4805" s="24">
        <f t="shared" si="2151"/>
        <v>-7.2499999999990905E-2</v>
      </c>
      <c r="K4805" s="28" t="str">
        <f t="shared" si="2152"/>
        <v>CP-</v>
      </c>
      <c r="L4805" s="28" t="str">
        <f t="shared" si="2153"/>
        <v>I-</v>
      </c>
      <c r="M4805" s="28" t="str">
        <f t="shared" si="2154"/>
        <v>B-</v>
      </c>
      <c r="N4805" s="26">
        <f t="shared" si="2166"/>
        <v>0.52100000000000002</v>
      </c>
      <c r="O4805" s="26">
        <f t="shared" si="2167"/>
        <v>0.47299999999999998</v>
      </c>
      <c r="P4805" s="26" t="e">
        <f t="shared" si="2168"/>
        <v>#N/A</v>
      </c>
      <c r="Q4805" s="47">
        <f>Table3[[#This Row],[%D]]-F4806</f>
        <v>8.6755814581951363E-5</v>
      </c>
      <c r="R4805" s="47">
        <f>IF(Table3[[#This Row],[Price_Change_Level]]&gt;0,Table3[[#This Row],[Price_Change_Level]],0)</f>
        <v>8.6755814581951363E-5</v>
      </c>
      <c r="S4805" s="47">
        <f>IF(Table3[[#This Row],[Price_Change_Level]]&lt;0,ABS(Table3[[#This Row],[Price_Change_Level]]),0)</f>
        <v>0</v>
      </c>
      <c r="T4805" s="47">
        <f t="shared" si="2155"/>
        <v>51.648572936781513</v>
      </c>
      <c r="U4805" s="47">
        <f t="shared" si="2156"/>
        <v>518.72850875016047</v>
      </c>
      <c r="V4805" s="47">
        <f t="shared" si="2157"/>
        <v>518.66003670438522</v>
      </c>
      <c r="W4805" s="47">
        <f t="shared" si="2158"/>
        <v>518.78673602288768</v>
      </c>
      <c r="X4805" s="47">
        <f t="shared" si="2159"/>
        <v>518.78673602288768</v>
      </c>
      <c r="Y4805" s="47">
        <f t="shared" si="2160"/>
        <v>518.77123602288759</v>
      </c>
      <c r="Z4805" s="47">
        <f t="shared" si="2161"/>
        <v>518.77123602288759</v>
      </c>
    </row>
    <row r="4806" spans="1:26" hidden="1" x14ac:dyDescent="0.25">
      <c r="A4806" s="1">
        <v>39234</v>
      </c>
      <c r="B4806">
        <v>518.67000000000007</v>
      </c>
      <c r="C4806" s="2">
        <f t="shared" si="2162"/>
        <v>518.69449541284416</v>
      </c>
      <c r="D4806">
        <f t="shared" si="2148"/>
        <v>518.75649999999996</v>
      </c>
      <c r="E4806">
        <f t="shared" si="2149"/>
        <v>518.74124999999992</v>
      </c>
      <c r="F4806" s="3">
        <f t="shared" si="2163"/>
        <v>-6.7475732834387792E-5</v>
      </c>
      <c r="G4806" s="4">
        <f t="shared" si="2164"/>
        <v>-1.9276365248555027E-4</v>
      </c>
      <c r="H4806" s="4">
        <f t="shared" si="2165"/>
        <v>-0.24419803244334704</v>
      </c>
      <c r="I4806" s="23">
        <f t="shared" si="2150"/>
        <v>-1.6674489861792042E-4</v>
      </c>
      <c r="J4806" s="24">
        <f t="shared" si="2151"/>
        <v>-8.6499999999887223E-2</v>
      </c>
      <c r="K4806" s="28" t="str">
        <f t="shared" si="2152"/>
        <v>CP-</v>
      </c>
      <c r="L4806" s="28" t="str">
        <f t="shared" si="2153"/>
        <v>I-</v>
      </c>
      <c r="M4806" s="28" t="str">
        <f t="shared" si="2154"/>
        <v>B-</v>
      </c>
      <c r="N4806" s="26">
        <f t="shared" si="2166"/>
        <v>0.45700000000000002</v>
      </c>
      <c r="O4806" s="26">
        <f t="shared" si="2167"/>
        <v>0.45600000000000002</v>
      </c>
      <c r="P4806" s="26" t="e">
        <f t="shared" si="2168"/>
        <v>#N/A</v>
      </c>
      <c r="Q4806" s="47">
        <f>Table3[[#This Row],[%D]]-F4807</f>
        <v>-5.7836435346181325E-5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5.7836435346181325E-5</v>
      </c>
      <c r="T4806" s="47">
        <f t="shared" si="2155"/>
        <v>46.34107062325991</v>
      </c>
      <c r="U4806" s="47">
        <f t="shared" si="2156"/>
        <v>518.72505488893501</v>
      </c>
      <c r="V4806" s="47">
        <f t="shared" si="2157"/>
        <v>518.66393593675332</v>
      </c>
      <c r="W4806" s="47">
        <f t="shared" si="2158"/>
        <v>518.7870594760908</v>
      </c>
      <c r="X4806" s="47">
        <f t="shared" si="2159"/>
        <v>518.7870594760908</v>
      </c>
      <c r="Y4806" s="47">
        <f t="shared" si="2160"/>
        <v>518.77180947609077</v>
      </c>
      <c r="Z4806" s="47">
        <f t="shared" si="2161"/>
        <v>518.77180947609077</v>
      </c>
    </row>
    <row r="4807" spans="1:26" hidden="1" x14ac:dyDescent="0.25">
      <c r="A4807" s="1">
        <v>39233</v>
      </c>
      <c r="B4807">
        <v>518.70499999999993</v>
      </c>
      <c r="C4807" s="2">
        <f t="shared" si="2162"/>
        <v>518.69439814814825</v>
      </c>
      <c r="D4807">
        <f t="shared" si="2148"/>
        <v>518.75979999999993</v>
      </c>
      <c r="E4807">
        <f t="shared" si="2149"/>
        <v>518.74450000000002</v>
      </c>
      <c r="F4807" s="3">
        <f t="shared" si="2163"/>
        <v>-9.6392974882064664E-6</v>
      </c>
      <c r="G4807" s="4">
        <f t="shared" si="2164"/>
        <v>-7.7109176956025038E-5</v>
      </c>
      <c r="H4807" s="4">
        <f t="shared" si="2165"/>
        <v>-0.24414703071032917</v>
      </c>
      <c r="I4807" s="23">
        <f t="shared" si="2150"/>
        <v>-1.0563655857682146E-4</v>
      </c>
      <c r="J4807" s="24">
        <f t="shared" si="2151"/>
        <v>-5.4800000000000182E-2</v>
      </c>
      <c r="K4807" s="28" t="str">
        <f t="shared" si="2152"/>
        <v>CP+</v>
      </c>
      <c r="L4807" s="28" t="str">
        <f t="shared" si="2153"/>
        <v>I-</v>
      </c>
      <c r="M4807" s="28" t="str">
        <f t="shared" si="2154"/>
        <v>B-</v>
      </c>
      <c r="N4807" s="26">
        <f t="shared" si="2166"/>
        <v>0.47299999999999998</v>
      </c>
      <c r="O4807" s="26">
        <f t="shared" si="2167"/>
        <v>0.47799999999999998</v>
      </c>
      <c r="P4807" s="26" t="e">
        <f t="shared" si="2168"/>
        <v>#N/A</v>
      </c>
      <c r="Q4807" s="47">
        <f>Table3[[#This Row],[%D]]-F4808</f>
        <v>-9.2915342086996588E-11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9.2915342086996588E-11</v>
      </c>
      <c r="T4807" s="47">
        <f t="shared" si="2155"/>
        <v>48.717820070214827</v>
      </c>
      <c r="U4807" s="47">
        <f t="shared" si="2156"/>
        <v>518.72434986367773</v>
      </c>
      <c r="V4807" s="47">
        <f t="shared" si="2157"/>
        <v>518.66444643261877</v>
      </c>
      <c r="W4807" s="47">
        <f t="shared" si="2158"/>
        <v>518.78975171552941</v>
      </c>
      <c r="X4807" s="47">
        <f t="shared" si="2159"/>
        <v>518.78975171552941</v>
      </c>
      <c r="Y4807" s="47">
        <f t="shared" si="2160"/>
        <v>518.77445171552949</v>
      </c>
      <c r="Z4807" s="47">
        <f t="shared" si="2161"/>
        <v>518.77445171552949</v>
      </c>
    </row>
    <row r="4808" spans="1:26" hidden="1" x14ac:dyDescent="0.25">
      <c r="A4808" s="1">
        <v>39232</v>
      </c>
      <c r="B4808">
        <v>518.71</v>
      </c>
      <c r="C4808" s="2">
        <f t="shared" si="2162"/>
        <v>518.69425233644881</v>
      </c>
      <c r="D4808">
        <f t="shared" si="2148"/>
        <v>518.7636</v>
      </c>
      <c r="E4808">
        <f t="shared" si="2149"/>
        <v>518.74724999999989</v>
      </c>
      <c r="F4808" s="3">
        <f t="shared" si="2163"/>
        <v>-9.6392045728643794E-6</v>
      </c>
      <c r="G4808" s="4">
        <f t="shared" si="2164"/>
        <v>-1.6384120895540644E-4</v>
      </c>
      <c r="H4808" s="4">
        <f t="shared" si="2165"/>
        <v>-0.24413974474846933</v>
      </c>
      <c r="I4808" s="23">
        <f t="shared" si="2150"/>
        <v>-1.0332259241003098E-4</v>
      </c>
      <c r="J4808" s="24">
        <f t="shared" si="2151"/>
        <v>-5.3599999999960346E-2</v>
      </c>
      <c r="K4808" s="28" t="str">
        <f t="shared" si="2152"/>
        <v>CP+</v>
      </c>
      <c r="L4808" s="28" t="str">
        <f t="shared" si="2153"/>
        <v>I-</v>
      </c>
      <c r="M4808" s="28" t="str">
        <f t="shared" si="2154"/>
        <v>B-</v>
      </c>
      <c r="N4808" s="26">
        <f t="shared" si="2166"/>
        <v>0.47299999999999998</v>
      </c>
      <c r="O4808" s="26">
        <f t="shared" si="2167"/>
        <v>0.46200000000000002</v>
      </c>
      <c r="P4808" s="26" t="e">
        <f t="shared" si="2168"/>
        <v>#N/A</v>
      </c>
      <c r="Q4808" s="47">
        <f>Table3[[#This Row],[%D]]-F4809</f>
        <v>1.9277572941400756E-5</v>
      </c>
      <c r="R4808" s="47">
        <f>IF(Table3[[#This Row],[Price_Change_Level]]&gt;0,Table3[[#This Row],[Price_Change_Level]],0)</f>
        <v>1.9277572941400756E-5</v>
      </c>
      <c r="S4808" s="47">
        <f>IF(Table3[[#This Row],[Price_Change_Level]]&lt;0,ABS(Table3[[#This Row],[Price_Change_Level]]),0)</f>
        <v>0</v>
      </c>
      <c r="T4808" s="47">
        <f t="shared" si="2155"/>
        <v>50.61732611324171</v>
      </c>
      <c r="U4808" s="47">
        <f t="shared" si="2156"/>
        <v>518.72338339240378</v>
      </c>
      <c r="V4808" s="47">
        <f t="shared" si="2157"/>
        <v>518.66512128049385</v>
      </c>
      <c r="W4808" s="47">
        <f t="shared" si="2158"/>
        <v>518.79273105595496</v>
      </c>
      <c r="X4808" s="47">
        <f t="shared" si="2159"/>
        <v>518.79273105595496</v>
      </c>
      <c r="Y4808" s="47">
        <f t="shared" si="2160"/>
        <v>518.77638105595486</v>
      </c>
      <c r="Z4808" s="47">
        <f t="shared" si="2161"/>
        <v>518.77638105595486</v>
      </c>
    </row>
    <row r="4809" spans="1:26" hidden="1" x14ac:dyDescent="0.25">
      <c r="A4809" s="1">
        <v>39231</v>
      </c>
      <c r="B4809">
        <v>518.71500000000003</v>
      </c>
      <c r="C4809" s="2">
        <f t="shared" si="2162"/>
        <v>518.69405660377367</v>
      </c>
      <c r="D4809">
        <f t="shared" si="2148"/>
        <v>518.76719999999989</v>
      </c>
      <c r="E4809">
        <f t="shared" si="2149"/>
        <v>518.74974999999984</v>
      </c>
      <c r="F4809" s="3">
        <f t="shared" si="2163"/>
        <v>-2.8916777514265135E-5</v>
      </c>
      <c r="G4809" s="4">
        <f t="shared" si="2164"/>
        <v>-1.5420349078154594E-4</v>
      </c>
      <c r="H4809" s="4">
        <f t="shared" si="2165"/>
        <v>-0.24413245878660961</v>
      </c>
      <c r="I4809" s="23">
        <f t="shared" si="2150"/>
        <v>-1.0062316969896524E-4</v>
      </c>
      <c r="J4809" s="24">
        <f t="shared" si="2151"/>
        <v>-5.2199999999857027E-2</v>
      </c>
      <c r="K4809" s="28" t="str">
        <f t="shared" si="2152"/>
        <v>CP+</v>
      </c>
      <c r="L4809" s="28" t="str">
        <f t="shared" si="2153"/>
        <v>I-</v>
      </c>
      <c r="M4809" s="28" t="str">
        <f t="shared" si="2154"/>
        <v>B-</v>
      </c>
      <c r="N4809" s="26">
        <f t="shared" si="2166"/>
        <v>0.46700000000000003</v>
      </c>
      <c r="O4809" s="26">
        <f t="shared" si="2167"/>
        <v>0.46300000000000002</v>
      </c>
      <c r="P4809" s="26" t="e">
        <f t="shared" si="2168"/>
        <v>#N/A</v>
      </c>
      <c r="Q4809" s="47">
        <f>Table3[[#This Row],[%D]]-F4810</f>
        <v>4.8188683479888361E-5</v>
      </c>
      <c r="R4809" s="47">
        <f>IF(Table3[[#This Row],[Price_Change_Level]]&gt;0,Table3[[#This Row],[Price_Change_Level]],0)</f>
        <v>4.8188683479888361E-5</v>
      </c>
      <c r="S4809" s="47">
        <f>IF(Table3[[#This Row],[Price_Change_Level]]&lt;0,ABS(Table3[[#This Row],[Price_Change_Level]]),0)</f>
        <v>0</v>
      </c>
      <c r="T4809" s="47">
        <f t="shared" si="2155"/>
        <v>51.219496994341185</v>
      </c>
      <c r="U4809" s="47">
        <f t="shared" si="2156"/>
        <v>518.72240940926008</v>
      </c>
      <c r="V4809" s="47">
        <f t="shared" si="2157"/>
        <v>518.66570379828727</v>
      </c>
      <c r="W4809" s="47">
        <f t="shared" si="2158"/>
        <v>518.7955528054863</v>
      </c>
      <c r="X4809" s="47">
        <f t="shared" si="2159"/>
        <v>518.7955528054863</v>
      </c>
      <c r="Y4809" s="47">
        <f t="shared" si="2160"/>
        <v>518.77810280548624</v>
      </c>
      <c r="Z4809" s="47">
        <f t="shared" si="2161"/>
        <v>518.77810280548624</v>
      </c>
    </row>
    <row r="4810" spans="1:26" hidden="1" x14ac:dyDescent="0.25">
      <c r="A4810" s="1">
        <v>39230</v>
      </c>
      <c r="B4810">
        <v>518.73</v>
      </c>
      <c r="C4810" s="2">
        <f t="shared" si="2162"/>
        <v>518.69371428571446</v>
      </c>
      <c r="D4810">
        <f t="shared" si="2148"/>
        <v>518.77070000000003</v>
      </c>
      <c r="E4810">
        <f t="shared" si="2149"/>
        <v>518.75024999999994</v>
      </c>
      <c r="F4810" s="3">
        <f t="shared" si="2163"/>
        <v>-7.7105460994153496E-5</v>
      </c>
      <c r="G4810" s="4">
        <f t="shared" si="2164"/>
        <v>-1.0601694343526091E-4</v>
      </c>
      <c r="H4810" s="4">
        <f t="shared" si="2165"/>
        <v>-0.24411060090103043</v>
      </c>
      <c r="I4810" s="23">
        <f t="shared" si="2150"/>
        <v>-7.8454700699201547E-5</v>
      </c>
      <c r="J4810" s="24">
        <f t="shared" si="2151"/>
        <v>-4.070000000001528E-2</v>
      </c>
      <c r="K4810" s="28" t="str">
        <f t="shared" si="2152"/>
        <v>CP+</v>
      </c>
      <c r="L4810" s="28" t="str">
        <f t="shared" si="2153"/>
        <v>I-</v>
      </c>
      <c r="M4810" s="28" t="str">
        <f t="shared" si="2154"/>
        <v>B-</v>
      </c>
      <c r="N4810" s="26">
        <f t="shared" si="2166"/>
        <v>0.45500000000000002</v>
      </c>
      <c r="O4810" s="26">
        <f t="shared" si="2167"/>
        <v>0.47199999999999998</v>
      </c>
      <c r="P4810" s="26" t="e">
        <f t="shared" si="2168"/>
        <v>#N/A</v>
      </c>
      <c r="Q4810" s="47">
        <f>Table3[[#This Row],[%D]]-F4811</f>
        <v>-1.2529869659150261E-4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1.2529869659150261E-4</v>
      </c>
      <c r="T4810" s="47">
        <f t="shared" si="2155"/>
        <v>46.250121992926587</v>
      </c>
      <c r="U4810" s="47">
        <f t="shared" si="2156"/>
        <v>518.72178726391883</v>
      </c>
      <c r="V4810" s="47">
        <f t="shared" si="2157"/>
        <v>518.6656413075101</v>
      </c>
      <c r="W4810" s="47">
        <f t="shared" si="2158"/>
        <v>518.7987729782044</v>
      </c>
      <c r="X4810" s="47">
        <f t="shared" si="2159"/>
        <v>518.7987729782044</v>
      </c>
      <c r="Y4810" s="47">
        <f t="shared" si="2160"/>
        <v>518.7783229782043</v>
      </c>
      <c r="Z4810" s="47">
        <f t="shared" si="2161"/>
        <v>518.7783229782043</v>
      </c>
    </row>
    <row r="4811" spans="1:26" hidden="1" x14ac:dyDescent="0.25">
      <c r="A4811" s="1">
        <v>39227</v>
      </c>
      <c r="B4811">
        <v>518.77</v>
      </c>
      <c r="C4811" s="2">
        <f t="shared" si="2162"/>
        <v>518.69298076923099</v>
      </c>
      <c r="D4811">
        <f t="shared" si="2148"/>
        <v>518.7731</v>
      </c>
      <c r="E4811">
        <f t="shared" si="2149"/>
        <v>518.74874999999997</v>
      </c>
      <c r="F4811" s="3">
        <f t="shared" si="2163"/>
        <v>4.8193235597349116E-5</v>
      </c>
      <c r="G4811" s="4">
        <f t="shared" si="2164"/>
        <v>1.92767368338842E-5</v>
      </c>
      <c r="H4811" s="4">
        <f t="shared" si="2165"/>
        <v>-0.24405231320615273</v>
      </c>
      <c r="I4811" s="23">
        <f t="shared" si="2150"/>
        <v>-5.9756375186331833E-6</v>
      </c>
      <c r="J4811" s="24">
        <f t="shared" si="2151"/>
        <v>-3.1000000000176442E-3</v>
      </c>
      <c r="K4811" s="28" t="str">
        <f t="shared" si="2152"/>
        <v>CP+</v>
      </c>
      <c r="L4811" s="28" t="str">
        <f t="shared" si="2153"/>
        <v>I-</v>
      </c>
      <c r="M4811" s="28" t="str">
        <f t="shared" si="2154"/>
        <v>B+</v>
      </c>
      <c r="N4811" s="26">
        <f t="shared" si="2166"/>
        <v>0.53200000000000003</v>
      </c>
      <c r="O4811" s="26">
        <f t="shared" si="2167"/>
        <v>0.496</v>
      </c>
      <c r="P4811" s="26" t="e">
        <f t="shared" si="2168"/>
        <v>#N/A</v>
      </c>
      <c r="Q4811" s="47">
        <f>Table3[[#This Row],[%D]]-F4812</f>
        <v>1.445704173359541E-4</v>
      </c>
      <c r="R4811" s="47">
        <f>IF(Table3[[#This Row],[Price_Change_Level]]&gt;0,Table3[[#This Row],[Price_Change_Level]],0)</f>
        <v>1.445704173359541E-4</v>
      </c>
      <c r="S4811" s="47">
        <f>IF(Table3[[#This Row],[Price_Change_Level]]&lt;0,ABS(Table3[[#This Row],[Price_Change_Level]]),0)</f>
        <v>0</v>
      </c>
      <c r="T4811" s="47">
        <f t="shared" si="2155"/>
        <v>53.623276461358913</v>
      </c>
      <c r="U4811" s="47">
        <f t="shared" si="2156"/>
        <v>518.72074267990388</v>
      </c>
      <c r="V4811" s="47">
        <f t="shared" si="2157"/>
        <v>518.66521885855809</v>
      </c>
      <c r="W4811" s="47">
        <f t="shared" si="2158"/>
        <v>518.80086191067289</v>
      </c>
      <c r="X4811" s="47">
        <f t="shared" si="2159"/>
        <v>518.80086191067289</v>
      </c>
      <c r="Y4811" s="47">
        <f t="shared" si="2160"/>
        <v>518.77651191067287</v>
      </c>
      <c r="Z4811" s="47">
        <f t="shared" si="2161"/>
        <v>518.77651191067287</v>
      </c>
    </row>
    <row r="4812" spans="1:26" hidden="1" x14ac:dyDescent="0.25">
      <c r="A4812" s="1">
        <v>39226</v>
      </c>
      <c r="B4812">
        <v>518.745</v>
      </c>
      <c r="C4812" s="2">
        <f t="shared" si="2162"/>
        <v>518.6924757281555</v>
      </c>
      <c r="D4812">
        <f t="shared" si="2148"/>
        <v>518.77550000000008</v>
      </c>
      <c r="E4812">
        <f t="shared" si="2149"/>
        <v>518.74900000000002</v>
      </c>
      <c r="F4812" s="3">
        <f t="shared" si="2163"/>
        <v>-9.6377181738604989E-5</v>
      </c>
      <c r="G4812" s="4">
        <f t="shared" si="2164"/>
        <v>-4.8190913121359813E-5</v>
      </c>
      <c r="H4812" s="4">
        <f t="shared" si="2165"/>
        <v>-0.24408874301545125</v>
      </c>
      <c r="I4812" s="23">
        <f t="shared" si="2150"/>
        <v>-5.8792290692360322E-5</v>
      </c>
      <c r="J4812" s="24">
        <f t="shared" si="2151"/>
        <v>-3.0500000000074579E-2</v>
      </c>
      <c r="K4812" s="28" t="str">
        <f t="shared" si="2152"/>
        <v>CP+</v>
      </c>
      <c r="L4812" s="28" t="str">
        <f t="shared" si="2153"/>
        <v>I-</v>
      </c>
      <c r="M4812" s="28" t="str">
        <f t="shared" si="2154"/>
        <v>B-</v>
      </c>
      <c r="N4812" s="26">
        <f t="shared" si="2166"/>
        <v>0.44900000000000001</v>
      </c>
      <c r="O4812" s="26">
        <f t="shared" si="2167"/>
        <v>0.48599999999999999</v>
      </c>
      <c r="P4812" s="26" t="e">
        <f t="shared" si="2168"/>
        <v>#N/A</v>
      </c>
      <c r="Q4812" s="47">
        <f>Table3[[#This Row],[%D]]-F4813</f>
        <v>-9.6377181738604989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9.6377181738604989E-5</v>
      </c>
      <c r="T4812" s="47">
        <f t="shared" si="2155"/>
        <v>43.860275332800235</v>
      </c>
      <c r="U4812" s="47">
        <f t="shared" si="2156"/>
        <v>518.72022460200651</v>
      </c>
      <c r="V4812" s="47">
        <f t="shared" si="2157"/>
        <v>518.66472685430449</v>
      </c>
      <c r="W4812" s="47">
        <f t="shared" si="2158"/>
        <v>518.80324887385109</v>
      </c>
      <c r="X4812" s="47">
        <f t="shared" si="2159"/>
        <v>518.80324887385109</v>
      </c>
      <c r="Y4812" s="47">
        <f t="shared" si="2160"/>
        <v>518.77674887385103</v>
      </c>
      <c r="Z4812" s="47">
        <f t="shared" si="2161"/>
        <v>518.77674887385103</v>
      </c>
    </row>
    <row r="4813" spans="1:26" hidden="1" x14ac:dyDescent="0.25">
      <c r="A4813" s="1">
        <v>39225</v>
      </c>
      <c r="B4813">
        <v>518.79500000000007</v>
      </c>
      <c r="C4813" s="2">
        <f t="shared" si="2162"/>
        <v>518.69147058823546</v>
      </c>
      <c r="D4813">
        <f t="shared" si="2148"/>
        <v>518.77580000000012</v>
      </c>
      <c r="E4813">
        <f t="shared" si="2149"/>
        <v>518.74800000000005</v>
      </c>
      <c r="F4813" s="3">
        <f t="shared" si="2163"/>
        <v>0</v>
      </c>
      <c r="G4813" s="4">
        <f t="shared" si="2164"/>
        <v>1.2530603589544498E-4</v>
      </c>
      <c r="H4813" s="4">
        <f t="shared" si="2165"/>
        <v>-0.24401588339685398</v>
      </c>
      <c r="I4813" s="23">
        <f t="shared" si="2150"/>
        <v>3.7010207492244719E-5</v>
      </c>
      <c r="J4813" s="24">
        <f t="shared" si="2151"/>
        <v>1.9199999999955253E-2</v>
      </c>
      <c r="K4813" s="28" t="str">
        <f t="shared" si="2152"/>
        <v>CP+</v>
      </c>
      <c r="L4813" s="28" t="str">
        <f t="shared" si="2153"/>
        <v>I+</v>
      </c>
      <c r="M4813" s="28" t="str">
        <f t="shared" si="2154"/>
        <v>B+</v>
      </c>
      <c r="N4813" s="26">
        <f t="shared" si="2166"/>
        <v>0.47499999999999998</v>
      </c>
      <c r="O4813" s="26">
        <f t="shared" si="2167"/>
        <v>0.51300000000000001</v>
      </c>
      <c r="P4813" s="26" t="e">
        <f t="shared" si="2168"/>
        <v>#N/A</v>
      </c>
      <c r="Q4813" s="47">
        <f>Table3[[#This Row],[%D]]-F4814</f>
        <v>-1.9275807897178865E-5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1.9275807897178865E-5</v>
      </c>
      <c r="T4813" s="47">
        <f t="shared" si="2155"/>
        <v>49.019644159322681</v>
      </c>
      <c r="U4813" s="47">
        <f t="shared" si="2156"/>
        <v>518.71779848018934</v>
      </c>
      <c r="V4813" s="47">
        <f t="shared" si="2157"/>
        <v>518.66514269628158</v>
      </c>
      <c r="W4813" s="47">
        <f t="shared" si="2158"/>
        <v>518.802127891954</v>
      </c>
      <c r="X4813" s="47">
        <f t="shared" si="2159"/>
        <v>518.802127891954</v>
      </c>
      <c r="Y4813" s="47">
        <f t="shared" si="2160"/>
        <v>518.77432789195393</v>
      </c>
      <c r="Z4813" s="47">
        <f t="shared" si="2161"/>
        <v>518.77432789195393</v>
      </c>
    </row>
    <row r="4814" spans="1:26" hidden="1" x14ac:dyDescent="0.25">
      <c r="A4814" s="1">
        <v>39224</v>
      </c>
      <c r="B4814">
        <v>518.79500000000007</v>
      </c>
      <c r="C4814" s="2">
        <f t="shared" si="2162"/>
        <v>518.69044554455456</v>
      </c>
      <c r="D4814">
        <f t="shared" si="2148"/>
        <v>518.77570000000014</v>
      </c>
      <c r="E4814">
        <f t="shared" si="2149"/>
        <v>518.74575000000004</v>
      </c>
      <c r="F4814" s="3">
        <f t="shared" si="2163"/>
        <v>1.9275807897178865E-5</v>
      </c>
      <c r="G4814" s="4">
        <f t="shared" si="2164"/>
        <v>1.7350902728940909E-4</v>
      </c>
      <c r="H4814" s="4">
        <f t="shared" si="2165"/>
        <v>-0.24401588339685398</v>
      </c>
      <c r="I4814" s="23">
        <f t="shared" si="2150"/>
        <v>3.7202976160853614E-5</v>
      </c>
      <c r="J4814" s="24">
        <f t="shared" si="2151"/>
        <v>1.9299999999930151E-2</v>
      </c>
      <c r="K4814" s="28" t="str">
        <f t="shared" si="2152"/>
        <v>CP+</v>
      </c>
      <c r="L4814" s="28" t="str">
        <f t="shared" si="2153"/>
        <v>I+</v>
      </c>
      <c r="M4814" s="28" t="str">
        <f t="shared" si="2154"/>
        <v>B+</v>
      </c>
      <c r="N4814" s="26">
        <f t="shared" si="2166"/>
        <v>0.52100000000000002</v>
      </c>
      <c r="O4814" s="26">
        <f t="shared" si="2167"/>
        <v>0.52200000000000002</v>
      </c>
      <c r="P4814" s="26" t="e">
        <f t="shared" si="2168"/>
        <v>#N/A</v>
      </c>
      <c r="Q4814" s="47">
        <f>Table3[[#This Row],[%D]]-F4815</f>
        <v>-2.8916034187975725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2.8916034187975725E-5</v>
      </c>
      <c r="T4814" s="47">
        <f t="shared" si="2155"/>
        <v>51.99984424929162</v>
      </c>
      <c r="U4814" s="47">
        <f t="shared" si="2156"/>
        <v>518.71435738923014</v>
      </c>
      <c r="V4814" s="47">
        <f t="shared" si="2157"/>
        <v>518.66653369987898</v>
      </c>
      <c r="W4814" s="47">
        <f t="shared" si="2158"/>
        <v>518.79961184467572</v>
      </c>
      <c r="X4814" s="47">
        <f t="shared" si="2159"/>
        <v>518.79961184467572</v>
      </c>
      <c r="Y4814" s="47">
        <f t="shared" si="2160"/>
        <v>518.76966184467562</v>
      </c>
      <c r="Z4814" s="47">
        <f t="shared" si="2161"/>
        <v>518.76966184467562</v>
      </c>
    </row>
    <row r="4815" spans="1:26" hidden="1" x14ac:dyDescent="0.25">
      <c r="A4815" s="1">
        <v>39223</v>
      </c>
      <c r="B4815">
        <v>518.78500000000008</v>
      </c>
      <c r="C4815" s="2">
        <f t="shared" si="2162"/>
        <v>518.68950000000007</v>
      </c>
      <c r="D4815">
        <f t="shared" si="2148"/>
        <v>518.77530000000002</v>
      </c>
      <c r="E4815">
        <f t="shared" si="2149"/>
        <v>518.72900000000004</v>
      </c>
      <c r="F4815" s="3">
        <f t="shared" si="2163"/>
        <v>4.819184208515459E-5</v>
      </c>
      <c r="G4815" s="4">
        <f t="shared" si="2164"/>
        <v>1.4458946231998837E-4</v>
      </c>
      <c r="H4815" s="4">
        <f t="shared" si="2165"/>
        <v>-0.24403045532057344</v>
      </c>
      <c r="I4815" s="23">
        <f t="shared" si="2150"/>
        <v>1.8697883264808889E-5</v>
      </c>
      <c r="J4815" s="24">
        <f t="shared" si="2151"/>
        <v>9.7000000000662112E-3</v>
      </c>
      <c r="K4815" s="28" t="str">
        <f t="shared" si="2152"/>
        <v>CP+</v>
      </c>
      <c r="L4815" s="28" t="str">
        <f t="shared" si="2153"/>
        <v>I+</v>
      </c>
      <c r="M4815" s="28" t="str">
        <f t="shared" si="2154"/>
        <v>B+</v>
      </c>
      <c r="N4815" s="26">
        <f t="shared" si="2166"/>
        <v>0.53200000000000003</v>
      </c>
      <c r="O4815" s="26">
        <f t="shared" si="2167"/>
        <v>0.51600000000000001</v>
      </c>
      <c r="P4815" s="26" t="e">
        <f t="shared" si="2168"/>
        <v>#N/A</v>
      </c>
      <c r="Q4815" s="47">
        <f>Table3[[#This Row],[%D]]-F4816</f>
        <v>6.746820733372072E-5</v>
      </c>
      <c r="R4815" s="47">
        <f>IF(Table3[[#This Row],[Price_Change_Level]]&gt;0,Table3[[#This Row],[Price_Change_Level]],0)</f>
        <v>6.746820733372072E-5</v>
      </c>
      <c r="S4815" s="47">
        <f>IF(Table3[[#This Row],[Price_Change_Level]]&lt;0,ABS(Table3[[#This Row],[Price_Change_Level]]),0)</f>
        <v>0</v>
      </c>
      <c r="T4815" s="47">
        <f t="shared" si="2155"/>
        <v>49.999814645243084</v>
      </c>
      <c r="U4815" s="47">
        <f t="shared" si="2156"/>
        <v>518.7587744351722</v>
      </c>
      <c r="V4815" s="47">
        <f t="shared" si="2157"/>
        <v>518.62022556482793</v>
      </c>
      <c r="W4815" s="47">
        <f t="shared" si="2158"/>
        <v>518.84457443517215</v>
      </c>
      <c r="X4815" s="47">
        <f t="shared" si="2159"/>
        <v>518.84457443517215</v>
      </c>
      <c r="Y4815" s="47">
        <f t="shared" si="2160"/>
        <v>518.79827443517217</v>
      </c>
      <c r="Z4815" s="47">
        <f t="shared" si="2161"/>
        <v>518.79827443517217</v>
      </c>
    </row>
    <row r="4816" spans="1:26" hidden="1" x14ac:dyDescent="0.25">
      <c r="A4816" s="1">
        <v>39220</v>
      </c>
      <c r="B4816">
        <v>518.76</v>
      </c>
      <c r="C4816" s="2">
        <f t="shared" si="2162"/>
        <v>518.68878787878793</v>
      </c>
      <c r="D4816">
        <f t="shared" si="2148"/>
        <v>518.77550000000008</v>
      </c>
      <c r="E4816">
        <f t="shared" si="2149"/>
        <v>518.73075000000006</v>
      </c>
      <c r="F4816" s="3">
        <f t="shared" si="2163"/>
        <v>-1.927636524856613E-5</v>
      </c>
      <c r="G4816" s="4">
        <f t="shared" si="2164"/>
        <v>8.6752841155668392E-5</v>
      </c>
      <c r="H4816" s="4">
        <f t="shared" si="2165"/>
        <v>-0.24406688512987218</v>
      </c>
      <c r="I4816" s="23">
        <f t="shared" si="2150"/>
        <v>-2.9878049368345689E-5</v>
      </c>
      <c r="J4816" s="24">
        <f t="shared" si="2151"/>
        <v>-1.5500000000088221E-2</v>
      </c>
      <c r="K4816" s="28" t="str">
        <f t="shared" si="2152"/>
        <v>CP+</v>
      </c>
      <c r="L4816" s="28" t="str">
        <f t="shared" si="2153"/>
        <v>I-</v>
      </c>
      <c r="M4816" s="28" t="str">
        <f t="shared" si="2154"/>
        <v>B+</v>
      </c>
      <c r="N4816" s="26">
        <f t="shared" si="2166"/>
        <v>0.47099999999999997</v>
      </c>
      <c r="O4816" s="26">
        <f t="shared" si="2167"/>
        <v>0.50900000000000001</v>
      </c>
      <c r="P4816" s="26" t="e">
        <f t="shared" si="2168"/>
        <v>#N/A</v>
      </c>
      <c r="Q4816" s="47">
        <f>Table3[[#This Row],[%D]]-F4817</f>
        <v>-9.6387771953421186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9.6387771953421186E-5</v>
      </c>
      <c r="T4816" s="47">
        <f t="shared" si="2155"/>
        <v>48.000111033918778</v>
      </c>
      <c r="U4816" s="47">
        <f t="shared" si="2156"/>
        <v>518.75931736123846</v>
      </c>
      <c r="V4816" s="47">
        <f t="shared" si="2157"/>
        <v>518.61825839633741</v>
      </c>
      <c r="W4816" s="47">
        <f t="shared" si="2158"/>
        <v>518.8460294824506</v>
      </c>
      <c r="X4816" s="47">
        <f t="shared" si="2159"/>
        <v>518.8460294824506</v>
      </c>
      <c r="Y4816" s="47">
        <f t="shared" si="2160"/>
        <v>518.80127948245058</v>
      </c>
      <c r="Z4816" s="47">
        <f t="shared" si="2161"/>
        <v>518.80127948245058</v>
      </c>
    </row>
    <row r="4817" spans="1:26" hidden="1" x14ac:dyDescent="0.25">
      <c r="A4817" s="1">
        <v>39219</v>
      </c>
      <c r="B4817">
        <v>518.77</v>
      </c>
      <c r="C4817" s="2">
        <f t="shared" si="2162"/>
        <v>518.68795918367357</v>
      </c>
      <c r="D4817">
        <f t="shared" si="2148"/>
        <v>518.77580000000012</v>
      </c>
      <c r="E4817">
        <f t="shared" si="2149"/>
        <v>518.73225000000002</v>
      </c>
      <c r="F4817" s="3">
        <f t="shared" si="2163"/>
        <v>7.7111406704855057E-5</v>
      </c>
      <c r="G4817" s="4">
        <f t="shared" si="2164"/>
        <v>1.1567156985581306E-4</v>
      </c>
      <c r="H4817" s="4">
        <f t="shared" si="2165"/>
        <v>-0.24405231320615273</v>
      </c>
      <c r="I4817" s="23">
        <f t="shared" si="2150"/>
        <v>-1.118016684690322E-5</v>
      </c>
      <c r="J4817" s="24">
        <f t="shared" si="2151"/>
        <v>-5.8000000001356966E-3</v>
      </c>
      <c r="K4817" s="28" t="str">
        <f t="shared" si="2152"/>
        <v>CP+</v>
      </c>
      <c r="L4817" s="28" t="str">
        <f t="shared" si="2153"/>
        <v>I-</v>
      </c>
      <c r="M4817" s="28" t="str">
        <f t="shared" si="2154"/>
        <v>B+</v>
      </c>
      <c r="N4817" s="26">
        <f t="shared" si="2166"/>
        <v>0.53600000000000003</v>
      </c>
      <c r="O4817" s="26">
        <f t="shared" si="2167"/>
        <v>0.51200000000000001</v>
      </c>
      <c r="P4817" s="26" t="e">
        <f t="shared" si="2168"/>
        <v>#N/A</v>
      </c>
      <c r="Q4817" s="47">
        <f>Table3[[#This Row],[%D]]-F4818</f>
        <v>2.891445467989584E-5</v>
      </c>
      <c r="R4817" s="47">
        <f>IF(Table3[[#This Row],[Price_Change_Level]]&gt;0,Table3[[#This Row],[Price_Change_Level]],0)</f>
        <v>2.891445467989584E-5</v>
      </c>
      <c r="S4817" s="47">
        <f>IF(Table3[[#This Row],[Price_Change_Level]]&lt;0,ABS(Table3[[#This Row],[Price_Change_Level]]),0)</f>
        <v>0</v>
      </c>
      <c r="T4817" s="47">
        <f t="shared" si="2155"/>
        <v>61.90495423563334</v>
      </c>
      <c r="U4817" s="47">
        <f t="shared" si="2156"/>
        <v>518.75967637312738</v>
      </c>
      <c r="V4817" s="47">
        <f t="shared" si="2157"/>
        <v>518.61624199421976</v>
      </c>
      <c r="W4817" s="47">
        <f t="shared" si="2158"/>
        <v>518.84751718945392</v>
      </c>
      <c r="X4817" s="47">
        <f t="shared" si="2159"/>
        <v>518.84751718945392</v>
      </c>
      <c r="Y4817" s="47">
        <f t="shared" si="2160"/>
        <v>518.80396718945383</v>
      </c>
      <c r="Z4817" s="47">
        <f t="shared" si="2161"/>
        <v>518.80396718945383</v>
      </c>
    </row>
    <row r="4818" spans="1:26" hidden="1" x14ac:dyDescent="0.25">
      <c r="A4818" s="1">
        <v>39218</v>
      </c>
      <c r="B4818">
        <v>518.73</v>
      </c>
      <c r="C4818" s="2">
        <f t="shared" si="2162"/>
        <v>518.68752577319606</v>
      </c>
      <c r="D4818">
        <f t="shared" si="2148"/>
        <v>518.77810000000022</v>
      </c>
      <c r="E4818">
        <f t="shared" si="2149"/>
        <v>518.73325</v>
      </c>
      <c r="F4818" s="3">
        <f t="shared" si="2163"/>
        <v>4.8196952024959216E-5</v>
      </c>
      <c r="G4818" s="4">
        <f t="shared" si="2164"/>
        <v>1.9278223318819343E-5</v>
      </c>
      <c r="H4818" s="4">
        <f t="shared" si="2165"/>
        <v>-0.24411060090103043</v>
      </c>
      <c r="I4818" s="23">
        <f t="shared" si="2150"/>
        <v>-9.2717869162565013E-5</v>
      </c>
      <c r="J4818" s="24">
        <f t="shared" si="2151"/>
        <v>-4.8100000000204091E-2</v>
      </c>
      <c r="K4818" s="28" t="str">
        <f t="shared" si="2152"/>
        <v>CP+</v>
      </c>
      <c r="L4818" s="28" t="str">
        <f t="shared" si="2153"/>
        <v>I-</v>
      </c>
      <c r="M4818" s="28" t="str">
        <f t="shared" si="2154"/>
        <v>B-</v>
      </c>
      <c r="N4818" s="26">
        <f t="shared" si="2166"/>
        <v>0.53200000000000003</v>
      </c>
      <c r="O4818" s="26">
        <f t="shared" si="2167"/>
        <v>0.496</v>
      </c>
      <c r="P4818" s="26" t="e">
        <f t="shared" si="2168"/>
        <v>#N/A</v>
      </c>
      <c r="Q4818" s="47">
        <f>Table3[[#This Row],[%D]]-F4819</f>
        <v>5.7836249513165683E-5</v>
      </c>
      <c r="R4818" s="47">
        <f>IF(Table3[[#This Row],[Price_Change_Level]]&gt;0,Table3[[#This Row],[Price_Change_Level]],0)</f>
        <v>5.7836249513165683E-5</v>
      </c>
      <c r="S4818" s="47">
        <f>IF(Table3[[#This Row],[Price_Change_Level]]&lt;0,ABS(Table3[[#This Row],[Price_Change_Level]]),0)</f>
        <v>0</v>
      </c>
      <c r="T4818" s="47">
        <f t="shared" si="2155"/>
        <v>61.904849361888175</v>
      </c>
      <c r="U4818" s="47">
        <f t="shared" si="2156"/>
        <v>518.75934929595189</v>
      </c>
      <c r="V4818" s="47">
        <f t="shared" si="2157"/>
        <v>518.61570225044022</v>
      </c>
      <c r="W4818" s="47">
        <f t="shared" si="2158"/>
        <v>518.84992352275606</v>
      </c>
      <c r="X4818" s="47">
        <f t="shared" si="2159"/>
        <v>518.84992352275606</v>
      </c>
      <c r="Y4818" s="47">
        <f t="shared" si="2160"/>
        <v>518.80507352275583</v>
      </c>
      <c r="Z4818" s="47">
        <f t="shared" si="2161"/>
        <v>518.80507352275583</v>
      </c>
    </row>
    <row r="4819" spans="1:26" hidden="1" x14ac:dyDescent="0.25">
      <c r="A4819" s="1">
        <v>39217</v>
      </c>
      <c r="B4819">
        <v>518.70499999999993</v>
      </c>
      <c r="C4819" s="2">
        <f t="shared" si="2162"/>
        <v>518.6873437500002</v>
      </c>
      <c r="D4819">
        <f t="shared" si="2148"/>
        <v>518.78120000000013</v>
      </c>
      <c r="E4819">
        <f t="shared" si="2149"/>
        <v>518.73749999999995</v>
      </c>
      <c r="F4819" s="3">
        <f t="shared" si="2163"/>
        <v>-9.6392974882064664E-6</v>
      </c>
      <c r="G4819" s="4">
        <f t="shared" si="2164"/>
        <v>-7.7109176956025038E-5</v>
      </c>
      <c r="H4819" s="4">
        <f t="shared" si="2165"/>
        <v>-0.24414703071032917</v>
      </c>
      <c r="I4819" s="23">
        <f t="shared" si="2150"/>
        <v>-1.4688273206546224E-4</v>
      </c>
      <c r="J4819" s="24">
        <f t="shared" si="2151"/>
        <v>-7.6200000000198997E-2</v>
      </c>
      <c r="K4819" s="28" t="str">
        <f t="shared" si="2152"/>
        <v>CP+</v>
      </c>
      <c r="L4819" s="28" t="str">
        <f t="shared" si="2153"/>
        <v>I-</v>
      </c>
      <c r="M4819" s="28" t="str">
        <f t="shared" si="2154"/>
        <v>B-</v>
      </c>
      <c r="N4819" s="26">
        <f t="shared" si="2166"/>
        <v>0.47299999999999998</v>
      </c>
      <c r="O4819" s="26">
        <f t="shared" si="2167"/>
        <v>0.47799999999999998</v>
      </c>
      <c r="P4819" s="26" t="e">
        <f t="shared" si="2168"/>
        <v>#N/A</v>
      </c>
      <c r="Q4819" s="47">
        <f>Table3[[#This Row],[%D]]-F4820</f>
        <v>-9.2915564131601514E-11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9.2915564131601514E-11</v>
      </c>
      <c r="T4819" s="47">
        <f t="shared" si="2155"/>
        <v>43.478141527238101</v>
      </c>
      <c r="U4819" s="47">
        <f t="shared" si="2156"/>
        <v>518.75991857527151</v>
      </c>
      <c r="V4819" s="47">
        <f t="shared" si="2157"/>
        <v>518.61476892472888</v>
      </c>
      <c r="W4819" s="47">
        <f t="shared" si="2158"/>
        <v>518.85377482527144</v>
      </c>
      <c r="X4819" s="47">
        <f t="shared" si="2159"/>
        <v>518.85377482527144</v>
      </c>
      <c r="Y4819" s="47">
        <f t="shared" si="2160"/>
        <v>518.81007482527127</v>
      </c>
      <c r="Z4819" s="47">
        <f t="shared" si="2161"/>
        <v>518.81007482527127</v>
      </c>
    </row>
    <row r="4820" spans="1:26" hidden="1" x14ac:dyDescent="0.25">
      <c r="A4820" s="1">
        <v>39216</v>
      </c>
      <c r="B4820">
        <v>518.71</v>
      </c>
      <c r="C4820" s="2">
        <f t="shared" si="2162"/>
        <v>518.68710526315795</v>
      </c>
      <c r="D4820">
        <f t="shared" si="2148"/>
        <v>518.78420000000006</v>
      </c>
      <c r="E4820">
        <f t="shared" si="2149"/>
        <v>518.74149999999986</v>
      </c>
      <c r="F4820" s="3">
        <f t="shared" si="2163"/>
        <v>-9.6392045726423348E-6</v>
      </c>
      <c r="G4820" s="4">
        <f t="shared" si="2164"/>
        <v>-8.674615184423029E-5</v>
      </c>
      <c r="H4820" s="4">
        <f t="shared" si="2165"/>
        <v>-0.24413974474846933</v>
      </c>
      <c r="I4820" s="23">
        <f t="shared" si="2150"/>
        <v>-1.4302671515443012E-4</v>
      </c>
      <c r="J4820" s="24">
        <f t="shared" si="2151"/>
        <v>-7.4200000000018917E-2</v>
      </c>
      <c r="K4820" s="28" t="str">
        <f t="shared" si="2152"/>
        <v>CP+</v>
      </c>
      <c r="L4820" s="28" t="str">
        <f t="shared" si="2153"/>
        <v>I-</v>
      </c>
      <c r="M4820" s="28" t="str">
        <f t="shared" si="2154"/>
        <v>B-</v>
      </c>
      <c r="N4820" s="26">
        <f t="shared" si="2166"/>
        <v>0.47299999999999998</v>
      </c>
      <c r="O4820" s="26">
        <f t="shared" si="2167"/>
        <v>0.47499999999999998</v>
      </c>
      <c r="P4820" s="26" t="e">
        <f t="shared" si="2168"/>
        <v>#N/A</v>
      </c>
      <c r="Q4820" s="47">
        <f>Table3[[#This Row],[%D]]-F4821</f>
        <v>-1.9278502060404712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1.9278502060404712E-5</v>
      </c>
      <c r="T4820" s="47">
        <f t="shared" si="2155"/>
        <v>19.795064406301663</v>
      </c>
      <c r="U4820" s="47">
        <f t="shared" si="2156"/>
        <v>518.76028672471614</v>
      </c>
      <c r="V4820" s="47">
        <f t="shared" si="2157"/>
        <v>518.61392380159975</v>
      </c>
      <c r="W4820" s="47">
        <f t="shared" si="2158"/>
        <v>518.85738146155825</v>
      </c>
      <c r="X4820" s="47">
        <f t="shared" si="2159"/>
        <v>518.85738146155825</v>
      </c>
      <c r="Y4820" s="47">
        <f t="shared" si="2160"/>
        <v>518.81468146155805</v>
      </c>
      <c r="Z4820" s="47">
        <f t="shared" si="2161"/>
        <v>518.81468146155805</v>
      </c>
    </row>
    <row r="4821" spans="1:26" hidden="1" x14ac:dyDescent="0.25">
      <c r="A4821" s="1">
        <v>39213</v>
      </c>
      <c r="B4821">
        <v>518.71499999999992</v>
      </c>
      <c r="C4821" s="2">
        <f t="shared" si="2162"/>
        <v>518.68680851063834</v>
      </c>
      <c r="D4821">
        <f t="shared" si="2148"/>
        <v>518.78790000000015</v>
      </c>
      <c r="E4821">
        <f t="shared" si="2149"/>
        <v>518.74350000000015</v>
      </c>
      <c r="F4821" s="3">
        <f t="shared" si="2163"/>
        <v>9.6392974877623772E-6</v>
      </c>
      <c r="G4821" s="4">
        <f t="shared" si="2164"/>
        <v>-7.7107690528488426E-5</v>
      </c>
      <c r="H4821" s="4">
        <f t="shared" si="2165"/>
        <v>-0.24413245878660972</v>
      </c>
      <c r="I4821" s="23">
        <f t="shared" si="2150"/>
        <v>-1.4051985406797563E-4</v>
      </c>
      <c r="J4821" s="24">
        <f t="shared" si="2151"/>
        <v>-7.2900000000231557E-2</v>
      </c>
      <c r="K4821" s="28" t="str">
        <f t="shared" si="2152"/>
        <v>CP+</v>
      </c>
      <c r="L4821" s="28" t="str">
        <f t="shared" si="2153"/>
        <v>I-</v>
      </c>
      <c r="M4821" s="28" t="str">
        <f t="shared" si="2154"/>
        <v>B-</v>
      </c>
      <c r="N4821" s="26">
        <f t="shared" si="2166"/>
        <v>0.51900000000000002</v>
      </c>
      <c r="O4821" s="26">
        <f t="shared" si="2167"/>
        <v>0.47799999999999998</v>
      </c>
      <c r="P4821" s="26" t="e">
        <f t="shared" si="2168"/>
        <v>#N/A</v>
      </c>
      <c r="Q4821" s="47">
        <f>Table3[[#This Row],[%D]]-F4822</f>
        <v>2.8917520806692742E-5</v>
      </c>
      <c r="R4821" s="47">
        <f>IF(Table3[[#This Row],[Price_Change_Level]]&gt;0,Table3[[#This Row],[Price_Change_Level]],0)</f>
        <v>2.8917520806692742E-5</v>
      </c>
      <c r="S4821" s="47">
        <f>IF(Table3[[#This Row],[Price_Change_Level]]&lt;0,ABS(Table3[[#This Row],[Price_Change_Level]]),0)</f>
        <v>0</v>
      </c>
      <c r="T4821" s="47">
        <f t="shared" si="2155"/>
        <v>65.345338212557039</v>
      </c>
      <c r="U4821" s="47">
        <f t="shared" si="2156"/>
        <v>518.75977389536581</v>
      </c>
      <c r="V4821" s="47">
        <f t="shared" si="2157"/>
        <v>518.61384312591088</v>
      </c>
      <c r="W4821" s="47">
        <f t="shared" si="2158"/>
        <v>518.86086538472762</v>
      </c>
      <c r="X4821" s="47">
        <f t="shared" si="2159"/>
        <v>518.86086538472762</v>
      </c>
      <c r="Y4821" s="47">
        <f t="shared" si="2160"/>
        <v>518.81646538472762</v>
      </c>
      <c r="Z4821" s="47">
        <f t="shared" si="2161"/>
        <v>518.81646538472762</v>
      </c>
    </row>
    <row r="4822" spans="1:26" hidden="1" x14ac:dyDescent="0.25">
      <c r="A4822" s="1">
        <v>39212</v>
      </c>
      <c r="B4822">
        <v>518.71</v>
      </c>
      <c r="C4822" s="2">
        <f t="shared" si="2162"/>
        <v>518.686559139785</v>
      </c>
      <c r="D4822">
        <f t="shared" si="2148"/>
        <v>518.79320000000018</v>
      </c>
      <c r="E4822">
        <f t="shared" si="2149"/>
        <v>518.74275000000011</v>
      </c>
      <c r="F4822" s="3">
        <f t="shared" si="2163"/>
        <v>-1.9278223318930365E-5</v>
      </c>
      <c r="G4822" s="4">
        <f t="shared" si="2164"/>
        <v>-1.1565819149128576E-4</v>
      </c>
      <c r="H4822" s="4">
        <f t="shared" si="2165"/>
        <v>-0.24413974474846933</v>
      </c>
      <c r="I4822" s="23">
        <f t="shared" si="2150"/>
        <v>-1.6037218683696535E-4</v>
      </c>
      <c r="J4822" s="24">
        <f t="shared" si="2151"/>
        <v>-8.3200000000147156E-2</v>
      </c>
      <c r="K4822" s="28" t="str">
        <f t="shared" si="2152"/>
        <v>CP+</v>
      </c>
      <c r="L4822" s="28" t="str">
        <f t="shared" si="2153"/>
        <v>I-</v>
      </c>
      <c r="M4822" s="28" t="str">
        <f t="shared" si="2154"/>
        <v>B-</v>
      </c>
      <c r="N4822" s="26">
        <f t="shared" si="2166"/>
        <v>0.47099999999999997</v>
      </c>
      <c r="O4822" s="26">
        <f t="shared" si="2167"/>
        <v>0.47</v>
      </c>
      <c r="P4822" s="26" t="e">
        <f t="shared" si="2168"/>
        <v>#N/A</v>
      </c>
      <c r="Q4822" s="47">
        <f>Table3[[#This Row],[%D]]-F4823</f>
        <v>2.8915012278529773E-5</v>
      </c>
      <c r="R4822" s="47">
        <f>IF(Table3[[#This Row],[Price_Change_Level]]&gt;0,Table3[[#This Row],[Price_Change_Level]],0)</f>
        <v>2.8915012278529773E-5</v>
      </c>
      <c r="S4822" s="47">
        <f>IF(Table3[[#This Row],[Price_Change_Level]]&lt;0,ABS(Table3[[#This Row],[Price_Change_Level]]),0)</f>
        <v>0</v>
      </c>
      <c r="T4822" s="47">
        <f t="shared" si="2155"/>
        <v>49.829348529490687</v>
      </c>
      <c r="U4822" s="47">
        <f t="shared" si="2156"/>
        <v>518.75996276439071</v>
      </c>
      <c r="V4822" s="47">
        <f t="shared" si="2157"/>
        <v>518.6131555151793</v>
      </c>
      <c r="W4822" s="47">
        <f t="shared" si="2158"/>
        <v>518.86660362460589</v>
      </c>
      <c r="X4822" s="47">
        <f t="shared" si="2159"/>
        <v>518.86660362460589</v>
      </c>
      <c r="Y4822" s="47">
        <f t="shared" si="2160"/>
        <v>518.81615362460582</v>
      </c>
      <c r="Z4822" s="47">
        <f t="shared" si="2161"/>
        <v>518.81615362460582</v>
      </c>
    </row>
    <row r="4823" spans="1:26" hidden="1" x14ac:dyDescent="0.25">
      <c r="A4823" s="1">
        <v>39211</v>
      </c>
      <c r="B4823">
        <v>518.72</v>
      </c>
      <c r="C4823" s="2">
        <f t="shared" si="2162"/>
        <v>518.68619565217398</v>
      </c>
      <c r="D4823">
        <f t="shared" si="2148"/>
        <v>518.79860000000019</v>
      </c>
      <c r="E4823">
        <f t="shared" si="2149"/>
        <v>518.74300000000017</v>
      </c>
      <c r="F4823" s="3">
        <f t="shared" si="2163"/>
        <v>-4.8193235597460138E-5</v>
      </c>
      <c r="G4823" s="4">
        <f t="shared" si="2164"/>
        <v>-8.6744479677824948E-5</v>
      </c>
      <c r="H4823" s="4">
        <f t="shared" si="2165"/>
        <v>-0.24412517282474988</v>
      </c>
      <c r="I4823" s="23">
        <f t="shared" si="2150"/>
        <v>-1.5150387838395275E-4</v>
      </c>
      <c r="J4823" s="24">
        <f t="shared" si="2151"/>
        <v>-7.8600000000164982E-2</v>
      </c>
      <c r="K4823" s="28" t="str">
        <f t="shared" si="2152"/>
        <v>CP+</v>
      </c>
      <c r="L4823" s="28" t="str">
        <f t="shared" si="2153"/>
        <v>I-</v>
      </c>
      <c r="M4823" s="28" t="str">
        <f t="shared" si="2154"/>
        <v>B-</v>
      </c>
      <c r="N4823" s="26">
        <f t="shared" si="2166"/>
        <v>0.46200000000000002</v>
      </c>
      <c r="O4823" s="26">
        <f t="shared" si="2167"/>
        <v>0.47499999999999998</v>
      </c>
      <c r="P4823" s="26" t="e">
        <f t="shared" si="2168"/>
        <v>#N/A</v>
      </c>
      <c r="Q4823" s="47">
        <f>Table3[[#This Row],[%D]]-F4824</f>
        <v>-2.8916312965421298E-5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2.8916312965421298E-5</v>
      </c>
      <c r="T4823" s="47">
        <f t="shared" si="2155"/>
        <v>47.508768887395441</v>
      </c>
      <c r="U4823" s="47">
        <f t="shared" si="2156"/>
        <v>518.75952619438556</v>
      </c>
      <c r="V4823" s="47">
        <f t="shared" si="2157"/>
        <v>518.6128651099624</v>
      </c>
      <c r="W4823" s="47">
        <f t="shared" si="2158"/>
        <v>518.87193054221177</v>
      </c>
      <c r="X4823" s="47">
        <f t="shared" si="2159"/>
        <v>518.87193054221177</v>
      </c>
      <c r="Y4823" s="47">
        <f t="shared" si="2160"/>
        <v>518.81633054221174</v>
      </c>
      <c r="Z4823" s="47">
        <f t="shared" si="2161"/>
        <v>518.81633054221174</v>
      </c>
    </row>
    <row r="4824" spans="1:26" hidden="1" x14ac:dyDescent="0.25">
      <c r="A4824" s="1">
        <v>39210</v>
      </c>
      <c r="B4824">
        <v>518.745</v>
      </c>
      <c r="C4824" s="2">
        <f t="shared" si="2162"/>
        <v>518.6855494505495</v>
      </c>
      <c r="D4824">
        <f t="shared" si="2148"/>
        <v>518.80210000000011</v>
      </c>
      <c r="E4824">
        <f t="shared" si="2149"/>
        <v>518.74250000000006</v>
      </c>
      <c r="F4824" s="3">
        <f t="shared" si="2163"/>
        <v>-1.927692263203884E-5</v>
      </c>
      <c r="G4824" s="4">
        <f t="shared" si="2164"/>
        <v>-3.8553102079119661E-5</v>
      </c>
      <c r="H4824" s="4">
        <f t="shared" si="2165"/>
        <v>-0.24408874301545125</v>
      </c>
      <c r="I4824" s="23">
        <f t="shared" si="2150"/>
        <v>-1.1006123529589596E-4</v>
      </c>
      <c r="J4824" s="24">
        <f t="shared" si="2151"/>
        <v>-5.7100000000104956E-2</v>
      </c>
      <c r="K4824" s="28" t="str">
        <f t="shared" si="2152"/>
        <v>CP+</v>
      </c>
      <c r="L4824" s="28" t="str">
        <f t="shared" si="2153"/>
        <v>I-</v>
      </c>
      <c r="M4824" s="28" t="str">
        <f t="shared" si="2154"/>
        <v>B+</v>
      </c>
      <c r="N4824" s="26">
        <f t="shared" si="2166"/>
        <v>0.47099999999999997</v>
      </c>
      <c r="O4824" s="26">
        <f t="shared" si="2167"/>
        <v>0.48799999999999999</v>
      </c>
      <c r="P4824" s="26" t="e">
        <f t="shared" si="2168"/>
        <v>#N/A</v>
      </c>
      <c r="Q4824" s="47">
        <f>Table3[[#This Row],[%D]]-F4825</f>
        <v>-1.927692263203884E-5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1.927692263203884E-5</v>
      </c>
      <c r="T4824" s="47">
        <f t="shared" si="2155"/>
        <v>50.949103584223259</v>
      </c>
      <c r="U4824" s="47">
        <f t="shared" si="2156"/>
        <v>518.75889972769892</v>
      </c>
      <c r="V4824" s="47">
        <f t="shared" si="2157"/>
        <v>518.61219917340009</v>
      </c>
      <c r="W4824" s="47">
        <f t="shared" si="2158"/>
        <v>518.87545027714953</v>
      </c>
      <c r="X4824" s="47">
        <f t="shared" si="2159"/>
        <v>518.87545027714953</v>
      </c>
      <c r="Y4824" s="47">
        <f t="shared" si="2160"/>
        <v>518.81585027714948</v>
      </c>
      <c r="Z4824" s="47">
        <f t="shared" si="2161"/>
        <v>518.81585027714948</v>
      </c>
    </row>
    <row r="4825" spans="1:26" hidden="1" x14ac:dyDescent="0.25">
      <c r="A4825" s="1">
        <v>39209</v>
      </c>
      <c r="B4825">
        <v>518.755</v>
      </c>
      <c r="C4825" s="2">
        <f t="shared" si="2162"/>
        <v>518.68477777777787</v>
      </c>
      <c r="D4825">
        <f t="shared" si="2148"/>
        <v>518.80550000000005</v>
      </c>
      <c r="E4825">
        <f t="shared" si="2149"/>
        <v>518.74349999999993</v>
      </c>
      <c r="F4825" s="3">
        <f t="shared" si="2163"/>
        <v>0</v>
      </c>
      <c r="G4825" s="4">
        <f t="shared" si="2164"/>
        <v>2.891622007172856E-5</v>
      </c>
      <c r="H4825" s="4">
        <f t="shared" si="2165"/>
        <v>-0.24407417109173191</v>
      </c>
      <c r="I4825" s="23">
        <f t="shared" si="2150"/>
        <v>-9.7338983491995331E-5</v>
      </c>
      <c r="J4825" s="24">
        <f t="shared" si="2151"/>
        <v>-5.0500000000056389E-2</v>
      </c>
      <c r="K4825" s="28" t="str">
        <f t="shared" si="2152"/>
        <v>CP+</v>
      </c>
      <c r="L4825" s="28" t="str">
        <f t="shared" si="2153"/>
        <v>I-</v>
      </c>
      <c r="M4825" s="28" t="str">
        <f t="shared" si="2154"/>
        <v>B+</v>
      </c>
      <c r="N4825" s="26">
        <f t="shared" si="2166"/>
        <v>0.47499999999999998</v>
      </c>
      <c r="O4825" s="26">
        <f t="shared" si="2167"/>
        <v>0.497</v>
      </c>
      <c r="P4825" s="26" t="e">
        <f t="shared" si="2168"/>
        <v>#N/A</v>
      </c>
      <c r="Q4825" s="47">
        <f>Table3[[#This Row],[%D]]-F4826</f>
        <v>2.8914547872793683E-5</v>
      </c>
      <c r="R4825" s="47">
        <f>IF(Table3[[#This Row],[Price_Change_Level]]&gt;0,Table3[[#This Row],[Price_Change_Level]],0)</f>
        <v>2.8914547872793683E-5</v>
      </c>
      <c r="S4825" s="47">
        <f>IF(Table3[[#This Row],[Price_Change_Level]]&lt;0,ABS(Table3[[#This Row],[Price_Change_Level]]),0)</f>
        <v>0</v>
      </c>
      <c r="T4825" s="47">
        <f t="shared" si="2155"/>
        <v>50</v>
      </c>
      <c r="U4825" s="47">
        <f t="shared" si="2156"/>
        <v>518.75844309490446</v>
      </c>
      <c r="V4825" s="47">
        <f t="shared" si="2157"/>
        <v>518.61111246065127</v>
      </c>
      <c r="W4825" s="47">
        <f t="shared" si="2158"/>
        <v>518.87916531712665</v>
      </c>
      <c r="X4825" s="47">
        <f t="shared" si="2159"/>
        <v>518.87916531712665</v>
      </c>
      <c r="Y4825" s="47">
        <f t="shared" si="2160"/>
        <v>518.81716531712652</v>
      </c>
      <c r="Z4825" s="47">
        <f t="shared" si="2161"/>
        <v>518.81716531712652</v>
      </c>
    </row>
    <row r="4826" spans="1:26" hidden="1" x14ac:dyDescent="0.25">
      <c r="A4826" s="1">
        <v>39206</v>
      </c>
      <c r="B4826">
        <v>518.755</v>
      </c>
      <c r="C4826" s="2">
        <f t="shared" si="2162"/>
        <v>518.68398876404501</v>
      </c>
      <c r="D4826">
        <f t="shared" si="2148"/>
        <v>518.8103000000001</v>
      </c>
      <c r="E4826">
        <f t="shared" si="2149"/>
        <v>518.74450000000002</v>
      </c>
      <c r="F4826" s="3">
        <f t="shared" si="2163"/>
        <v>-2.8914547872793683E-5</v>
      </c>
      <c r="G4826" s="4">
        <f t="shared" si="2164"/>
        <v>2.891622007172856E-5</v>
      </c>
      <c r="H4826" s="4">
        <f t="shared" si="2165"/>
        <v>-0.24407417109173191</v>
      </c>
      <c r="I4826" s="23">
        <f t="shared" si="2150"/>
        <v>-1.0659001951214545E-4</v>
      </c>
      <c r="J4826" s="24">
        <f t="shared" si="2151"/>
        <v>-5.5300000000102045E-2</v>
      </c>
      <c r="K4826" s="28" t="str">
        <f t="shared" si="2152"/>
        <v>CP+</v>
      </c>
      <c r="L4826" s="28" t="str">
        <f t="shared" si="2153"/>
        <v>I-</v>
      </c>
      <c r="M4826" s="28" t="str">
        <f t="shared" si="2154"/>
        <v>B+</v>
      </c>
      <c r="N4826" s="26">
        <f t="shared" si="2166"/>
        <v>0.46700000000000003</v>
      </c>
      <c r="O4826" s="26">
        <f t="shared" si="2167"/>
        <v>0.497</v>
      </c>
      <c r="P4826" s="26" t="e">
        <f t="shared" si="2168"/>
        <v>#N/A</v>
      </c>
      <c r="Q4826" s="47">
        <f>Table3[[#This Row],[%D]]-F4827</f>
        <v>-3.8552823392268287E-5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3.8552823392268287E-5</v>
      </c>
      <c r="T4826" s="47">
        <f t="shared" si="2155"/>
        <v>48.46654777839322</v>
      </c>
      <c r="U4826" s="47">
        <f t="shared" si="2156"/>
        <v>518.75795354940726</v>
      </c>
      <c r="V4826" s="47">
        <f t="shared" si="2157"/>
        <v>518.61002397868276</v>
      </c>
      <c r="W4826" s="47">
        <f t="shared" si="2158"/>
        <v>518.88426478536235</v>
      </c>
      <c r="X4826" s="47">
        <f t="shared" si="2159"/>
        <v>518.88426478536235</v>
      </c>
      <c r="Y4826" s="47">
        <f t="shared" si="2160"/>
        <v>518.81846478536227</v>
      </c>
      <c r="Z4826" s="47">
        <f t="shared" si="2161"/>
        <v>518.81846478536227</v>
      </c>
    </row>
    <row r="4827" spans="1:26" hidden="1" x14ac:dyDescent="0.25">
      <c r="A4827" s="1">
        <v>39205</v>
      </c>
      <c r="B4827">
        <v>518.77</v>
      </c>
      <c r="C4827" s="2">
        <f t="shared" si="2162"/>
        <v>518.68301136363641</v>
      </c>
      <c r="D4827">
        <f t="shared" si="2148"/>
        <v>518.81470000000013</v>
      </c>
      <c r="E4827">
        <f t="shared" si="2149"/>
        <v>518.74475000000007</v>
      </c>
      <c r="F4827" s="3">
        <f t="shared" si="2163"/>
        <v>9.6382755194746039E-6</v>
      </c>
      <c r="G4827" s="4">
        <f t="shared" si="2164"/>
        <v>3.8554216867492386E-5</v>
      </c>
      <c r="H4827" s="4">
        <f t="shared" si="2165"/>
        <v>-0.24405231320615273</v>
      </c>
      <c r="I4827" s="23">
        <f t="shared" si="2150"/>
        <v>-8.6157928833065171E-5</v>
      </c>
      <c r="J4827" s="24">
        <f t="shared" si="2151"/>
        <v>-4.4700000000148066E-2</v>
      </c>
      <c r="K4827" s="28" t="str">
        <f t="shared" si="2152"/>
        <v>CP+</v>
      </c>
      <c r="L4827" s="28" t="str">
        <f t="shared" si="2153"/>
        <v>I-</v>
      </c>
      <c r="M4827" s="28" t="str">
        <f t="shared" si="2154"/>
        <v>B+</v>
      </c>
      <c r="N4827" s="26">
        <f t="shared" si="2166"/>
        <v>0.51900000000000002</v>
      </c>
      <c r="O4827" s="26">
        <f t="shared" si="2167"/>
        <v>0.499</v>
      </c>
      <c r="P4827" s="26" t="e">
        <f t="shared" si="2168"/>
        <v>#N/A</v>
      </c>
      <c r="Q4827" s="47">
        <f>Table3[[#This Row],[%D]]-F4828</f>
        <v>9.6382755194746039E-6</v>
      </c>
      <c r="R4827" s="47">
        <f>IF(Table3[[#This Row],[Price_Change_Level]]&gt;0,Table3[[#This Row],[Price_Change_Level]],0)</f>
        <v>9.6382755194746039E-6</v>
      </c>
      <c r="S4827" s="47">
        <f>IF(Table3[[#This Row],[Price_Change_Level]]&lt;0,ABS(Table3[[#This Row],[Price_Change_Level]]),0)</f>
        <v>0</v>
      </c>
      <c r="T4827" s="47">
        <f t="shared" si="2155"/>
        <v>48.318137969783706</v>
      </c>
      <c r="U4827" s="47">
        <f t="shared" si="2156"/>
        <v>518.7570752585267</v>
      </c>
      <c r="V4827" s="47">
        <f t="shared" si="2157"/>
        <v>518.60894746874612</v>
      </c>
      <c r="W4827" s="47">
        <f t="shared" si="2158"/>
        <v>518.88876389489042</v>
      </c>
      <c r="X4827" s="47">
        <f t="shared" si="2159"/>
        <v>518.88876389489042</v>
      </c>
      <c r="Y4827" s="47">
        <f t="shared" si="2160"/>
        <v>518.81881389489035</v>
      </c>
      <c r="Z4827" s="47">
        <f t="shared" si="2161"/>
        <v>518.81881389489035</v>
      </c>
    </row>
    <row r="4828" spans="1:26" hidden="1" x14ac:dyDescent="0.25">
      <c r="A4828" s="1">
        <v>39204</v>
      </c>
      <c r="B4828">
        <v>518.7650000000001</v>
      </c>
      <c r="C4828" s="2">
        <f t="shared" si="2162"/>
        <v>518.68206896551726</v>
      </c>
      <c r="D4828">
        <f t="shared" si="2148"/>
        <v>518.8207000000001</v>
      </c>
      <c r="E4828">
        <f t="shared" si="2149"/>
        <v>518.74624999999992</v>
      </c>
      <c r="F4828" s="3">
        <f t="shared" si="2163"/>
        <v>0</v>
      </c>
      <c r="G4828" s="4">
        <f t="shared" si="2164"/>
        <v>-1.9276179461180654E-5</v>
      </c>
      <c r="H4828" s="4">
        <f t="shared" si="2165"/>
        <v>-0.24405959916801223</v>
      </c>
      <c r="I4828" s="23">
        <f t="shared" si="2150"/>
        <v>-1.0735886212713106E-4</v>
      </c>
      <c r="J4828" s="24">
        <f t="shared" si="2151"/>
        <v>-5.5700000000001637E-2</v>
      </c>
      <c r="K4828" s="28" t="str">
        <f t="shared" si="2152"/>
        <v>CP+</v>
      </c>
      <c r="L4828" s="28" t="str">
        <f t="shared" si="2153"/>
        <v>I-</v>
      </c>
      <c r="M4828" s="28" t="str">
        <f t="shared" si="2154"/>
        <v>B+</v>
      </c>
      <c r="N4828" s="26">
        <f t="shared" si="2166"/>
        <v>0.47499999999999998</v>
      </c>
      <c r="O4828" s="26">
        <f t="shared" si="2167"/>
        <v>0.49</v>
      </c>
      <c r="P4828" s="26" t="e">
        <f t="shared" si="2168"/>
        <v>#N/A</v>
      </c>
      <c r="Q4828" s="47">
        <f>Table3[[#This Row],[%D]]-F4829</f>
        <v>-4.8193700119769645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4.8193700119769645E-5</v>
      </c>
      <c r="T4828" s="47">
        <f t="shared" si="2155"/>
        <v>50.8719860584374</v>
      </c>
      <c r="U4828" s="47">
        <f t="shared" si="2156"/>
        <v>518.75686474009535</v>
      </c>
      <c r="V4828" s="47">
        <f t="shared" si="2157"/>
        <v>518.60727319093917</v>
      </c>
      <c r="W4828" s="47">
        <f t="shared" si="2158"/>
        <v>518.89549577457819</v>
      </c>
      <c r="X4828" s="47">
        <f t="shared" si="2159"/>
        <v>518.89549577457819</v>
      </c>
      <c r="Y4828" s="47">
        <f t="shared" si="2160"/>
        <v>518.82104577457801</v>
      </c>
      <c r="Z4828" s="47">
        <f t="shared" si="2161"/>
        <v>518.82104577457801</v>
      </c>
    </row>
    <row r="4829" spans="1:26" hidden="1" x14ac:dyDescent="0.25">
      <c r="A4829" s="1">
        <v>39203</v>
      </c>
      <c r="B4829">
        <v>518.7650000000001</v>
      </c>
      <c r="C4829" s="2">
        <f t="shared" si="2162"/>
        <v>518.68110465116285</v>
      </c>
      <c r="D4829">
        <f t="shared" si="2148"/>
        <v>518.82650000000012</v>
      </c>
      <c r="E4829">
        <f t="shared" si="2149"/>
        <v>518.75</v>
      </c>
      <c r="F4829" s="3">
        <f t="shared" si="2163"/>
        <v>4.8193700119769645E-5</v>
      </c>
      <c r="G4829" s="4">
        <f t="shared" si="2164"/>
        <v>2.8915662650730312E-5</v>
      </c>
      <c r="H4829" s="4">
        <f t="shared" si="2165"/>
        <v>-0.24405959916801223</v>
      </c>
      <c r="I4829" s="23">
        <f t="shared" si="2150"/>
        <v>-1.1853673626929933E-4</v>
      </c>
      <c r="J4829" s="24">
        <f t="shared" si="2151"/>
        <v>-6.1500000000023647E-2</v>
      </c>
      <c r="K4829" s="28" t="str">
        <f t="shared" si="2152"/>
        <v>CP+</v>
      </c>
      <c r="L4829" s="28" t="str">
        <f t="shared" si="2153"/>
        <v>I-</v>
      </c>
      <c r="M4829" s="28" t="str">
        <f t="shared" si="2154"/>
        <v>B+</v>
      </c>
      <c r="N4829" s="26">
        <f t="shared" si="2166"/>
        <v>0.53200000000000003</v>
      </c>
      <c r="O4829" s="26">
        <f t="shared" si="2167"/>
        <v>0.497</v>
      </c>
      <c r="P4829" s="26" t="e">
        <f t="shared" si="2168"/>
        <v>#N/A</v>
      </c>
      <c r="Q4829" s="47">
        <f>Table3[[#This Row],[%D]]-F4830</f>
        <v>4.8193700119769645E-5</v>
      </c>
      <c r="R4829" s="47">
        <f>IF(Table3[[#This Row],[Price_Change_Level]]&gt;0,Table3[[#This Row],[Price_Change_Level]],0)</f>
        <v>4.8193700119769645E-5</v>
      </c>
      <c r="S4829" s="47">
        <f>IF(Table3[[#This Row],[Price_Change_Level]]&lt;0,ABS(Table3[[#This Row],[Price_Change_Level]]),0)</f>
        <v>0</v>
      </c>
      <c r="T4829" s="47">
        <f t="shared" si="2155"/>
        <v>51.020255404655273</v>
      </c>
      <c r="U4829" s="47">
        <f t="shared" si="2156"/>
        <v>518.75871704843621</v>
      </c>
      <c r="V4829" s="47">
        <f t="shared" si="2157"/>
        <v>518.6034922538895</v>
      </c>
      <c r="W4829" s="47">
        <f t="shared" si="2158"/>
        <v>518.90411239727348</v>
      </c>
      <c r="X4829" s="47">
        <f t="shared" si="2159"/>
        <v>518.90411239727348</v>
      </c>
      <c r="Y4829" s="47">
        <f t="shared" si="2160"/>
        <v>518.82761239727336</v>
      </c>
      <c r="Z4829" s="47">
        <f t="shared" si="2161"/>
        <v>518.82761239727336</v>
      </c>
    </row>
    <row r="4830" spans="1:26" hidden="1" x14ac:dyDescent="0.25">
      <c r="A4830" s="1">
        <v>39202</v>
      </c>
      <c r="B4830">
        <v>518.74</v>
      </c>
      <c r="C4830" s="2">
        <f t="shared" si="2162"/>
        <v>518.68041176470592</v>
      </c>
      <c r="D4830">
        <f t="shared" si="2148"/>
        <v>518.83400000000017</v>
      </c>
      <c r="E4830">
        <f t="shared" si="2149"/>
        <v>518.75299999999993</v>
      </c>
      <c r="F4830" s="3">
        <f t="shared" si="2163"/>
        <v>0</v>
      </c>
      <c r="G4830" s="4">
        <f t="shared" si="2164"/>
        <v>5.5935962966535691E-4</v>
      </c>
      <c r="H4830" s="4">
        <f t="shared" si="2165"/>
        <v>-0.24409602897731097</v>
      </c>
      <c r="I4830" s="23">
        <f t="shared" si="2150"/>
        <v>-1.8117548194637319E-4</v>
      </c>
      <c r="J4830" s="24">
        <f t="shared" si="2151"/>
        <v>-9.4000000000164619E-2</v>
      </c>
      <c r="K4830" s="28" t="str">
        <f t="shared" si="2152"/>
        <v>CP+</v>
      </c>
      <c r="L4830" s="28" t="str">
        <f t="shared" si="2153"/>
        <v>I-</v>
      </c>
      <c r="M4830" s="28" t="str">
        <f t="shared" si="2154"/>
        <v>B-</v>
      </c>
      <c r="N4830" s="26">
        <f t="shared" si="2166"/>
        <v>0.47499999999999998</v>
      </c>
      <c r="O4830" s="26">
        <f t="shared" si="2167"/>
        <v>0.56200000000000006</v>
      </c>
      <c r="P4830" s="26" t="e">
        <f t="shared" si="2168"/>
        <v>#N/A</v>
      </c>
      <c r="Q4830" s="47">
        <f>Table3[[#This Row],[%D]]-F4831</f>
        <v>1.9277108433746193E-5</v>
      </c>
      <c r="R4830" s="47">
        <f>IF(Table3[[#This Row],[Price_Change_Level]]&gt;0,Table3[[#This Row],[Price_Change_Level]],0)</f>
        <v>1.9277108433746193E-5</v>
      </c>
      <c r="S4830" s="47">
        <f>IF(Table3[[#This Row],[Price_Change_Level]]&lt;0,ABS(Table3[[#This Row],[Price_Change_Level]]),0)</f>
        <v>0</v>
      </c>
      <c r="T4830" s="47">
        <f t="shared" si="2155"/>
        <v>51.162537388606552</v>
      </c>
      <c r="U4830" s="47">
        <f t="shared" si="2156"/>
        <v>518.75877327512899</v>
      </c>
      <c r="V4830" s="47">
        <f t="shared" si="2157"/>
        <v>518.60205025428286</v>
      </c>
      <c r="W4830" s="47">
        <f t="shared" si="2158"/>
        <v>518.91236151042324</v>
      </c>
      <c r="X4830" s="47">
        <f t="shared" si="2159"/>
        <v>518.91236151042324</v>
      </c>
      <c r="Y4830" s="47">
        <f t="shared" si="2160"/>
        <v>518.83136151042299</v>
      </c>
      <c r="Z4830" s="47">
        <f t="shared" si="2161"/>
        <v>518.83136151042299</v>
      </c>
    </row>
    <row r="4831" spans="1:26" hidden="1" x14ac:dyDescent="0.25">
      <c r="A4831" s="1">
        <v>39199</v>
      </c>
      <c r="B4831">
        <v>518.74</v>
      </c>
      <c r="C4831" s="2">
        <f t="shared" si="2162"/>
        <v>518.67970238095245</v>
      </c>
      <c r="D4831">
        <f t="shared" si="2148"/>
        <v>518.84270000000004</v>
      </c>
      <c r="E4831">
        <f t="shared" si="2149"/>
        <v>518.75699999999995</v>
      </c>
      <c r="F4831" s="3">
        <f t="shared" si="2163"/>
        <v>-1.9277108433746193E-5</v>
      </c>
      <c r="G4831" s="4">
        <f t="shared" si="2164"/>
        <v>-1.0601489991224344E-4</v>
      </c>
      <c r="H4831" s="4">
        <f t="shared" si="2165"/>
        <v>-0.24409602897731097</v>
      </c>
      <c r="I4831" s="23">
        <f t="shared" si="2150"/>
        <v>-1.9794053187994568E-4</v>
      </c>
      <c r="J4831" s="24">
        <f t="shared" si="2151"/>
        <v>-0.1027000000000271</v>
      </c>
      <c r="K4831" s="28" t="str">
        <f t="shared" si="2152"/>
        <v>CP+</v>
      </c>
      <c r="L4831" s="28" t="str">
        <f t="shared" si="2153"/>
        <v>I-</v>
      </c>
      <c r="M4831" s="28" t="str">
        <f t="shared" si="2154"/>
        <v>B-</v>
      </c>
      <c r="N4831" s="26">
        <f t="shared" si="2166"/>
        <v>0.47099999999999997</v>
      </c>
      <c r="O4831" s="26">
        <f t="shared" si="2167"/>
        <v>0.47199999999999998</v>
      </c>
      <c r="P4831" s="26" t="e">
        <f t="shared" si="2168"/>
        <v>#N/A</v>
      </c>
      <c r="Q4831" s="47">
        <f>Table3[[#This Row],[%D]]-F4832</f>
        <v>2.8913340219482997E-5</v>
      </c>
      <c r="R4831" s="47">
        <f>IF(Table3[[#This Row],[Price_Change_Level]]&gt;0,Table3[[#This Row],[Price_Change_Level]],0)</f>
        <v>2.8913340219482997E-5</v>
      </c>
      <c r="S4831" s="47">
        <f>IF(Table3[[#This Row],[Price_Change_Level]]&lt;0,ABS(Table3[[#This Row],[Price_Change_Level]]),0)</f>
        <v>0</v>
      </c>
      <c r="T4831" s="47">
        <f t="shared" si="2155"/>
        <v>49.714333044103341</v>
      </c>
      <c r="U4831" s="47">
        <f t="shared" si="2156"/>
        <v>518.75939587272921</v>
      </c>
      <c r="V4831" s="47">
        <f t="shared" si="2157"/>
        <v>518.60000888917568</v>
      </c>
      <c r="W4831" s="47">
        <f t="shared" si="2158"/>
        <v>518.9223934917768</v>
      </c>
      <c r="X4831" s="47">
        <f t="shared" si="2159"/>
        <v>518.9223934917768</v>
      </c>
      <c r="Y4831" s="47">
        <f t="shared" si="2160"/>
        <v>518.83669349177671</v>
      </c>
      <c r="Z4831" s="47">
        <f t="shared" si="2161"/>
        <v>518.83669349177671</v>
      </c>
    </row>
    <row r="4832" spans="1:26" hidden="1" x14ac:dyDescent="0.25">
      <c r="A4832" s="1">
        <v>39198</v>
      </c>
      <c r="B4832">
        <v>518.75</v>
      </c>
      <c r="C4832" s="2">
        <f t="shared" si="2162"/>
        <v>518.67885542168665</v>
      </c>
      <c r="D4832">
        <f t="shared" si="2148"/>
        <v>518.85080000000005</v>
      </c>
      <c r="E4832">
        <f t="shared" si="2149"/>
        <v>518.75924999999984</v>
      </c>
      <c r="F4832" s="3">
        <f t="shared" si="2163"/>
        <v>-4.819044865322919E-5</v>
      </c>
      <c r="G4832" s="4">
        <f t="shared" si="2164"/>
        <v>-9.6376252891161585E-5</v>
      </c>
      <c r="H4832" s="4">
        <f t="shared" si="2165"/>
        <v>-0.24408145705359152</v>
      </c>
      <c r="I4832" s="23">
        <f t="shared" si="2150"/>
        <v>-1.942755027072316E-4</v>
      </c>
      <c r="J4832" s="24">
        <f t="shared" si="2151"/>
        <v>-0.10080000000004929</v>
      </c>
      <c r="K4832" s="28" t="str">
        <f t="shared" si="2152"/>
        <v>CP+</v>
      </c>
      <c r="L4832" s="28" t="str">
        <f t="shared" si="2153"/>
        <v>I-</v>
      </c>
      <c r="M4832" s="28" t="str">
        <f t="shared" si="2154"/>
        <v>B-</v>
      </c>
      <c r="N4832" s="26">
        <f t="shared" si="2166"/>
        <v>0.46200000000000002</v>
      </c>
      <c r="O4832" s="26">
        <f t="shared" si="2167"/>
        <v>0.47299999999999998</v>
      </c>
      <c r="P4832" s="26" t="e">
        <f t="shared" si="2168"/>
        <v>#N/A</v>
      </c>
      <c r="Q4832" s="47">
        <f>Table3[[#This Row],[%D]]-F4833</f>
        <v>-9.6383219737705694E-5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9.6383219737705694E-5</v>
      </c>
      <c r="T4832" s="47">
        <f t="shared" si="2155"/>
        <v>49.279694497700049</v>
      </c>
      <c r="U4832" s="47">
        <f t="shared" si="2156"/>
        <v>518.7589749869428</v>
      </c>
      <c r="V4832" s="47">
        <f t="shared" si="2157"/>
        <v>518.59873585643049</v>
      </c>
      <c r="W4832" s="47">
        <f t="shared" si="2158"/>
        <v>518.9309195652562</v>
      </c>
      <c r="X4832" s="47">
        <f t="shared" si="2159"/>
        <v>518.9309195652562</v>
      </c>
      <c r="Y4832" s="47">
        <f t="shared" si="2160"/>
        <v>518.83936956525599</v>
      </c>
      <c r="Z4832" s="47">
        <f t="shared" si="2161"/>
        <v>518.83936956525599</v>
      </c>
    </row>
    <row r="4833" spans="1:26" hidden="1" x14ac:dyDescent="0.25">
      <c r="A4833" s="1">
        <v>39197</v>
      </c>
      <c r="B4833">
        <v>518.77500000000009</v>
      </c>
      <c r="C4833" s="2">
        <f t="shared" si="2162"/>
        <v>518.67768292682922</v>
      </c>
      <c r="D4833">
        <f t="shared" si="2148"/>
        <v>518.85849999999994</v>
      </c>
      <c r="E4833">
        <f t="shared" si="2149"/>
        <v>518.76024999999981</v>
      </c>
      <c r="F4833" s="3">
        <f t="shared" si="2163"/>
        <v>4.8192771084476504E-5</v>
      </c>
      <c r="G4833" s="4">
        <f t="shared" si="2164"/>
        <v>4.8192771084476504E-5</v>
      </c>
      <c r="H4833" s="4">
        <f t="shared" si="2165"/>
        <v>-0.24404502724429278</v>
      </c>
      <c r="I4833" s="23">
        <f t="shared" si="2150"/>
        <v>-1.6093019580452954E-4</v>
      </c>
      <c r="J4833" s="24">
        <f t="shared" si="2151"/>
        <v>-8.3499999999844476E-2</v>
      </c>
      <c r="K4833" s="28" t="str">
        <f t="shared" si="2152"/>
        <v>CP+</v>
      </c>
      <c r="L4833" s="28" t="str">
        <f t="shared" si="2153"/>
        <v>I-</v>
      </c>
      <c r="M4833" s="28" t="str">
        <f t="shared" si="2154"/>
        <v>B+</v>
      </c>
      <c r="N4833" s="26">
        <f t="shared" si="2166"/>
        <v>0.53200000000000003</v>
      </c>
      <c r="O4833" s="26">
        <f t="shared" si="2167"/>
        <v>0.502</v>
      </c>
      <c r="P4833" s="26" t="e">
        <f t="shared" si="2168"/>
        <v>#N/A</v>
      </c>
      <c r="Q4833" s="47">
        <f>Table3[[#This Row],[%D]]-F4834</f>
        <v>-5.3045512167271269E-4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5.3045512167271269E-4</v>
      </c>
      <c r="T4833" s="47">
        <f t="shared" si="2155"/>
        <v>51.319372332742361</v>
      </c>
      <c r="U4833" s="47">
        <f t="shared" si="2156"/>
        <v>518.75813354914862</v>
      </c>
      <c r="V4833" s="47">
        <f t="shared" si="2157"/>
        <v>518.59723230450982</v>
      </c>
      <c r="W4833" s="47">
        <f t="shared" si="2158"/>
        <v>518.93895062231934</v>
      </c>
      <c r="X4833" s="47">
        <f t="shared" si="2159"/>
        <v>518.93895062231934</v>
      </c>
      <c r="Y4833" s="47">
        <f t="shared" si="2160"/>
        <v>518.84070062231922</v>
      </c>
      <c r="Z4833" s="47">
        <f t="shared" si="2161"/>
        <v>518.84070062231922</v>
      </c>
    </row>
    <row r="4834" spans="1:26" hidden="1" x14ac:dyDescent="0.25">
      <c r="A4834" s="1">
        <v>39196</v>
      </c>
      <c r="B4834">
        <v>518.75</v>
      </c>
      <c r="C4834" s="2">
        <f t="shared" si="2162"/>
        <v>518.67679012345673</v>
      </c>
      <c r="D4834">
        <f t="shared" si="2148"/>
        <v>518.86670000000004</v>
      </c>
      <c r="E4834">
        <f t="shared" si="2149"/>
        <v>518.76324999999986</v>
      </c>
      <c r="F4834" s="3">
        <f t="shared" si="2163"/>
        <v>5.786478927571892E-4</v>
      </c>
      <c r="G4834" s="4">
        <f t="shared" si="2164"/>
        <v>-7.7102488482694298E-5</v>
      </c>
      <c r="H4834" s="4">
        <f t="shared" si="2165"/>
        <v>-0.24408145705359152</v>
      </c>
      <c r="I4834" s="23">
        <f t="shared" si="2150"/>
        <v>-2.2491325806808782E-4</v>
      </c>
      <c r="J4834" s="24">
        <f t="shared" si="2151"/>
        <v>-0.11670000000003711</v>
      </c>
      <c r="K4834" s="28" t="str">
        <f t="shared" si="2152"/>
        <v>CP+</v>
      </c>
      <c r="L4834" s="28" t="str">
        <f t="shared" si="2153"/>
        <v>I-</v>
      </c>
      <c r="M4834" s="28" t="str">
        <f t="shared" si="2154"/>
        <v>B-</v>
      </c>
      <c r="N4834" s="26">
        <f t="shared" si="2166"/>
        <v>0.65200000000000002</v>
      </c>
      <c r="O4834" s="26">
        <f t="shared" si="2167"/>
        <v>0.47799999999999998</v>
      </c>
      <c r="P4834" s="26" t="e">
        <f t="shared" si="2168"/>
        <v>#N/A</v>
      </c>
      <c r="Q4834" s="47">
        <f>Table3[[#This Row],[%D]]-F4835</f>
        <v>1.2436504467523424E-3</v>
      </c>
      <c r="R4834" s="47">
        <f>IF(Table3[[#This Row],[Price_Change_Level]]&gt;0,Table3[[#This Row],[Price_Change_Level]],0)</f>
        <v>1.2436504467523424E-3</v>
      </c>
      <c r="S4834" s="47">
        <f>IF(Table3[[#This Row],[Price_Change_Level]]&lt;0,ABS(Table3[[#This Row],[Price_Change_Level]]),0)</f>
        <v>0</v>
      </c>
      <c r="T4834" s="47">
        <f t="shared" si="2155"/>
        <v>61.860462871007869</v>
      </c>
      <c r="U4834" s="47">
        <f t="shared" si="2156"/>
        <v>518.75795394414968</v>
      </c>
      <c r="V4834" s="47">
        <f t="shared" si="2157"/>
        <v>518.59562630276378</v>
      </c>
      <c r="W4834" s="47">
        <f t="shared" si="2158"/>
        <v>518.94786382069299</v>
      </c>
      <c r="X4834" s="47">
        <f t="shared" si="2159"/>
        <v>518.94786382069299</v>
      </c>
      <c r="Y4834" s="47">
        <f t="shared" si="2160"/>
        <v>518.84441382069281</v>
      </c>
      <c r="Z4834" s="47">
        <f t="shared" si="2161"/>
        <v>518.84441382069281</v>
      </c>
    </row>
    <row r="4835" spans="1:26" hidden="1" x14ac:dyDescent="0.25">
      <c r="A4835" s="1">
        <v>39195</v>
      </c>
      <c r="B4835">
        <v>518.45000000000005</v>
      </c>
      <c r="C4835" s="2">
        <f t="shared" si="2162"/>
        <v>518.67962499999999</v>
      </c>
      <c r="D4835">
        <f t="shared" si="2148"/>
        <v>518.88200000000006</v>
      </c>
      <c r="E4835">
        <f t="shared" si="2149"/>
        <v>518.78124999999989</v>
      </c>
      <c r="F4835" s="3">
        <f t="shared" si="2163"/>
        <v>-6.6500255399515318E-4</v>
      </c>
      <c r="G4835" s="4">
        <f t="shared" si="2164"/>
        <v>-6.5537115210378971E-4</v>
      </c>
      <c r="H4835" s="4">
        <f t="shared" si="2165"/>
        <v>-0.244518614765175</v>
      </c>
      <c r="I4835" s="23">
        <f t="shared" si="2150"/>
        <v>-8.3255923312047114E-4</v>
      </c>
      <c r="J4835" s="24">
        <f t="shared" si="2151"/>
        <v>-0.43200000000001637</v>
      </c>
      <c r="K4835" s="28" t="str">
        <f t="shared" si="2152"/>
        <v>CP-</v>
      </c>
      <c r="L4835" s="28" t="str">
        <f t="shared" si="2153"/>
        <v>I-</v>
      </c>
      <c r="M4835" s="28" t="str">
        <f t="shared" si="2154"/>
        <v>B-</v>
      </c>
      <c r="N4835" s="26">
        <f t="shared" si="2166"/>
        <v>0.34100000000000003</v>
      </c>
      <c r="O4835" s="26">
        <f t="shared" si="2167"/>
        <v>0.39500000000000002</v>
      </c>
      <c r="P4835" s="26" t="e">
        <f t="shared" si="2168"/>
        <v>#N/A</v>
      </c>
      <c r="Q4835" s="47">
        <f>Table3[[#This Row],[%D]]-F4836</f>
        <v>-6.5536492870599261E-4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6.5536492870599261E-4</v>
      </c>
      <c r="T4835" s="47">
        <f t="shared" si="2155"/>
        <v>28.492440839700336</v>
      </c>
      <c r="U4835" s="47">
        <f t="shared" si="2156"/>
        <v>518.71422325824642</v>
      </c>
      <c r="V4835" s="47">
        <f t="shared" si="2157"/>
        <v>518.64502674175355</v>
      </c>
      <c r="W4835" s="47">
        <f t="shared" si="2158"/>
        <v>518.91659825824649</v>
      </c>
      <c r="X4835" s="47">
        <f t="shared" si="2159"/>
        <v>518.91659825824649</v>
      </c>
      <c r="Y4835" s="47">
        <f t="shared" si="2160"/>
        <v>518.81584825824632</v>
      </c>
      <c r="Z4835" s="47">
        <f t="shared" si="2161"/>
        <v>518.81584825824632</v>
      </c>
    </row>
    <row r="4836" spans="1:26" hidden="1" x14ac:dyDescent="0.25">
      <c r="A4836" s="1">
        <v>39192</v>
      </c>
      <c r="B4836">
        <v>518.79499999999996</v>
      </c>
      <c r="C4836" s="2">
        <f t="shared" si="2162"/>
        <v>518.67816455696186</v>
      </c>
      <c r="D4836">
        <f t="shared" si="2148"/>
        <v>518.89100000000008</v>
      </c>
      <c r="E4836">
        <f t="shared" si="2149"/>
        <v>518.78499999999997</v>
      </c>
      <c r="F4836" s="3">
        <f t="shared" si="2163"/>
        <v>-9.6376252891605674E-6</v>
      </c>
      <c r="G4836" s="4">
        <f t="shared" si="2164"/>
        <v>7.7107690527933315E-5</v>
      </c>
      <c r="H4836" s="4">
        <f t="shared" si="2165"/>
        <v>-0.24401588339685409</v>
      </c>
      <c r="I4836" s="23">
        <f t="shared" si="2150"/>
        <v>-1.8500995392118442E-4</v>
      </c>
      <c r="J4836" s="24">
        <f t="shared" si="2151"/>
        <v>-9.6000000000117325E-2</v>
      </c>
      <c r="K4836" s="28" t="str">
        <f t="shared" si="2152"/>
        <v>CP+</v>
      </c>
      <c r="L4836" s="28" t="str">
        <f t="shared" si="2153"/>
        <v>I-</v>
      </c>
      <c r="M4836" s="28" t="str">
        <f t="shared" si="2154"/>
        <v>B+</v>
      </c>
      <c r="N4836" s="26">
        <f t="shared" si="2166"/>
        <v>0.47299999999999998</v>
      </c>
      <c r="O4836" s="26">
        <f t="shared" si="2167"/>
        <v>0.50700000000000001</v>
      </c>
      <c r="P4836" s="26" t="e">
        <f t="shared" si="2168"/>
        <v>#N/A</v>
      </c>
      <c r="Q4836" s="47">
        <f>Table3[[#This Row],[%D]]-F4837</f>
        <v>-1.0602316745766949E-4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0602316745766949E-4</v>
      </c>
      <c r="T4836" s="47">
        <f t="shared" si="2155"/>
        <v>51.219374592529142</v>
      </c>
      <c r="U4836" s="47">
        <f t="shared" si="2156"/>
        <v>518.71799974373516</v>
      </c>
      <c r="V4836" s="47">
        <f t="shared" si="2157"/>
        <v>518.63832937018856</v>
      </c>
      <c r="W4836" s="47">
        <f t="shared" si="2158"/>
        <v>518.93083518677338</v>
      </c>
      <c r="X4836" s="47">
        <f t="shared" si="2159"/>
        <v>518.93083518677338</v>
      </c>
      <c r="Y4836" s="47">
        <f t="shared" si="2160"/>
        <v>518.82483518677327</v>
      </c>
      <c r="Z4836" s="47">
        <f t="shared" si="2161"/>
        <v>518.82483518677327</v>
      </c>
    </row>
    <row r="4837" spans="1:26" hidden="1" x14ac:dyDescent="0.25">
      <c r="A4837" s="1">
        <v>39191</v>
      </c>
      <c r="B4837">
        <v>518.79999999999995</v>
      </c>
      <c r="C4837" s="2">
        <f t="shared" si="2162"/>
        <v>518.67660256410238</v>
      </c>
      <c r="D4837">
        <f t="shared" si="2148"/>
        <v>518.89970000000005</v>
      </c>
      <c r="E4837">
        <f t="shared" si="2149"/>
        <v>518.7885</v>
      </c>
      <c r="F4837" s="3">
        <f t="shared" si="2163"/>
        <v>9.638554216850892E-5</v>
      </c>
      <c r="G4837" s="4">
        <f t="shared" si="2164"/>
        <v>2.0243110112883045E-4</v>
      </c>
      <c r="H4837" s="4">
        <f t="shared" si="2165"/>
        <v>-0.24400859743499437</v>
      </c>
      <c r="I4837" s="23">
        <f t="shared" si="2150"/>
        <v>-1.9213732441953238E-4</v>
      </c>
      <c r="J4837" s="24">
        <f t="shared" si="2151"/>
        <v>-9.9700000000098044E-2</v>
      </c>
      <c r="K4837" s="28" t="str">
        <f t="shared" si="2152"/>
        <v>CP+</v>
      </c>
      <c r="L4837" s="28" t="str">
        <f t="shared" si="2153"/>
        <v>I-</v>
      </c>
      <c r="M4837" s="28" t="str">
        <f t="shared" si="2154"/>
        <v>B+</v>
      </c>
      <c r="N4837" s="26">
        <f t="shared" si="2166"/>
        <v>0.54200000000000004</v>
      </c>
      <c r="O4837" s="26">
        <f t="shared" si="2167"/>
        <v>0.52500000000000002</v>
      </c>
      <c r="P4837" s="26" t="e">
        <f t="shared" si="2168"/>
        <v>#N/A</v>
      </c>
      <c r="Q4837" s="47">
        <f>Table3[[#This Row],[%D]]-F4838</f>
        <v>1.7348803065120322E-4</v>
      </c>
      <c r="R4837" s="47">
        <f>IF(Table3[[#This Row],[Price_Change_Level]]&gt;0,Table3[[#This Row],[Price_Change_Level]],0)</f>
        <v>1.7348803065120322E-4</v>
      </c>
      <c r="S4837" s="47">
        <f>IF(Table3[[#This Row],[Price_Change_Level]]&lt;0,ABS(Table3[[#This Row],[Price_Change_Level]]),0)</f>
        <v>0</v>
      </c>
      <c r="T4837" s="47">
        <f t="shared" si="2155"/>
        <v>52.066383285787175</v>
      </c>
      <c r="U4837" s="47">
        <f t="shared" si="2156"/>
        <v>518.72067487310767</v>
      </c>
      <c r="V4837" s="47">
        <f t="shared" si="2157"/>
        <v>518.63253025509709</v>
      </c>
      <c r="W4837" s="47">
        <f t="shared" si="2158"/>
        <v>518.94377230900534</v>
      </c>
      <c r="X4837" s="47">
        <f t="shared" si="2159"/>
        <v>518.94377230900534</v>
      </c>
      <c r="Y4837" s="47">
        <f t="shared" si="2160"/>
        <v>518.83257230900529</v>
      </c>
      <c r="Z4837" s="47">
        <f t="shared" si="2161"/>
        <v>518.83257230900529</v>
      </c>
    </row>
    <row r="4838" spans="1:26" hidden="1" x14ac:dyDescent="0.25">
      <c r="A4838" s="1">
        <v>39190</v>
      </c>
      <c r="B4838">
        <v>518.75</v>
      </c>
      <c r="C4838" s="2">
        <f t="shared" si="2162"/>
        <v>518.67564935064922</v>
      </c>
      <c r="D4838">
        <f t="shared" si="2148"/>
        <v>518.90830000000005</v>
      </c>
      <c r="E4838">
        <f t="shared" si="2149"/>
        <v>518.79600000000005</v>
      </c>
      <c r="F4838" s="3">
        <f t="shared" si="2163"/>
        <v>-7.7102488482694298E-5</v>
      </c>
      <c r="G4838" s="4">
        <f t="shared" si="2164"/>
        <v>4.8195093739655803E-5</v>
      </c>
      <c r="H4838" s="4">
        <f t="shared" si="2165"/>
        <v>-0.24408145705359152</v>
      </c>
      <c r="I4838" s="23">
        <f t="shared" si="2150"/>
        <v>-3.0506353434711647E-4</v>
      </c>
      <c r="J4838" s="24">
        <f t="shared" si="2151"/>
        <v>-0.15830000000005384</v>
      </c>
      <c r="K4838" s="28" t="str">
        <f t="shared" si="2152"/>
        <v>CP+</v>
      </c>
      <c r="L4838" s="28" t="str">
        <f t="shared" si="2153"/>
        <v>I-</v>
      </c>
      <c r="M4838" s="28" t="str">
        <f t="shared" si="2154"/>
        <v>B-</v>
      </c>
      <c r="N4838" s="26">
        <f t="shared" si="2166"/>
        <v>0.45500000000000002</v>
      </c>
      <c r="O4838" s="26">
        <f t="shared" si="2167"/>
        <v>0.502</v>
      </c>
      <c r="P4838" s="26" t="e">
        <f t="shared" si="2168"/>
        <v>#N/A</v>
      </c>
      <c r="Q4838" s="47">
        <f>Table3[[#This Row],[%D]]-F4839</f>
        <v>-7.7102488482694298E-5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7.7102488482694298E-5</v>
      </c>
      <c r="T4838" s="47">
        <f t="shared" si="2155"/>
        <v>46.296410690752133</v>
      </c>
      <c r="U4838" s="47">
        <f t="shared" si="2156"/>
        <v>518.72524243166072</v>
      </c>
      <c r="V4838" s="47">
        <f t="shared" si="2157"/>
        <v>518.62605626963773</v>
      </c>
      <c r="W4838" s="47">
        <f t="shared" si="2158"/>
        <v>518.95789308101155</v>
      </c>
      <c r="X4838" s="47">
        <f t="shared" si="2159"/>
        <v>518.95789308101155</v>
      </c>
      <c r="Y4838" s="47">
        <f t="shared" si="2160"/>
        <v>518.84559308101154</v>
      </c>
      <c r="Z4838" s="47">
        <f t="shared" si="2161"/>
        <v>518.84559308101154</v>
      </c>
    </row>
    <row r="4839" spans="1:26" hidden="1" x14ac:dyDescent="0.25">
      <c r="A4839" s="1">
        <v>39189</v>
      </c>
      <c r="B4839">
        <v>518.79</v>
      </c>
      <c r="C4839" s="2">
        <f t="shared" si="2162"/>
        <v>518.67414473684187</v>
      </c>
      <c r="D4839">
        <f t="shared" si="2148"/>
        <v>518.91660000000002</v>
      </c>
      <c r="E4839">
        <f t="shared" si="2149"/>
        <v>518.8012500000001</v>
      </c>
      <c r="F4839" s="3">
        <f t="shared" si="2163"/>
        <v>0</v>
      </c>
      <c r="G4839" s="4">
        <f t="shared" si="2164"/>
        <v>1.0602716223107045E-4</v>
      </c>
      <c r="H4839" s="4">
        <f t="shared" si="2165"/>
        <v>-0.24402316935871382</v>
      </c>
      <c r="I4839" s="23">
        <f t="shared" si="2150"/>
        <v>-2.4396984024032593E-4</v>
      </c>
      <c r="J4839" s="24">
        <f t="shared" si="2151"/>
        <v>-0.12660000000005311</v>
      </c>
      <c r="K4839" s="28" t="str">
        <f t="shared" si="2152"/>
        <v>CP+</v>
      </c>
      <c r="L4839" s="28" t="str">
        <f t="shared" si="2153"/>
        <v>I-</v>
      </c>
      <c r="M4839" s="28" t="str">
        <f t="shared" si="2154"/>
        <v>B-</v>
      </c>
      <c r="N4839" s="26">
        <f t="shared" si="2166"/>
        <v>0.47499999999999998</v>
      </c>
      <c r="O4839" s="26">
        <f t="shared" si="2167"/>
        <v>0.51200000000000001</v>
      </c>
      <c r="P4839" s="26" t="e">
        <f t="shared" si="2168"/>
        <v>#N/A</v>
      </c>
      <c r="Q4839" s="47">
        <f>Table3[[#This Row],[%D]]-F4840</f>
        <v>-6.7469229211969406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6.7469229211969406E-5</v>
      </c>
      <c r="T4839" s="47">
        <f t="shared" si="2155"/>
        <v>51.456209012200127</v>
      </c>
      <c r="U4839" s="47">
        <f t="shared" si="2156"/>
        <v>518.72840713537653</v>
      </c>
      <c r="V4839" s="47">
        <f t="shared" si="2157"/>
        <v>518.61988233830721</v>
      </c>
      <c r="W4839" s="47">
        <f t="shared" si="2158"/>
        <v>518.97086239853468</v>
      </c>
      <c r="X4839" s="47">
        <f t="shared" si="2159"/>
        <v>518.97086239853468</v>
      </c>
      <c r="Y4839" s="47">
        <f t="shared" si="2160"/>
        <v>518.85551239853476</v>
      </c>
      <c r="Z4839" s="47">
        <f t="shared" si="2161"/>
        <v>518.85551239853476</v>
      </c>
    </row>
    <row r="4840" spans="1:26" hidden="1" x14ac:dyDescent="0.25">
      <c r="A4840" s="1">
        <v>39188</v>
      </c>
      <c r="B4840">
        <v>518.79</v>
      </c>
      <c r="C4840" s="2">
        <f t="shared" si="2162"/>
        <v>518.67259999999976</v>
      </c>
      <c r="D4840">
        <f t="shared" si="2148"/>
        <v>518.92459999999994</v>
      </c>
      <c r="E4840">
        <f t="shared" si="2149"/>
        <v>518.80700000000002</v>
      </c>
      <c r="F4840" s="3">
        <f t="shared" si="2163"/>
        <v>6.7469229211969406E-5</v>
      </c>
      <c r="G4840" s="4">
        <f t="shared" si="2164"/>
        <v>2.8914269191826492E-5</v>
      </c>
      <c r="H4840" s="4">
        <f t="shared" si="2165"/>
        <v>-0.24402316935871382</v>
      </c>
      <c r="I4840" s="23">
        <f t="shared" si="2150"/>
        <v>-2.5938257696778616E-4</v>
      </c>
      <c r="J4840" s="24">
        <f t="shared" si="2151"/>
        <v>-0.13459999999997763</v>
      </c>
      <c r="K4840" s="28" t="str">
        <f t="shared" si="2152"/>
        <v>CP+</v>
      </c>
      <c r="L4840" s="28" t="str">
        <f t="shared" si="2153"/>
        <v>I-</v>
      </c>
      <c r="M4840" s="28" t="str">
        <f t="shared" si="2154"/>
        <v>B-</v>
      </c>
      <c r="N4840" s="26">
        <f t="shared" si="2166"/>
        <v>0.53400000000000003</v>
      </c>
      <c r="O4840" s="26">
        <f t="shared" si="2167"/>
        <v>0.497</v>
      </c>
      <c r="P4840" s="26" t="e">
        <f t="shared" si="2168"/>
        <v>#N/A</v>
      </c>
      <c r="Q4840" s="47">
        <f>Table3[[#This Row],[%D]]-F4841</f>
        <v>-4.8205685719171498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4.8205685719171498E-5</v>
      </c>
      <c r="T4840" s="47">
        <f t="shared" si="2155"/>
        <v>53.535498059307912</v>
      </c>
      <c r="U4840" s="47">
        <f t="shared" si="2156"/>
        <v>518.73150223836308</v>
      </c>
      <c r="V4840" s="47">
        <f t="shared" si="2157"/>
        <v>518.61369776163644</v>
      </c>
      <c r="W4840" s="47">
        <f t="shared" si="2158"/>
        <v>518.98350223836326</v>
      </c>
      <c r="X4840" s="47">
        <f t="shared" si="2159"/>
        <v>518.98350223836326</v>
      </c>
      <c r="Y4840" s="47">
        <f t="shared" si="2160"/>
        <v>518.86590223836333</v>
      </c>
      <c r="Z4840" s="47">
        <f t="shared" si="2161"/>
        <v>518.86590223836333</v>
      </c>
    </row>
    <row r="4841" spans="1:26" hidden="1" x14ac:dyDescent="0.25">
      <c r="A4841" s="1">
        <v>39185</v>
      </c>
      <c r="B4841">
        <v>518.75500000000011</v>
      </c>
      <c r="C4841" s="2">
        <f t="shared" si="2162"/>
        <v>518.67148648648617</v>
      </c>
      <c r="D4841">
        <f t="shared" si="2148"/>
        <v>518.93349999999987</v>
      </c>
      <c r="E4841">
        <f t="shared" si="2149"/>
        <v>518.81375000000003</v>
      </c>
      <c r="F4841" s="3">
        <f t="shared" si="2163"/>
        <v>1.156749149311409E-4</v>
      </c>
      <c r="G4841" s="4">
        <f t="shared" si="2164"/>
        <v>-3.8552358922250285E-5</v>
      </c>
      <c r="H4841" s="4">
        <f t="shared" si="2165"/>
        <v>-0.24407417109173168</v>
      </c>
      <c r="I4841" s="23">
        <f t="shared" si="2150"/>
        <v>-3.4397470966849919E-4</v>
      </c>
      <c r="J4841" s="24">
        <f t="shared" si="2151"/>
        <v>-0.17849999999975807</v>
      </c>
      <c r="K4841" s="28" t="str">
        <f t="shared" si="2152"/>
        <v>CP+</v>
      </c>
      <c r="L4841" s="28" t="str">
        <f t="shared" si="2153"/>
        <v>I-</v>
      </c>
      <c r="M4841" s="28" t="str">
        <f t="shared" si="2154"/>
        <v>B-</v>
      </c>
      <c r="N4841" s="26">
        <f t="shared" si="2166"/>
        <v>0.54700000000000004</v>
      </c>
      <c r="O4841" s="26">
        <f t="shared" si="2167"/>
        <v>0.48799999999999999</v>
      </c>
      <c r="P4841" s="26" t="e">
        <f t="shared" si="2168"/>
        <v>#N/A</v>
      </c>
      <c r="Q4841" s="47">
        <f>Table3[[#This Row],[%D]]-F4842</f>
        <v>1.7350902741841701E-4</v>
      </c>
      <c r="R4841" s="47">
        <f>IF(Table3[[#This Row],[Price_Change_Level]]&gt;0,Table3[[#This Row],[Price_Change_Level]],0)</f>
        <v>1.7350902741841701E-4</v>
      </c>
      <c r="S4841" s="47">
        <f>IF(Table3[[#This Row],[Price_Change_Level]]&lt;0,ABS(Table3[[#This Row],[Price_Change_Level]]),0)</f>
        <v>0</v>
      </c>
      <c r="T4841" s="47">
        <f t="shared" si="2155"/>
        <v>61.321019464912048</v>
      </c>
      <c r="U4841" s="47">
        <f t="shared" si="2156"/>
        <v>518.73183361828046</v>
      </c>
      <c r="V4841" s="47">
        <f t="shared" si="2157"/>
        <v>518.61113935469189</v>
      </c>
      <c r="W4841" s="47">
        <f t="shared" si="2158"/>
        <v>518.99384713179415</v>
      </c>
      <c r="X4841" s="47">
        <f t="shared" si="2159"/>
        <v>518.99384713179415</v>
      </c>
      <c r="Y4841" s="47">
        <f t="shared" si="2160"/>
        <v>518.87409713179431</v>
      </c>
      <c r="Z4841" s="47">
        <f t="shared" si="2161"/>
        <v>518.87409713179431</v>
      </c>
    </row>
    <row r="4842" spans="1:26" hidden="1" x14ac:dyDescent="0.25">
      <c r="A4842" s="1">
        <v>39184</v>
      </c>
      <c r="B4842">
        <v>518.69499999999994</v>
      </c>
      <c r="C4842" s="2">
        <f t="shared" si="2162"/>
        <v>518.6711643835614</v>
      </c>
      <c r="D4842">
        <f t="shared" si="2148"/>
        <v>518.94409999999993</v>
      </c>
      <c r="E4842">
        <f t="shared" si="2149"/>
        <v>518.82224999999994</v>
      </c>
      <c r="F4842" s="3">
        <f t="shared" si="2163"/>
        <v>-5.7834112487276101E-5</v>
      </c>
      <c r="G4842" s="4">
        <f t="shared" si="2164"/>
        <v>-1.5420943568988932E-4</v>
      </c>
      <c r="H4842" s="4">
        <f t="shared" si="2165"/>
        <v>-0.24416160263404862</v>
      </c>
      <c r="I4842" s="23">
        <f t="shared" si="2150"/>
        <v>-4.8001316519447583E-4</v>
      </c>
      <c r="J4842" s="24">
        <f t="shared" si="2151"/>
        <v>-0.24909999999999854</v>
      </c>
      <c r="K4842" s="28" t="str">
        <f t="shared" si="2152"/>
        <v>CP+</v>
      </c>
      <c r="L4842" s="28" t="str">
        <f t="shared" si="2153"/>
        <v>I-</v>
      </c>
      <c r="M4842" s="28" t="str">
        <f t="shared" si="2154"/>
        <v>B-</v>
      </c>
      <c r="N4842" s="26">
        <f t="shared" si="2166"/>
        <v>0.45900000000000002</v>
      </c>
      <c r="O4842" s="26">
        <f t="shared" si="2167"/>
        <v>0.46300000000000002</v>
      </c>
      <c r="P4842" s="26" t="e">
        <f t="shared" si="2168"/>
        <v>#N/A</v>
      </c>
      <c r="Q4842" s="47">
        <f>Table3[[#This Row],[%D]]-F4843</f>
        <v>-3.8556446626869523E-5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3.8556446626869523E-5</v>
      </c>
      <c r="T4842" s="47">
        <f t="shared" si="2155"/>
        <v>46.999451748009477</v>
      </c>
      <c r="U4842" s="47">
        <f t="shared" si="2156"/>
        <v>518.72558658781475</v>
      </c>
      <c r="V4842" s="47">
        <f t="shared" si="2157"/>
        <v>518.61674217930806</v>
      </c>
      <c r="W4842" s="47">
        <f t="shared" si="2158"/>
        <v>518.99852220425328</v>
      </c>
      <c r="X4842" s="47">
        <f t="shared" si="2159"/>
        <v>518.99852220425328</v>
      </c>
      <c r="Y4842" s="47">
        <f t="shared" si="2160"/>
        <v>518.87667220425328</v>
      </c>
      <c r="Z4842" s="47">
        <f t="shared" si="2161"/>
        <v>518.87667220425328</v>
      </c>
    </row>
    <row r="4843" spans="1:26" hidden="1" x14ac:dyDescent="0.25">
      <c r="A4843" s="1">
        <v>39183</v>
      </c>
      <c r="B4843">
        <v>518.72499999999991</v>
      </c>
      <c r="C4843" s="2">
        <f t="shared" si="2162"/>
        <v>518.67041666666637</v>
      </c>
      <c r="D4843">
        <f t="shared" si="2148"/>
        <v>518.95119999999997</v>
      </c>
      <c r="E4843">
        <f t="shared" si="2149"/>
        <v>518.8264999999999</v>
      </c>
      <c r="F4843" s="3">
        <f t="shared" si="2163"/>
        <v>-1.9277665860406579E-5</v>
      </c>
      <c r="G4843" s="4">
        <f t="shared" si="2164"/>
        <v>-1.3492805443393596E-4</v>
      </c>
      <c r="H4843" s="4">
        <f t="shared" si="2165"/>
        <v>-0.24411788686289038</v>
      </c>
      <c r="I4843" s="23">
        <f t="shared" si="2150"/>
        <v>-4.3587913468561706E-4</v>
      </c>
      <c r="J4843" s="24">
        <f t="shared" si="2151"/>
        <v>-0.22620000000006257</v>
      </c>
      <c r="K4843" s="28" t="str">
        <f t="shared" si="2152"/>
        <v>CP+</v>
      </c>
      <c r="L4843" s="28" t="str">
        <f t="shared" si="2153"/>
        <v>I-</v>
      </c>
      <c r="M4843" s="28" t="str">
        <f t="shared" si="2154"/>
        <v>B-</v>
      </c>
      <c r="N4843" s="26">
        <f t="shared" si="2166"/>
        <v>0.47099999999999997</v>
      </c>
      <c r="O4843" s="26">
        <f t="shared" si="2167"/>
        <v>0.46600000000000003</v>
      </c>
      <c r="P4843" s="26" t="e">
        <f t="shared" si="2168"/>
        <v>#N/A</v>
      </c>
      <c r="Q4843" s="47">
        <f>Table3[[#This Row],[%D]]-F4844</f>
        <v>5.7827051984427058E-5</v>
      </c>
      <c r="R4843" s="47">
        <f>IF(Table3[[#This Row],[Price_Change_Level]]&gt;0,Table3[[#This Row],[Price_Change_Level]],0)</f>
        <v>5.7827051984427058E-5</v>
      </c>
      <c r="S4843" s="47">
        <f>IF(Table3[[#This Row],[Price_Change_Level]]&lt;0,ABS(Table3[[#This Row],[Price_Change_Level]]),0)</f>
        <v>0</v>
      </c>
      <c r="T4843" s="47">
        <f t="shared" si="2155"/>
        <v>51.960202064179292</v>
      </c>
      <c r="U4843" s="47">
        <f t="shared" si="2156"/>
        <v>518.71994337397507</v>
      </c>
      <c r="V4843" s="47">
        <f t="shared" si="2157"/>
        <v>518.62088995935767</v>
      </c>
      <c r="W4843" s="47">
        <f t="shared" si="2158"/>
        <v>519.00072670730867</v>
      </c>
      <c r="X4843" s="47">
        <f t="shared" si="2159"/>
        <v>519.00072670730867</v>
      </c>
      <c r="Y4843" s="47">
        <f t="shared" si="2160"/>
        <v>518.8760267073086</v>
      </c>
      <c r="Z4843" s="47">
        <f t="shared" si="2161"/>
        <v>518.8760267073086</v>
      </c>
    </row>
    <row r="4844" spans="1:26" hidden="1" x14ac:dyDescent="0.25">
      <c r="A4844" s="1">
        <v>39182</v>
      </c>
      <c r="B4844">
        <v>518.73500000000001</v>
      </c>
      <c r="C4844" s="2">
        <f t="shared" si="2162"/>
        <v>518.66950704225326</v>
      </c>
      <c r="D4844">
        <f t="shared" si="2148"/>
        <v>518.94669999999996</v>
      </c>
      <c r="E4844">
        <f t="shared" si="2149"/>
        <v>518.82925</v>
      </c>
      <c r="F4844" s="3">
        <f t="shared" si="2163"/>
        <v>-7.7104717844833637E-5</v>
      </c>
      <c r="G4844" s="4">
        <f t="shared" si="2164"/>
        <v>-2.0237452779281462E-4</v>
      </c>
      <c r="H4844" s="4">
        <f t="shared" si="2165"/>
        <v>-0.2441033149391707</v>
      </c>
      <c r="I4844" s="23">
        <f t="shared" si="2150"/>
        <v>-4.079417019126448E-4</v>
      </c>
      <c r="J4844" s="24">
        <f t="shared" si="2151"/>
        <v>-0.21169999999995071</v>
      </c>
      <c r="K4844" s="28" t="str">
        <f t="shared" si="2152"/>
        <v>CP+</v>
      </c>
      <c r="L4844" s="28" t="str">
        <f t="shared" si="2153"/>
        <v>I-</v>
      </c>
      <c r="M4844" s="28" t="str">
        <f t="shared" si="2154"/>
        <v>B-</v>
      </c>
      <c r="N4844" s="26">
        <f t="shared" si="2166"/>
        <v>0.45500000000000002</v>
      </c>
      <c r="O4844" s="26">
        <f t="shared" si="2167"/>
        <v>0.45500000000000002</v>
      </c>
      <c r="P4844" s="26" t="e">
        <f t="shared" si="2168"/>
        <v>#N/A</v>
      </c>
      <c r="Q4844" s="47">
        <f>Table3[[#This Row],[%D]]-F4845</f>
        <v>-7.7104717844833637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7.7104717844833637E-5</v>
      </c>
      <c r="T4844" s="47">
        <f t="shared" si="2155"/>
        <v>45.630670057296122</v>
      </c>
      <c r="U4844" s="47">
        <f t="shared" si="2156"/>
        <v>518.71505271048568</v>
      </c>
      <c r="V4844" s="47">
        <f t="shared" si="2157"/>
        <v>518.62396137402084</v>
      </c>
      <c r="W4844" s="47">
        <f t="shared" si="2158"/>
        <v>518.99224566823239</v>
      </c>
      <c r="X4844" s="47">
        <f t="shared" si="2159"/>
        <v>518.99224566823239</v>
      </c>
      <c r="Y4844" s="47">
        <f t="shared" si="2160"/>
        <v>518.87479566823242</v>
      </c>
      <c r="Z4844" s="47">
        <f t="shared" si="2161"/>
        <v>518.87479566823242</v>
      </c>
    </row>
    <row r="4845" spans="1:26" hidden="1" x14ac:dyDescent="0.25">
      <c r="A4845" s="1">
        <v>39181</v>
      </c>
      <c r="B4845">
        <v>518.77499999999998</v>
      </c>
      <c r="C4845" s="2">
        <f t="shared" si="2162"/>
        <v>518.66799999999967</v>
      </c>
      <c r="D4845">
        <f t="shared" si="2148"/>
        <v>518.93869999999993</v>
      </c>
      <c r="E4845">
        <f t="shared" si="2149"/>
        <v>518.8287499999999</v>
      </c>
      <c r="F4845" s="3">
        <f t="shared" si="2163"/>
        <v>0</v>
      </c>
      <c r="G4845" s="4">
        <f t="shared" si="2164"/>
        <v>-4.8188126445580792E-5</v>
      </c>
      <c r="H4845" s="4">
        <f t="shared" si="2165"/>
        <v>-0.244045027244293</v>
      </c>
      <c r="I4845" s="23">
        <f t="shared" si="2150"/>
        <v>-3.1545151672046992E-4</v>
      </c>
      <c r="J4845" s="24">
        <f t="shared" si="2151"/>
        <v>-0.16369999999994889</v>
      </c>
      <c r="K4845" s="28" t="str">
        <f t="shared" si="2152"/>
        <v>CP+</v>
      </c>
      <c r="L4845" s="28" t="str">
        <f t="shared" si="2153"/>
        <v>I-</v>
      </c>
      <c r="M4845" s="28" t="str">
        <f t="shared" si="2154"/>
        <v>B-</v>
      </c>
      <c r="N4845" s="26">
        <f t="shared" si="2166"/>
        <v>0.47499999999999998</v>
      </c>
      <c r="O4845" s="26">
        <f t="shared" si="2167"/>
        <v>0.48599999999999999</v>
      </c>
      <c r="P4845" s="26" t="e">
        <f t="shared" si="2168"/>
        <v>#N/A</v>
      </c>
      <c r="Q4845" s="47">
        <f>Table3[[#This Row],[%D]]-F4846</f>
        <v>0</v>
      </c>
      <c r="R4845" s="47">
        <f>IF(Table3[[#This Row],[Price_Change_Level]]&gt;0,Table3[[#This Row],[Price_Change_Level]],0)</f>
        <v>0</v>
      </c>
      <c r="S4845" s="47">
        <f>IF(Table3[[#This Row],[Price_Change_Level]]&lt;0,ABS(Table3[[#This Row],[Price_Change_Level]]),0)</f>
        <v>0</v>
      </c>
      <c r="T4845" s="47">
        <f t="shared" si="2155"/>
        <v>51.0202853544276</v>
      </c>
      <c r="U4845" s="47">
        <f t="shared" si="2156"/>
        <v>518.71422243132793</v>
      </c>
      <c r="V4845" s="47">
        <f t="shared" si="2157"/>
        <v>518.6217775686714</v>
      </c>
      <c r="W4845" s="47">
        <f t="shared" si="2158"/>
        <v>518.98492243132819</v>
      </c>
      <c r="X4845" s="47">
        <f t="shared" si="2159"/>
        <v>518.98492243132819</v>
      </c>
      <c r="Y4845" s="47">
        <f t="shared" si="2160"/>
        <v>518.87497243132816</v>
      </c>
      <c r="Z4845" s="47">
        <f t="shared" si="2161"/>
        <v>518.87497243132816</v>
      </c>
    </row>
    <row r="4846" spans="1:26" hidden="1" x14ac:dyDescent="0.25">
      <c r="A4846" s="1">
        <v>39178</v>
      </c>
      <c r="B4846">
        <v>518.77499999999998</v>
      </c>
      <c r="C4846" s="2">
        <f t="shared" si="2162"/>
        <v>518.66644927536208</v>
      </c>
      <c r="D4846">
        <f t="shared" si="2148"/>
        <v>518.92949999999996</v>
      </c>
      <c r="E4846">
        <f t="shared" si="2149"/>
        <v>518.82849999999996</v>
      </c>
      <c r="F4846" s="3">
        <f t="shared" si="2163"/>
        <v>0</v>
      </c>
      <c r="G4846" s="4">
        <f t="shared" si="2164"/>
        <v>-8.6735283913452754E-5</v>
      </c>
      <c r="H4846" s="4">
        <f t="shared" si="2165"/>
        <v>-0.244045027244293</v>
      </c>
      <c r="I4846" s="23">
        <f t="shared" si="2150"/>
        <v>-2.9772830413376877E-4</v>
      </c>
      <c r="J4846" s="24">
        <f t="shared" si="2151"/>
        <v>-0.15449999999998454</v>
      </c>
      <c r="K4846" s="28" t="str">
        <f t="shared" si="2152"/>
        <v>CP+</v>
      </c>
      <c r="L4846" s="28" t="str">
        <f t="shared" si="2153"/>
        <v>I-</v>
      </c>
      <c r="M4846" s="28" t="str">
        <f t="shared" si="2154"/>
        <v>B-</v>
      </c>
      <c r="N4846" s="26">
        <f t="shared" si="2166"/>
        <v>0.47499999999999998</v>
      </c>
      <c r="O4846" s="26">
        <f t="shared" si="2167"/>
        <v>0.47499999999999998</v>
      </c>
      <c r="P4846" s="26" t="e">
        <f t="shared" si="2168"/>
        <v>#N/A</v>
      </c>
      <c r="Q4846" s="47">
        <f>Table3[[#This Row],[%D]]-F4847</f>
        <v>3.8550872695330973E-5</v>
      </c>
      <c r="R4846" s="47">
        <f>IF(Table3[[#This Row],[Price_Change_Level]]&gt;0,Table3[[#This Row],[Price_Change_Level]],0)</f>
        <v>3.8550872695330973E-5</v>
      </c>
      <c r="S4846" s="47">
        <f>IF(Table3[[#This Row],[Price_Change_Level]]&lt;0,ABS(Table3[[#This Row],[Price_Change_Level]]),0)</f>
        <v>0</v>
      </c>
      <c r="T4846" s="47">
        <f t="shared" si="2155"/>
        <v>48.543815215863113</v>
      </c>
      <c r="U4846" s="47">
        <f t="shared" si="2156"/>
        <v>518.71299014591239</v>
      </c>
      <c r="V4846" s="47">
        <f t="shared" si="2157"/>
        <v>518.61990840481178</v>
      </c>
      <c r="W4846" s="47">
        <f t="shared" si="2158"/>
        <v>518.97604087055026</v>
      </c>
      <c r="X4846" s="47">
        <f t="shared" si="2159"/>
        <v>518.97604087055026</v>
      </c>
      <c r="Y4846" s="47">
        <f t="shared" si="2160"/>
        <v>518.87504087055027</v>
      </c>
      <c r="Z4846" s="47">
        <f t="shared" si="2161"/>
        <v>518.87504087055027</v>
      </c>
    </row>
    <row r="4847" spans="1:26" hidden="1" x14ac:dyDescent="0.25">
      <c r="A4847" s="1">
        <v>39177</v>
      </c>
      <c r="B4847">
        <v>518.77499999999998</v>
      </c>
      <c r="C4847" s="2">
        <f t="shared" si="2162"/>
        <v>518.66485294117638</v>
      </c>
      <c r="D4847">
        <f t="shared" si="2148"/>
        <v>518.91980000000001</v>
      </c>
      <c r="E4847">
        <f t="shared" si="2149"/>
        <v>518.82899999999995</v>
      </c>
      <c r="F4847" s="3">
        <f t="shared" si="2163"/>
        <v>-3.8550872695330973E-5</v>
      </c>
      <c r="G4847" s="4">
        <f t="shared" si="2164"/>
        <v>-3.8550872695553018E-5</v>
      </c>
      <c r="H4847" s="4">
        <f t="shared" si="2165"/>
        <v>-0.244045027244293</v>
      </c>
      <c r="I4847" s="23">
        <f t="shared" si="2150"/>
        <v>-2.790411928780363E-4</v>
      </c>
      <c r="J4847" s="24">
        <f t="shared" si="2151"/>
        <v>-0.14480000000003201</v>
      </c>
      <c r="K4847" s="28" t="str">
        <f t="shared" si="2152"/>
        <v>CP+</v>
      </c>
      <c r="L4847" s="28" t="str">
        <f t="shared" si="2153"/>
        <v>I-</v>
      </c>
      <c r="M4847" s="28" t="str">
        <f t="shared" si="2154"/>
        <v>B-</v>
      </c>
      <c r="N4847" s="26">
        <f t="shared" si="2166"/>
        <v>0.46400000000000002</v>
      </c>
      <c r="O4847" s="26">
        <f t="shared" si="2167"/>
        <v>0.48799999999999999</v>
      </c>
      <c r="P4847" s="26" t="e">
        <f t="shared" si="2168"/>
        <v>#N/A</v>
      </c>
      <c r="Q4847" s="47">
        <f>Table3[[#This Row],[%D]]-F4848</f>
        <v>4.8181067787478327E-5</v>
      </c>
      <c r="R4847" s="47">
        <f>IF(Table3[[#This Row],[Price_Change_Level]]&gt;0,Table3[[#This Row],[Price_Change_Level]],0)</f>
        <v>4.8181067787478327E-5</v>
      </c>
      <c r="S4847" s="47">
        <f>IF(Table3[[#This Row],[Price_Change_Level]]&lt;0,ABS(Table3[[#This Row],[Price_Change_Level]]),0)</f>
        <v>0</v>
      </c>
      <c r="T4847" s="47">
        <f t="shared" si="2155"/>
        <v>45.544443737034165</v>
      </c>
      <c r="U4847" s="47">
        <f t="shared" si="2156"/>
        <v>518.71083920914964</v>
      </c>
      <c r="V4847" s="47">
        <f t="shared" si="2157"/>
        <v>518.61886667320312</v>
      </c>
      <c r="W4847" s="47">
        <f t="shared" si="2158"/>
        <v>518.96578626797327</v>
      </c>
      <c r="X4847" s="47">
        <f t="shared" si="2159"/>
        <v>518.96578626797327</v>
      </c>
      <c r="Y4847" s="47">
        <f t="shared" si="2160"/>
        <v>518.87498626797321</v>
      </c>
      <c r="Z4847" s="47">
        <f t="shared" si="2161"/>
        <v>518.87498626797321</v>
      </c>
    </row>
    <row r="4848" spans="1:26" hidden="1" x14ac:dyDescent="0.25">
      <c r="A4848" s="1">
        <v>39176</v>
      </c>
      <c r="B4848">
        <v>518.79499999999996</v>
      </c>
      <c r="C4848" s="2">
        <f t="shared" si="2162"/>
        <v>518.66291044776108</v>
      </c>
      <c r="D4848">
        <f t="shared" si="2148"/>
        <v>518.90879999999993</v>
      </c>
      <c r="E4848">
        <f t="shared" si="2149"/>
        <v>518.83150000000001</v>
      </c>
      <c r="F4848" s="3">
        <f t="shared" si="2163"/>
        <v>-8.67319404828093E-5</v>
      </c>
      <c r="G4848" s="4">
        <f t="shared" si="2164"/>
        <v>0</v>
      </c>
      <c r="H4848" s="4">
        <f t="shared" si="2165"/>
        <v>-0.24401588339685409</v>
      </c>
      <c r="I4848" s="23">
        <f t="shared" si="2150"/>
        <v>-2.1930635980729036E-4</v>
      </c>
      <c r="J4848" s="24">
        <f t="shared" si="2151"/>
        <v>-0.11379999999996926</v>
      </c>
      <c r="K4848" s="28" t="str">
        <f t="shared" si="2152"/>
        <v>CP+</v>
      </c>
      <c r="L4848" s="28" t="str">
        <f t="shared" si="2153"/>
        <v>I-</v>
      </c>
      <c r="M4848" s="28" t="str">
        <f t="shared" si="2154"/>
        <v>B-</v>
      </c>
      <c r="N4848" s="26">
        <f t="shared" si="2166"/>
        <v>0.45200000000000001</v>
      </c>
      <c r="O4848" s="26">
        <f t="shared" si="2167"/>
        <v>0.49199999999999999</v>
      </c>
      <c r="P4848" s="26" t="e">
        <f t="shared" si="2168"/>
        <v>#N/A</v>
      </c>
      <c r="Q4848" s="47">
        <f>Table3[[#This Row],[%D]]-F4849</f>
        <v>-1.6383294279609384E-4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1.6383294279609384E-4</v>
      </c>
      <c r="T4848" s="47">
        <f t="shared" si="2155"/>
        <v>40.195757423179451</v>
      </c>
      <c r="U4848" s="47">
        <f t="shared" si="2156"/>
        <v>518.70830636689141</v>
      </c>
      <c r="V4848" s="47">
        <f t="shared" si="2157"/>
        <v>518.61751452863075</v>
      </c>
      <c r="W4848" s="47">
        <f t="shared" si="2158"/>
        <v>518.95419591913026</v>
      </c>
      <c r="X4848" s="47">
        <f t="shared" si="2159"/>
        <v>518.95419591913026</v>
      </c>
      <c r="Y4848" s="47">
        <f t="shared" si="2160"/>
        <v>518.87689591913033</v>
      </c>
      <c r="Z4848" s="47">
        <f t="shared" si="2161"/>
        <v>518.87689591913033</v>
      </c>
    </row>
    <row r="4849" spans="1:26" hidden="1" x14ac:dyDescent="0.25">
      <c r="A4849" s="1">
        <v>39175</v>
      </c>
      <c r="B4849">
        <v>518.84</v>
      </c>
      <c r="C4849" s="2">
        <f t="shared" si="2162"/>
        <v>518.66022727272707</v>
      </c>
      <c r="D4849">
        <f t="shared" si="2148"/>
        <v>518.89589999999987</v>
      </c>
      <c r="E4849">
        <f t="shared" si="2149"/>
        <v>518.83249999999998</v>
      </c>
      <c r="F4849" s="3">
        <f t="shared" si="2163"/>
        <v>7.7101002313284539E-5</v>
      </c>
      <c r="G4849" s="4">
        <f t="shared" si="2164"/>
        <v>5.7824637150538649E-5</v>
      </c>
      <c r="H4849" s="4">
        <f t="shared" si="2165"/>
        <v>-0.24395030974011644</v>
      </c>
      <c r="I4849" s="23">
        <f t="shared" si="2150"/>
        <v>-1.0772873711246854E-4</v>
      </c>
      <c r="J4849" s="24">
        <f t="shared" si="2151"/>
        <v>-5.5899999999837746E-2</v>
      </c>
      <c r="K4849" s="28" t="str">
        <f t="shared" si="2152"/>
        <v>CP+</v>
      </c>
      <c r="L4849" s="28" t="str">
        <f t="shared" si="2153"/>
        <v>I-</v>
      </c>
      <c r="M4849" s="28" t="str">
        <f t="shared" si="2154"/>
        <v>B+</v>
      </c>
      <c r="N4849" s="26">
        <f t="shared" si="2166"/>
        <v>0.53600000000000003</v>
      </c>
      <c r="O4849" s="26">
        <f t="shared" si="2167"/>
        <v>0.504</v>
      </c>
      <c r="P4849" s="26" t="e">
        <f t="shared" si="2168"/>
        <v>#N/A</v>
      </c>
      <c r="Q4849" s="47">
        <f>Table3[[#This Row],[%D]]-F4850</f>
        <v>1.156500173858932E-4</v>
      </c>
      <c r="R4849" s="47">
        <f>IF(Table3[[#This Row],[Price_Change_Level]]&gt;0,Table3[[#This Row],[Price_Change_Level]],0)</f>
        <v>1.156500173858932E-4</v>
      </c>
      <c r="S4849" s="47">
        <f>IF(Table3[[#This Row],[Price_Change_Level]]&lt;0,ABS(Table3[[#This Row],[Price_Change_Level]]),0)</f>
        <v>0</v>
      </c>
      <c r="T4849" s="47">
        <f t="shared" si="2155"/>
        <v>52.174049666384036</v>
      </c>
      <c r="U4849" s="47">
        <f t="shared" si="2156"/>
        <v>518.70603867098691</v>
      </c>
      <c r="V4849" s="47">
        <f t="shared" si="2157"/>
        <v>518.61441587446723</v>
      </c>
      <c r="W4849" s="47">
        <f t="shared" si="2158"/>
        <v>518.94171139825971</v>
      </c>
      <c r="X4849" s="47">
        <f t="shared" si="2159"/>
        <v>518.94171139825971</v>
      </c>
      <c r="Y4849" s="47">
        <f t="shared" si="2160"/>
        <v>518.87831139825983</v>
      </c>
      <c r="Z4849" s="47">
        <f t="shared" si="2161"/>
        <v>518.87831139825983</v>
      </c>
    </row>
    <row r="4850" spans="1:26" hidden="1" x14ac:dyDescent="0.25">
      <c r="A4850" s="1">
        <v>39174</v>
      </c>
      <c r="B4850">
        <v>518.79999999999995</v>
      </c>
      <c r="C4850" s="2">
        <f t="shared" si="2162"/>
        <v>518.65807692307681</v>
      </c>
      <c r="D4850">
        <f t="shared" si="2148"/>
        <v>518.88259999999991</v>
      </c>
      <c r="E4850">
        <f t="shared" si="2149"/>
        <v>518.83550000000002</v>
      </c>
      <c r="F4850" s="3">
        <f t="shared" si="2163"/>
        <v>-3.8549015072608661E-5</v>
      </c>
      <c r="G4850" s="4">
        <f t="shared" si="2164"/>
        <v>-1.9274879050068527E-5</v>
      </c>
      <c r="H4850" s="4">
        <f t="shared" si="2165"/>
        <v>-0.24400859743499437</v>
      </c>
      <c r="I4850" s="23">
        <f t="shared" si="2150"/>
        <v>-1.5918822485077881E-4</v>
      </c>
      <c r="J4850" s="24">
        <f t="shared" si="2151"/>
        <v>-8.2599999999956708E-2</v>
      </c>
      <c r="K4850" s="28" t="str">
        <f t="shared" si="2152"/>
        <v>CP+</v>
      </c>
      <c r="L4850" s="28" t="str">
        <f t="shared" si="2153"/>
        <v>I-</v>
      </c>
      <c r="M4850" s="28" t="str">
        <f t="shared" si="2154"/>
        <v>B-</v>
      </c>
      <c r="N4850" s="26">
        <f t="shared" si="2166"/>
        <v>0.46400000000000002</v>
      </c>
      <c r="O4850" s="26">
        <f t="shared" si="2167"/>
        <v>0.49</v>
      </c>
      <c r="P4850" s="26" t="e">
        <f t="shared" si="2168"/>
        <v>#N/A</v>
      </c>
      <c r="Q4850" s="47">
        <f>Table3[[#This Row],[%D]]-F4851</f>
        <v>-8.6737605941578089E-5</v>
      </c>
      <c r="R4850" s="47">
        <f>IF(Table3[[#This Row],[Price_Change_Level]]&gt;0,Table3[[#This Row],[Price_Change_Level]],0)</f>
        <v>0</v>
      </c>
      <c r="S4850" s="47">
        <f>IF(Table3[[#This Row],[Price_Change_Level]]&lt;0,ABS(Table3[[#This Row],[Price_Change_Level]]),0)</f>
        <v>8.6737605941578089E-5</v>
      </c>
      <c r="T4850" s="47">
        <f t="shared" si="2155"/>
        <v>44.443841605154326</v>
      </c>
      <c r="U4850" s="47">
        <f t="shared" si="2156"/>
        <v>518.70361175647531</v>
      </c>
      <c r="V4850" s="47">
        <f t="shared" si="2157"/>
        <v>518.6125420896783</v>
      </c>
      <c r="W4850" s="47">
        <f t="shared" si="2158"/>
        <v>518.92813483339842</v>
      </c>
      <c r="X4850" s="47">
        <f t="shared" si="2159"/>
        <v>518.92813483339842</v>
      </c>
      <c r="Y4850" s="47">
        <f t="shared" si="2160"/>
        <v>518.88103483339853</v>
      </c>
      <c r="Z4850" s="47">
        <f t="shared" si="2161"/>
        <v>518.88103483339853</v>
      </c>
    </row>
    <row r="4851" spans="1:26" hidden="1" x14ac:dyDescent="0.25">
      <c r="A4851" s="1">
        <v>39171</v>
      </c>
      <c r="B4851">
        <v>518.81999999999994</v>
      </c>
      <c r="C4851" s="2">
        <f t="shared" si="2162"/>
        <v>518.65554687500003</v>
      </c>
      <c r="D4851">
        <f t="shared" si="2148"/>
        <v>518.86810000000003</v>
      </c>
      <c r="E4851">
        <f t="shared" si="2149"/>
        <v>518.83950000000004</v>
      </c>
      <c r="F4851" s="3">
        <f t="shared" si="2163"/>
        <v>4.8188590868969428E-5</v>
      </c>
      <c r="G4851" s="4">
        <f t="shared" si="2164"/>
        <v>-9.6363250910780351E-5</v>
      </c>
      <c r="H4851" s="4">
        <f t="shared" si="2165"/>
        <v>-0.24397945358755557</v>
      </c>
      <c r="I4851" s="23">
        <f t="shared" si="2150"/>
        <v>-9.2701786831933585E-5</v>
      </c>
      <c r="J4851" s="24">
        <f t="shared" si="2151"/>
        <v>-4.8100000000090404E-2</v>
      </c>
      <c r="K4851" s="28" t="str">
        <f t="shared" si="2152"/>
        <v>CP+</v>
      </c>
      <c r="L4851" s="28" t="str">
        <f t="shared" si="2153"/>
        <v>I-</v>
      </c>
      <c r="M4851" s="28" t="str">
        <f t="shared" si="2154"/>
        <v>B-</v>
      </c>
      <c r="N4851" s="26">
        <f t="shared" si="2166"/>
        <v>0.53200000000000003</v>
      </c>
      <c r="O4851" s="26">
        <f t="shared" si="2167"/>
        <v>0.47299999999999998</v>
      </c>
      <c r="P4851" s="26" t="e">
        <f t="shared" si="2168"/>
        <v>#N/A</v>
      </c>
      <c r="Q4851" s="47">
        <f>Table3[[#This Row],[%D]]-F4852</f>
        <v>4.8188590868969428E-5</v>
      </c>
      <c r="R4851" s="47">
        <f>IF(Table3[[#This Row],[Price_Change_Level]]&gt;0,Table3[[#This Row],[Price_Change_Level]],0)</f>
        <v>4.8188590868969428E-5</v>
      </c>
      <c r="S4851" s="47">
        <f>IF(Table3[[#This Row],[Price_Change_Level]]&lt;0,ABS(Table3[[#This Row],[Price_Change_Level]]),0)</f>
        <v>0</v>
      </c>
      <c r="T4851" s="47">
        <f t="shared" si="2155"/>
        <v>53.846549214280671</v>
      </c>
      <c r="U4851" s="47">
        <f t="shared" si="2156"/>
        <v>518.70311676817676</v>
      </c>
      <c r="V4851" s="47">
        <f t="shared" si="2157"/>
        <v>518.6079769818233</v>
      </c>
      <c r="W4851" s="47">
        <f t="shared" si="2158"/>
        <v>518.91566989317676</v>
      </c>
      <c r="X4851" s="47">
        <f t="shared" si="2159"/>
        <v>518.91566989317676</v>
      </c>
      <c r="Y4851" s="47">
        <f t="shared" si="2160"/>
        <v>518.88706989317677</v>
      </c>
      <c r="Z4851" s="47">
        <f t="shared" si="2161"/>
        <v>518.88706989317677</v>
      </c>
    </row>
    <row r="4852" spans="1:26" hidden="1" x14ac:dyDescent="0.25">
      <c r="A4852" s="1">
        <v>39170</v>
      </c>
      <c r="B4852">
        <v>518.79500000000007</v>
      </c>
      <c r="C4852" s="2">
        <f t="shared" si="2162"/>
        <v>518.65333333333342</v>
      </c>
      <c r="D4852">
        <f t="shared" si="2148"/>
        <v>518.85440000000006</v>
      </c>
      <c r="E4852">
        <f t="shared" si="2149"/>
        <v>518.84850000000006</v>
      </c>
      <c r="F4852" s="3">
        <f t="shared" si="2163"/>
        <v>0</v>
      </c>
      <c r="G4852" s="4">
        <f t="shared" si="2164"/>
        <v>-1.4454487636583746E-4</v>
      </c>
      <c r="H4852" s="4">
        <f t="shared" si="2165"/>
        <v>-0.24401588339685398</v>
      </c>
      <c r="I4852" s="23">
        <f t="shared" si="2150"/>
        <v>-1.1448298405098299E-4</v>
      </c>
      <c r="J4852" s="24">
        <f t="shared" si="2151"/>
        <v>-5.9399999999982356E-2</v>
      </c>
      <c r="K4852" s="28" t="str">
        <f t="shared" si="2152"/>
        <v>CP+</v>
      </c>
      <c r="L4852" s="28" t="str">
        <f t="shared" si="2153"/>
        <v>I-</v>
      </c>
      <c r="M4852" s="28" t="str">
        <f t="shared" si="2154"/>
        <v>B-</v>
      </c>
      <c r="N4852" s="26">
        <f t="shared" si="2166"/>
        <v>0.47499999999999998</v>
      </c>
      <c r="O4852" s="26">
        <f t="shared" si="2167"/>
        <v>0.46400000000000002</v>
      </c>
      <c r="P4852" s="26" t="e">
        <f t="shared" si="2168"/>
        <v>#N/A</v>
      </c>
      <c r="Q4852" s="47">
        <f>Table3[[#This Row],[%D]]-F4853</f>
        <v>2.8912318574936258E-5</v>
      </c>
      <c r="R4852" s="47">
        <f>IF(Table3[[#This Row],[Price_Change_Level]]&gt;0,Table3[[#This Row],[Price_Change_Level]],0)</f>
        <v>2.8912318574936258E-5</v>
      </c>
      <c r="S4852" s="47">
        <f>IF(Table3[[#This Row],[Price_Change_Level]]&lt;0,ABS(Table3[[#This Row],[Price_Change_Level]]),0)</f>
        <v>0</v>
      </c>
      <c r="T4852" s="47">
        <f t="shared" si="2155"/>
        <v>52.000235406455666</v>
      </c>
      <c r="U4852" s="47">
        <f t="shared" si="2156"/>
        <v>518.70846714185507</v>
      </c>
      <c r="V4852" s="47">
        <f t="shared" si="2157"/>
        <v>518.59819952481178</v>
      </c>
      <c r="W4852" s="47">
        <f t="shared" si="2158"/>
        <v>518.9095338085217</v>
      </c>
      <c r="X4852" s="47">
        <f t="shared" si="2159"/>
        <v>518.9095338085217</v>
      </c>
      <c r="Y4852" s="47">
        <f t="shared" si="2160"/>
        <v>518.9036338085217</v>
      </c>
      <c r="Z4852" s="47">
        <f t="shared" si="2161"/>
        <v>518.9036338085217</v>
      </c>
    </row>
    <row r="4853" spans="1:26" hidden="1" x14ac:dyDescent="0.25">
      <c r="A4853" s="1">
        <v>39169</v>
      </c>
      <c r="B4853">
        <v>518.79500000000007</v>
      </c>
      <c r="C4853" s="2">
        <f t="shared" si="2162"/>
        <v>518.65104838709669</v>
      </c>
      <c r="D4853">
        <f t="shared" ref="D4853:D4915" si="2169">IF(COUNTA(B4854:B4903)=50, AVERAGE(B4854:B4903), "lol")</f>
        <v>518.83909999999992</v>
      </c>
      <c r="E4853">
        <f t="shared" ref="E4853:E4915" si="2170">IF(COUNTA(B4854:B4873)=20, AVERAGE(B4854:B4873), "lol")</f>
        <v>518.85825</v>
      </c>
      <c r="F4853" s="3">
        <f t="shared" si="2163"/>
        <v>-2.8912318574936258E-5</v>
      </c>
      <c r="G4853" s="4">
        <f t="shared" si="2164"/>
        <v>-2.0235112738464789E-4</v>
      </c>
      <c r="H4853" s="4">
        <f t="shared" si="2165"/>
        <v>-0.24401588339685398</v>
      </c>
      <c r="I4853" s="23">
        <f t="shared" ref="I4853:I4915" si="2171">(B4853-D4853)/D4853</f>
        <v>-8.4997449112535924E-5</v>
      </c>
      <c r="J4853" s="24">
        <f t="shared" ref="J4853:J4915" si="2172">B4853-D4853</f>
        <v>-4.4099999999843931E-2</v>
      </c>
      <c r="K4853" s="28" t="str">
        <f t="shared" ref="K4853:K4915" si="2173">IF($B4853&gt;C4853,"CP+","CP-")</f>
        <v>CP+</v>
      </c>
      <c r="L4853" s="28" t="str">
        <f t="shared" ref="L4853:L4915" si="2174">IF($B4853&gt;D4853,"I+","I-")</f>
        <v>I-</v>
      </c>
      <c r="M4853" s="28" t="str">
        <f t="shared" ref="M4853:M4915" si="2175">IF($B4853&gt;E4853,"B+","B-")</f>
        <v>B-</v>
      </c>
      <c r="N4853" s="26">
        <f t="shared" si="2166"/>
        <v>0.46700000000000003</v>
      </c>
      <c r="O4853" s="26">
        <f t="shared" si="2167"/>
        <v>0.45500000000000002</v>
      </c>
      <c r="P4853" s="26" t="e">
        <f t="shared" si="2168"/>
        <v>#N/A</v>
      </c>
      <c r="Q4853" s="47">
        <f>Table3[[#This Row],[%D]]-F4854</f>
        <v>-2.8912318574936258E-5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2.8912318574936258E-5</v>
      </c>
      <c r="T4853" s="47">
        <f t="shared" ref="T4853:T4915" si="2176">IF(AVERAGE(S4853:S4866)=0,100,100-(100/((1+(AVERAGE(R4853:R4866)/AVERAGE(S4853:S4866))))))</f>
        <v>55.555478839227206</v>
      </c>
      <c r="U4853" s="47">
        <f t="shared" ref="U4853:U4915" si="2177">C4853+_xlfn.STDEV.S(B4854:B4873)</f>
        <v>518.71303894240452</v>
      </c>
      <c r="V4853" s="47">
        <f t="shared" ref="V4853:V4915" si="2178">C4853-_xlfn.STDEV.S(B4854:B4873)</f>
        <v>518.58905783178886</v>
      </c>
      <c r="W4853" s="47">
        <f t="shared" ref="W4853:W4915" si="2179">D4853+_xlfn.STDEV.S(B4854:B4873)</f>
        <v>518.90109055530775</v>
      </c>
      <c r="X4853" s="47">
        <f t="shared" ref="X4853:X4915" si="2180">D4853+_xlfn.STDEV.S(B4854:B4873)</f>
        <v>518.90109055530775</v>
      </c>
      <c r="Y4853" s="47">
        <f t="shared" ref="Y4853:Y4915" si="2181">E4853+_xlfn.STDEV.S(B4854:B4873)</f>
        <v>518.92024055530783</v>
      </c>
      <c r="Z4853" s="47">
        <f t="shared" ref="Z4853:Z4915" si="2182">E4853+_xlfn.STDEV.S(B4854:B4873)</f>
        <v>518.92024055530783</v>
      </c>
    </row>
    <row r="4854" spans="1:26" hidden="1" x14ac:dyDescent="0.25">
      <c r="A4854" s="1">
        <v>39168</v>
      </c>
      <c r="B4854">
        <v>518.80999999999995</v>
      </c>
      <c r="C4854" s="2">
        <f t="shared" ref="C4854:C4915" si="2183">AVERAGE(B4855:B4998)</f>
        <v>518.64844262295082</v>
      </c>
      <c r="D4854">
        <f t="shared" si="2169"/>
        <v>518.82299999999998</v>
      </c>
      <c r="E4854">
        <f t="shared" si="2170"/>
        <v>518.8637500000001</v>
      </c>
      <c r="F4854" s="3">
        <f t="shared" ref="F4854:F4915" si="2184">B4854/B4855-1</f>
        <v>0</v>
      </c>
      <c r="G4854" s="4">
        <f t="shared" ref="G4854:G4915" si="2185">B4854/B4859-1</f>
        <v>-1.6380963393369807E-4</v>
      </c>
      <c r="H4854" s="4">
        <f t="shared" ref="H4854:H4915" si="2186">(B4854/_xlfn.XLOOKUP(EDATE(A4854,-12),$B$65:$B$4939,$C$65:$C$4939,"",-1,-1))-1</f>
        <v>-0.24399402551127491</v>
      </c>
      <c r="I4854" s="23">
        <f t="shared" si="2171"/>
        <v>-2.505671491054493E-5</v>
      </c>
      <c r="J4854" s="24">
        <f t="shared" si="2172"/>
        <v>-1.3000000000033651E-2</v>
      </c>
      <c r="K4854" s="28" t="str">
        <f t="shared" si="2173"/>
        <v>CP+</v>
      </c>
      <c r="L4854" s="28" t="str">
        <f t="shared" si="2174"/>
        <v>I-</v>
      </c>
      <c r="M4854" s="28" t="str">
        <f t="shared" si="2175"/>
        <v>B-</v>
      </c>
      <c r="N4854" s="26">
        <f t="shared" si="2166"/>
        <v>0.47499999999999998</v>
      </c>
      <c r="O4854" s="26">
        <f t="shared" si="2167"/>
        <v>0.46200000000000002</v>
      </c>
      <c r="P4854" s="26" t="e">
        <f t="shared" si="2168"/>
        <v>#N/A</v>
      </c>
      <c r="Q4854" s="47">
        <f>Table3[[#This Row],[%D]]-F4855</f>
        <v>1.1563590109286981E-4</v>
      </c>
      <c r="R4854" s="47">
        <f>IF(Table3[[#This Row],[Price_Change_Level]]&gt;0,Table3[[#This Row],[Price_Change_Level]],0)</f>
        <v>1.1563590109286981E-4</v>
      </c>
      <c r="S4854" s="47">
        <f>IF(Table3[[#This Row],[Price_Change_Level]]&lt;0,ABS(Table3[[#This Row],[Price_Change_Level]]),0)</f>
        <v>0</v>
      </c>
      <c r="T4854" s="47">
        <f t="shared" si="2176"/>
        <v>51.724104309823531</v>
      </c>
      <c r="U4854" s="47">
        <f t="shared" si="2177"/>
        <v>518.71080563071064</v>
      </c>
      <c r="V4854" s="47">
        <f t="shared" si="2178"/>
        <v>518.58607961519101</v>
      </c>
      <c r="W4854" s="47">
        <f t="shared" si="2179"/>
        <v>518.88536300775979</v>
      </c>
      <c r="X4854" s="47">
        <f t="shared" si="2180"/>
        <v>518.88536300775979</v>
      </c>
      <c r="Y4854" s="47">
        <f t="shared" si="2181"/>
        <v>518.92611300775991</v>
      </c>
      <c r="Z4854" s="47">
        <f t="shared" si="2182"/>
        <v>518.92611300775991</v>
      </c>
    </row>
    <row r="4855" spans="1:26" hidden="1" x14ac:dyDescent="0.25">
      <c r="A4855" s="1">
        <v>39167</v>
      </c>
      <c r="B4855">
        <v>518.80999999999995</v>
      </c>
      <c r="C4855" s="2">
        <f t="shared" si="2183"/>
        <v>518.64575000000002</v>
      </c>
      <c r="D4855">
        <f t="shared" si="2169"/>
        <v>518.80589999999995</v>
      </c>
      <c r="E4855">
        <f t="shared" si="2170"/>
        <v>518.86950000000002</v>
      </c>
      <c r="F4855" s="3">
        <f t="shared" si="2184"/>
        <v>-1.1563590109286981E-4</v>
      </c>
      <c r="G4855" s="4">
        <f t="shared" si="2185"/>
        <v>-1.8307782734805489E-4</v>
      </c>
      <c r="H4855" s="4">
        <f t="shared" si="2186"/>
        <v>-0.24399402551127491</v>
      </c>
      <c r="I4855" s="23">
        <f t="shared" si="2171"/>
        <v>7.9027628637106814E-6</v>
      </c>
      <c r="J4855" s="24">
        <f t="shared" si="2172"/>
        <v>4.0999999999939973E-3</v>
      </c>
      <c r="K4855" s="28" t="str">
        <f t="shared" si="2173"/>
        <v>CP+</v>
      </c>
      <c r="L4855" s="28" t="str">
        <f t="shared" si="2174"/>
        <v>I+</v>
      </c>
      <c r="M4855" s="28" t="str">
        <f t="shared" si="2175"/>
        <v>B-</v>
      </c>
      <c r="N4855" s="26">
        <f t="shared" si="2166"/>
        <v>0.442</v>
      </c>
      <c r="O4855" s="26">
        <f t="shared" si="2167"/>
        <v>0.45800000000000002</v>
      </c>
      <c r="P4855" s="26" t="e">
        <f t="shared" si="2168"/>
        <v>#N/A</v>
      </c>
      <c r="Q4855" s="47">
        <f>Table3[[#This Row],[%D]]-F4856</f>
        <v>-1.1563590109286981E-4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1.1563590109286981E-4</v>
      </c>
      <c r="T4855" s="47">
        <f t="shared" si="2176"/>
        <v>42.308030671898337</v>
      </c>
      <c r="U4855" s="47">
        <f t="shared" si="2177"/>
        <v>518.70819787299911</v>
      </c>
      <c r="V4855" s="47">
        <f t="shared" si="2178"/>
        <v>518.58330212700093</v>
      </c>
      <c r="W4855" s="47">
        <f t="shared" si="2179"/>
        <v>518.86834787299904</v>
      </c>
      <c r="X4855" s="47">
        <f t="shared" si="2180"/>
        <v>518.86834787299904</v>
      </c>
      <c r="Y4855" s="47">
        <f t="shared" si="2181"/>
        <v>518.9319478729991</v>
      </c>
      <c r="Z4855" s="47">
        <f t="shared" si="2182"/>
        <v>518.9319478729991</v>
      </c>
    </row>
    <row r="4856" spans="1:26" hidden="1" x14ac:dyDescent="0.25">
      <c r="A4856" s="1">
        <v>39164</v>
      </c>
      <c r="B4856">
        <v>518.87</v>
      </c>
      <c r="C4856" s="2">
        <f t="shared" si="2183"/>
        <v>518.64194915254234</v>
      </c>
      <c r="D4856">
        <f t="shared" si="2169"/>
        <v>518.78719999999998</v>
      </c>
      <c r="E4856">
        <f t="shared" si="2170"/>
        <v>518.87574999999993</v>
      </c>
      <c r="F4856" s="3">
        <f t="shared" si="2184"/>
        <v>0</v>
      </c>
      <c r="G4856" s="4">
        <f t="shared" si="2185"/>
        <v>-3.8543814681268884E-5</v>
      </c>
      <c r="H4856" s="4">
        <f t="shared" si="2186"/>
        <v>-0.2439065939689582</v>
      </c>
      <c r="I4856" s="23">
        <f t="shared" si="2171"/>
        <v>1.5960301256472825E-4</v>
      </c>
      <c r="J4856" s="24">
        <f t="shared" si="2172"/>
        <v>8.2800000000020191E-2</v>
      </c>
      <c r="K4856" s="28" t="str">
        <f t="shared" si="2173"/>
        <v>CP+</v>
      </c>
      <c r="L4856" s="28" t="str">
        <f t="shared" si="2174"/>
        <v>I+</v>
      </c>
      <c r="M4856" s="28" t="str">
        <f t="shared" si="2175"/>
        <v>B-</v>
      </c>
      <c r="N4856" s="26">
        <f t="shared" ref="N4856:N4915" si="2187">_xlfn.PERCENTRANK.INC($F$56:$F$2327,F4856)</f>
        <v>0.47499999999999998</v>
      </c>
      <c r="O4856" s="26">
        <f t="shared" ref="O4856:O4915" si="2188">_xlfn.PERCENTRANK.INC($G$56:$G$2827,G4856)</f>
        <v>0.48799999999999999</v>
      </c>
      <c r="P4856" s="26" t="e">
        <f t="shared" ref="P4856:P4915" si="2189">_xlfn.PERCENTRANK.INC($H$56:$H$2827,H4856)</f>
        <v>#N/A</v>
      </c>
      <c r="Q4856" s="47">
        <f>Table3[[#This Row],[%D]]-F4857</f>
        <v>5.7814607824169251E-5</v>
      </c>
      <c r="R4856" s="47">
        <f>IF(Table3[[#This Row],[Price_Change_Level]]&gt;0,Table3[[#This Row],[Price_Change_Level]],0)</f>
        <v>5.7814607824169251E-5</v>
      </c>
      <c r="S4856" s="47">
        <f>IF(Table3[[#This Row],[Price_Change_Level]]&lt;0,ABS(Table3[[#This Row],[Price_Change_Level]]),0)</f>
        <v>0</v>
      </c>
      <c r="T4856" s="47">
        <f t="shared" si="2176"/>
        <v>55.404876067382844</v>
      </c>
      <c r="U4856" s="47">
        <f t="shared" si="2177"/>
        <v>518.71041495268719</v>
      </c>
      <c r="V4856" s="47">
        <f t="shared" si="2178"/>
        <v>518.57348335239749</v>
      </c>
      <c r="W4856" s="47">
        <f t="shared" si="2179"/>
        <v>518.85566580014483</v>
      </c>
      <c r="X4856" s="47">
        <f t="shared" si="2180"/>
        <v>518.85566580014483</v>
      </c>
      <c r="Y4856" s="47">
        <f t="shared" si="2181"/>
        <v>518.94421580014478</v>
      </c>
      <c r="Z4856" s="47">
        <f t="shared" si="2182"/>
        <v>518.94421580014478</v>
      </c>
    </row>
    <row r="4857" spans="1:26" hidden="1" x14ac:dyDescent="0.25">
      <c r="A4857" s="1">
        <v>39163</v>
      </c>
      <c r="B4857">
        <v>518.87</v>
      </c>
      <c r="C4857" s="2">
        <f t="shared" si="2183"/>
        <v>518.63801724137932</v>
      </c>
      <c r="D4857">
        <f t="shared" si="2169"/>
        <v>518.7666999999999</v>
      </c>
      <c r="E4857">
        <f t="shared" si="2170"/>
        <v>518.88175000000001</v>
      </c>
      <c r="F4857" s="3">
        <f t="shared" si="2184"/>
        <v>-5.7814607824169251E-5</v>
      </c>
      <c r="G4857" s="4">
        <f t="shared" si="2185"/>
        <v>9.6364179507091308E-6</v>
      </c>
      <c r="H4857" s="4">
        <f t="shared" si="2186"/>
        <v>-0.2439065939689582</v>
      </c>
      <c r="I4857" s="23">
        <f t="shared" si="2171"/>
        <v>1.9912611969909381E-4</v>
      </c>
      <c r="J4857" s="24">
        <f t="shared" si="2172"/>
        <v>0.10330000000010386</v>
      </c>
      <c r="K4857" s="28" t="str">
        <f t="shared" si="2173"/>
        <v>CP+</v>
      </c>
      <c r="L4857" s="28" t="str">
        <f t="shared" si="2174"/>
        <v>I+</v>
      </c>
      <c r="M4857" s="28" t="str">
        <f t="shared" si="2175"/>
        <v>B-</v>
      </c>
      <c r="N4857" s="26">
        <f t="shared" si="2187"/>
        <v>0.45900000000000002</v>
      </c>
      <c r="O4857" s="26">
        <f t="shared" si="2188"/>
        <v>0.49399999999999999</v>
      </c>
      <c r="P4857" s="26" t="e">
        <f t="shared" si="2189"/>
        <v>#N/A</v>
      </c>
      <c r="Q4857" s="47">
        <f>Table3[[#This Row],[%D]]-F4858</f>
        <v>-6.7450468643870387E-5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6.7450468643870387E-5</v>
      </c>
      <c r="T4857" s="47">
        <f t="shared" si="2176"/>
        <v>55.99814860007271</v>
      </c>
      <c r="U4857" s="47">
        <f t="shared" si="2177"/>
        <v>518.71105787534782</v>
      </c>
      <c r="V4857" s="47">
        <f t="shared" si="2178"/>
        <v>518.56497660741081</v>
      </c>
      <c r="W4857" s="47">
        <f t="shared" si="2179"/>
        <v>518.8397406339684</v>
      </c>
      <c r="X4857" s="47">
        <f t="shared" si="2180"/>
        <v>518.8397406339684</v>
      </c>
      <c r="Y4857" s="47">
        <f t="shared" si="2181"/>
        <v>518.95479063396851</v>
      </c>
      <c r="Z4857" s="47">
        <f t="shared" si="2182"/>
        <v>518.95479063396851</v>
      </c>
    </row>
    <row r="4858" spans="1:26" hidden="1" x14ac:dyDescent="0.25">
      <c r="A4858" s="1">
        <v>39162</v>
      </c>
      <c r="B4858">
        <v>518.9</v>
      </c>
      <c r="C4858" s="2">
        <f t="shared" si="2183"/>
        <v>518.63342105263166</v>
      </c>
      <c r="D4858">
        <f t="shared" si="2169"/>
        <v>518.74590000000001</v>
      </c>
      <c r="E4858">
        <f t="shared" si="2170"/>
        <v>518.8900000000001</v>
      </c>
      <c r="F4858" s="3">
        <f t="shared" si="2184"/>
        <v>9.6358608197011364E-6</v>
      </c>
      <c r="G4858" s="4">
        <f t="shared" si="2185"/>
        <v>1.7347391145117186E-4</v>
      </c>
      <c r="H4858" s="4">
        <f t="shared" si="2186"/>
        <v>-0.24386287819779984</v>
      </c>
      <c r="I4858" s="23">
        <f t="shared" si="2171"/>
        <v>2.9706258883197201E-4</v>
      </c>
      <c r="J4858" s="24">
        <f t="shared" si="2172"/>
        <v>0.15409999999997126</v>
      </c>
      <c r="K4858" s="28" t="str">
        <f t="shared" si="2173"/>
        <v>CP+</v>
      </c>
      <c r="L4858" s="28" t="str">
        <f t="shared" si="2174"/>
        <v>I+</v>
      </c>
      <c r="M4858" s="28" t="str">
        <f t="shared" si="2175"/>
        <v>B+</v>
      </c>
      <c r="N4858" s="26">
        <f t="shared" si="2187"/>
        <v>0.51900000000000002</v>
      </c>
      <c r="O4858" s="26">
        <f t="shared" si="2188"/>
        <v>0.52200000000000002</v>
      </c>
      <c r="P4858" s="26" t="e">
        <f t="shared" si="2189"/>
        <v>#N/A</v>
      </c>
      <c r="Q4858" s="47">
        <f>Table3[[#This Row],[%D]]-F4859</f>
        <v>2.8907211066853122E-5</v>
      </c>
      <c r="R4858" s="47">
        <f>IF(Table3[[#This Row],[Price_Change_Level]]&gt;0,Table3[[#This Row],[Price_Change_Level]],0)</f>
        <v>2.8907211066853122E-5</v>
      </c>
      <c r="S4858" s="47">
        <f>IF(Table3[[#This Row],[Price_Change_Level]]&lt;0,ABS(Table3[[#This Row],[Price_Change_Level]]),0)</f>
        <v>0</v>
      </c>
      <c r="T4858" s="47">
        <f t="shared" si="2176"/>
        <v>52.499573937259953</v>
      </c>
      <c r="U4858" s="47">
        <f t="shared" si="2177"/>
        <v>518.71716565182908</v>
      </c>
      <c r="V4858" s="47">
        <f t="shared" si="2178"/>
        <v>518.54967645343424</v>
      </c>
      <c r="W4858" s="47">
        <f t="shared" si="2179"/>
        <v>518.82964459919742</v>
      </c>
      <c r="X4858" s="47">
        <f t="shared" si="2180"/>
        <v>518.82964459919742</v>
      </c>
      <c r="Y4858" s="47">
        <f t="shared" si="2181"/>
        <v>518.97374459919752</v>
      </c>
      <c r="Z4858" s="47">
        <f t="shared" si="2182"/>
        <v>518.97374459919752</v>
      </c>
    </row>
    <row r="4859" spans="1:26" hidden="1" x14ac:dyDescent="0.25">
      <c r="A4859" s="1">
        <v>39161</v>
      </c>
      <c r="B4859">
        <v>518.89499999999998</v>
      </c>
      <c r="C4859" s="2">
        <f t="shared" si="2183"/>
        <v>518.62874999999997</v>
      </c>
      <c r="D4859">
        <f t="shared" si="2169"/>
        <v>518.72489999999993</v>
      </c>
      <c r="E4859">
        <f t="shared" si="2170"/>
        <v>518.89800000000002</v>
      </c>
      <c r="F4859" s="3">
        <f t="shared" si="2184"/>
        <v>-1.9271350247151986E-5</v>
      </c>
      <c r="G4859" s="4">
        <f t="shared" si="2185"/>
        <v>2.0239403226751662E-4</v>
      </c>
      <c r="H4859" s="4">
        <f t="shared" si="2186"/>
        <v>-0.24387016415965956</v>
      </c>
      <c r="I4859" s="23">
        <f t="shared" si="2171"/>
        <v>3.2791948101980003E-4</v>
      </c>
      <c r="J4859" s="24">
        <f t="shared" si="2172"/>
        <v>0.17010000000004766</v>
      </c>
      <c r="K4859" s="28" t="str">
        <f t="shared" si="2173"/>
        <v>CP+</v>
      </c>
      <c r="L4859" s="28" t="str">
        <f t="shared" si="2174"/>
        <v>I+</v>
      </c>
      <c r="M4859" s="28" t="str">
        <f t="shared" si="2175"/>
        <v>B-</v>
      </c>
      <c r="N4859" s="26">
        <f t="shared" si="2187"/>
        <v>0.47099999999999997</v>
      </c>
      <c r="O4859" s="26">
        <f t="shared" si="2188"/>
        <v>0.52500000000000002</v>
      </c>
      <c r="P4859" s="26" t="e">
        <f t="shared" si="2189"/>
        <v>#N/A</v>
      </c>
      <c r="Q4859" s="47">
        <f>Table3[[#This Row],[%D]]-F4860</f>
        <v>-4.8179211258103649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4.8179211258103649E-5</v>
      </c>
      <c r="T4859" s="47">
        <f t="shared" si="2176"/>
        <v>41.489873736318543</v>
      </c>
      <c r="U4859" s="47">
        <f t="shared" si="2177"/>
        <v>518.72027796524037</v>
      </c>
      <c r="V4859" s="47">
        <f t="shared" si="2178"/>
        <v>518.53722203475957</v>
      </c>
      <c r="W4859" s="47">
        <f t="shared" si="2179"/>
        <v>518.81642796524034</v>
      </c>
      <c r="X4859" s="47">
        <f t="shared" si="2180"/>
        <v>518.81642796524034</v>
      </c>
      <c r="Y4859" s="47">
        <f t="shared" si="2181"/>
        <v>518.98952796524043</v>
      </c>
      <c r="Z4859" s="47">
        <f t="shared" si="2182"/>
        <v>518.98952796524043</v>
      </c>
    </row>
    <row r="4860" spans="1:26" hidden="1" x14ac:dyDescent="0.25">
      <c r="A4860" s="1">
        <v>39160</v>
      </c>
      <c r="B4860">
        <v>518.90499999999997</v>
      </c>
      <c r="C4860" s="2">
        <f t="shared" si="2183"/>
        <v>518.62372727272725</v>
      </c>
      <c r="D4860">
        <f t="shared" si="2169"/>
        <v>518.70400000000006</v>
      </c>
      <c r="E4860">
        <f t="shared" si="2170"/>
        <v>518.9085</v>
      </c>
      <c r="F4860" s="3">
        <f t="shared" si="2184"/>
        <v>2.8907861010951663E-5</v>
      </c>
      <c r="G4860" s="4">
        <f t="shared" si="2185"/>
        <v>2.6987171455283843E-4</v>
      </c>
      <c r="H4860" s="4">
        <f t="shared" si="2186"/>
        <v>-0.24385559223594011</v>
      </c>
      <c r="I4860" s="23">
        <f t="shared" si="2171"/>
        <v>3.875042413397778E-4</v>
      </c>
      <c r="J4860" s="24">
        <f t="shared" si="2172"/>
        <v>0.20099999999990814</v>
      </c>
      <c r="K4860" s="28" t="str">
        <f t="shared" si="2173"/>
        <v>CP+</v>
      </c>
      <c r="L4860" s="28" t="str">
        <f t="shared" si="2174"/>
        <v>I+</v>
      </c>
      <c r="M4860" s="28" t="str">
        <f t="shared" si="2175"/>
        <v>B-</v>
      </c>
      <c r="N4860" s="26">
        <f t="shared" si="2187"/>
        <v>0.52600000000000002</v>
      </c>
      <c r="O4860" s="26">
        <f t="shared" si="2188"/>
        <v>0.53100000000000003</v>
      </c>
      <c r="P4860" s="26" t="e">
        <f t="shared" si="2189"/>
        <v>#N/A</v>
      </c>
      <c r="Q4860" s="47">
        <f>Table3[[#This Row],[%D]]-F4861</f>
        <v>-1.9274228742593991E-5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1.9274228742593991E-5</v>
      </c>
      <c r="T4860" s="47">
        <f t="shared" si="2176"/>
        <v>51.923049272396305</v>
      </c>
      <c r="U4860" s="47">
        <f t="shared" si="2177"/>
        <v>518.72734727689226</v>
      </c>
      <c r="V4860" s="47">
        <f t="shared" si="2178"/>
        <v>518.52010726856224</v>
      </c>
      <c r="W4860" s="47">
        <f t="shared" si="2179"/>
        <v>518.80762000416507</v>
      </c>
      <c r="X4860" s="47">
        <f t="shared" si="2180"/>
        <v>518.80762000416507</v>
      </c>
      <c r="Y4860" s="47">
        <f t="shared" si="2181"/>
        <v>519.01212000416501</v>
      </c>
      <c r="Z4860" s="47">
        <f t="shared" si="2182"/>
        <v>519.01212000416501</v>
      </c>
    </row>
    <row r="4861" spans="1:26" hidden="1" x14ac:dyDescent="0.25">
      <c r="A4861" s="1">
        <v>39157</v>
      </c>
      <c r="B4861">
        <v>518.89</v>
      </c>
      <c r="C4861" s="2">
        <f t="shared" si="2183"/>
        <v>518.6187962962963</v>
      </c>
      <c r="D4861">
        <f t="shared" si="2169"/>
        <v>518.68299999999999</v>
      </c>
      <c r="E4861">
        <f t="shared" si="2170"/>
        <v>518.92274999999995</v>
      </c>
      <c r="F4861" s="3">
        <f t="shared" si="2184"/>
        <v>4.8182089753545654E-5</v>
      </c>
      <c r="G4861" s="4">
        <f t="shared" si="2185"/>
        <v>2.3131638298279356E-4</v>
      </c>
      <c r="H4861" s="4">
        <f t="shared" si="2186"/>
        <v>-0.24387745012151929</v>
      </c>
      <c r="I4861" s="23">
        <f t="shared" si="2171"/>
        <v>3.9908768939794369E-4</v>
      </c>
      <c r="J4861" s="24">
        <f t="shared" si="2172"/>
        <v>0.20699999999999363</v>
      </c>
      <c r="K4861" s="28" t="str">
        <f t="shared" si="2173"/>
        <v>CP+</v>
      </c>
      <c r="L4861" s="28" t="str">
        <f t="shared" si="2174"/>
        <v>I+</v>
      </c>
      <c r="M4861" s="28" t="str">
        <f t="shared" si="2175"/>
        <v>B-</v>
      </c>
      <c r="N4861" s="26">
        <f t="shared" si="2187"/>
        <v>0.53200000000000003</v>
      </c>
      <c r="O4861" s="26">
        <f t="shared" si="2188"/>
        <v>0.52800000000000002</v>
      </c>
      <c r="P4861" s="26" t="e">
        <f t="shared" si="2189"/>
        <v>#N/A</v>
      </c>
      <c r="Q4861" s="47">
        <f>Table3[[#This Row],[%D]]-F4862</f>
        <v>-5.7829745022219825E-5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5.7829745022219825E-5</v>
      </c>
      <c r="T4861" s="47">
        <f t="shared" si="2176"/>
        <v>58.25997728169645</v>
      </c>
      <c r="U4861" s="47">
        <f t="shared" si="2177"/>
        <v>518.73814182517424</v>
      </c>
      <c r="V4861" s="47">
        <f t="shared" si="2178"/>
        <v>518.49945076741835</v>
      </c>
      <c r="W4861" s="47">
        <f t="shared" si="2179"/>
        <v>518.80234552887794</v>
      </c>
      <c r="X4861" s="47">
        <f t="shared" si="2180"/>
        <v>518.80234552887794</v>
      </c>
      <c r="Y4861" s="47">
        <f t="shared" si="2181"/>
        <v>519.04209552887789</v>
      </c>
      <c r="Z4861" s="47">
        <f t="shared" si="2182"/>
        <v>519.04209552887789</v>
      </c>
    </row>
    <row r="4862" spans="1:26" hidden="1" x14ac:dyDescent="0.25">
      <c r="A4862" s="1">
        <v>39156</v>
      </c>
      <c r="B4862">
        <v>518.86500000000001</v>
      </c>
      <c r="C4862" s="2">
        <f t="shared" si="2183"/>
        <v>518.61415094339623</v>
      </c>
      <c r="D4862">
        <f t="shared" si="2169"/>
        <v>518.66070000000002</v>
      </c>
      <c r="E4862">
        <f t="shared" si="2170"/>
        <v>518.93724999999995</v>
      </c>
      <c r="F4862" s="3">
        <f t="shared" si="2184"/>
        <v>1.0601183477576548E-4</v>
      </c>
      <c r="G4862" s="4">
        <f t="shared" si="2185"/>
        <v>1.5420646317854114E-4</v>
      </c>
      <c r="H4862" s="4">
        <f t="shared" si="2186"/>
        <v>-0.24391387993081792</v>
      </c>
      <c r="I4862" s="23">
        <f t="shared" si="2171"/>
        <v>3.9389913290131535E-4</v>
      </c>
      <c r="J4862" s="24">
        <f t="shared" si="2172"/>
        <v>0.20429999999998927</v>
      </c>
      <c r="K4862" s="28" t="str">
        <f t="shared" si="2173"/>
        <v>CP+</v>
      </c>
      <c r="L4862" s="28" t="str">
        <f t="shared" si="2174"/>
        <v>I+</v>
      </c>
      <c r="M4862" s="28" t="str">
        <f t="shared" si="2175"/>
        <v>B-</v>
      </c>
      <c r="N4862" s="26">
        <f t="shared" si="2187"/>
        <v>0.54500000000000004</v>
      </c>
      <c r="O4862" s="26">
        <f t="shared" si="2188"/>
        <v>0.51800000000000002</v>
      </c>
      <c r="P4862" s="26" t="e">
        <f t="shared" si="2189"/>
        <v>#N/A</v>
      </c>
      <c r="Q4862" s="47">
        <f>Table3[[#This Row],[%D]]-F4863</f>
        <v>6.746059053441833E-5</v>
      </c>
      <c r="R4862" s="47">
        <f>IF(Table3[[#This Row],[Price_Change_Level]]&gt;0,Table3[[#This Row],[Price_Change_Level]],0)</f>
        <v>6.746059053441833E-5</v>
      </c>
      <c r="S4862" s="47">
        <f>IF(Table3[[#This Row],[Price_Change_Level]]&lt;0,ABS(Table3[[#This Row],[Price_Change_Level]]),0)</f>
        <v>0</v>
      </c>
      <c r="T4862" s="47">
        <f t="shared" si="2176"/>
        <v>54.033271606727936</v>
      </c>
      <c r="U4862" s="47">
        <f t="shared" si="2177"/>
        <v>518.74332315606716</v>
      </c>
      <c r="V4862" s="47">
        <f t="shared" si="2178"/>
        <v>518.48497873072529</v>
      </c>
      <c r="W4862" s="47">
        <f t="shared" si="2179"/>
        <v>518.78987221267096</v>
      </c>
      <c r="X4862" s="47">
        <f t="shared" si="2180"/>
        <v>518.78987221267096</v>
      </c>
      <c r="Y4862" s="47">
        <f t="shared" si="2181"/>
        <v>519.06642221267089</v>
      </c>
      <c r="Z4862" s="47">
        <f t="shared" si="2182"/>
        <v>519.06642221267089</v>
      </c>
    </row>
    <row r="4863" spans="1:26" hidden="1" x14ac:dyDescent="0.25">
      <c r="A4863" s="1">
        <v>39155</v>
      </c>
      <c r="B4863">
        <v>518.80999999999995</v>
      </c>
      <c r="C4863" s="2">
        <f t="shared" si="2183"/>
        <v>518.61038461538476</v>
      </c>
      <c r="D4863">
        <f t="shared" si="2169"/>
        <v>518.63900000000012</v>
      </c>
      <c r="E4863">
        <f t="shared" si="2170"/>
        <v>518.95474999999999</v>
      </c>
      <c r="F4863" s="3">
        <f t="shared" si="2184"/>
        <v>3.8551244241347149E-5</v>
      </c>
      <c r="G4863" s="4">
        <f t="shared" si="2185"/>
        <v>-6.7457525850800337E-5</v>
      </c>
      <c r="H4863" s="4">
        <f t="shared" si="2186"/>
        <v>-0.24399402551127491</v>
      </c>
      <c r="I4863" s="23">
        <f t="shared" si="2171"/>
        <v>3.2970910401998633E-4</v>
      </c>
      <c r="J4863" s="24">
        <f t="shared" si="2172"/>
        <v>0.17099999999982174</v>
      </c>
      <c r="K4863" s="28" t="str">
        <f t="shared" si="2173"/>
        <v>CP+</v>
      </c>
      <c r="L4863" s="28" t="str">
        <f t="shared" si="2174"/>
        <v>I+</v>
      </c>
      <c r="M4863" s="28" t="str">
        <f t="shared" si="2175"/>
        <v>B-</v>
      </c>
      <c r="N4863" s="26">
        <f t="shared" si="2187"/>
        <v>0.52800000000000002</v>
      </c>
      <c r="O4863" s="26">
        <f t="shared" si="2188"/>
        <v>0.48</v>
      </c>
      <c r="P4863" s="26" t="e">
        <f t="shared" si="2189"/>
        <v>#N/A</v>
      </c>
      <c r="Q4863" s="47">
        <f>Table3[[#This Row],[%D]]-F4864</f>
        <v>-9.6401333573581383E-6</v>
      </c>
      <c r="R4863" s="47">
        <f>IF(Table3[[#This Row],[Price_Change_Level]]&gt;0,Table3[[#This Row],[Price_Change_Level]],0)</f>
        <v>0</v>
      </c>
      <c r="S4863" s="47">
        <f>IF(Table3[[#This Row],[Price_Change_Level]]&lt;0,ABS(Table3[[#This Row],[Price_Change_Level]]),0)</f>
        <v>9.6401333573581383E-6</v>
      </c>
      <c r="T4863" s="47">
        <f t="shared" si="2176"/>
        <v>57.141993276905012</v>
      </c>
      <c r="U4863" s="47">
        <f t="shared" si="2177"/>
        <v>518.74500371741556</v>
      </c>
      <c r="V4863" s="47">
        <f t="shared" si="2178"/>
        <v>518.47576551335396</v>
      </c>
      <c r="W4863" s="47">
        <f t="shared" si="2179"/>
        <v>518.77361910203092</v>
      </c>
      <c r="X4863" s="47">
        <f t="shared" si="2180"/>
        <v>518.77361910203092</v>
      </c>
      <c r="Y4863" s="47">
        <f t="shared" si="2181"/>
        <v>519.08936910203079</v>
      </c>
      <c r="Z4863" s="47">
        <f t="shared" si="2182"/>
        <v>519.08936910203079</v>
      </c>
    </row>
    <row r="4864" spans="1:26" hidden="1" x14ac:dyDescent="0.25">
      <c r="A4864" s="1">
        <v>39154</v>
      </c>
      <c r="B4864">
        <v>518.79</v>
      </c>
      <c r="C4864" s="2">
        <f t="shared" si="2183"/>
        <v>518.60686274509817</v>
      </c>
      <c r="D4864">
        <f t="shared" si="2169"/>
        <v>518.62110000000007</v>
      </c>
      <c r="E4864">
        <f t="shared" si="2170"/>
        <v>518.97325000000001</v>
      </c>
      <c r="F4864" s="3">
        <f t="shared" si="2184"/>
        <v>4.8191377598705287E-5</v>
      </c>
      <c r="G4864" s="4">
        <f t="shared" si="2185"/>
        <v>-1.3491115137043153E-4</v>
      </c>
      <c r="H4864" s="4">
        <f t="shared" si="2186"/>
        <v>-0.24402316935871382</v>
      </c>
      <c r="I4864" s="23">
        <f t="shared" si="2171"/>
        <v>3.2567128487424462E-4</v>
      </c>
      <c r="J4864" s="24">
        <f t="shared" si="2172"/>
        <v>0.16889999999989413</v>
      </c>
      <c r="K4864" s="28" t="str">
        <f t="shared" si="2173"/>
        <v>CP+</v>
      </c>
      <c r="L4864" s="28" t="str">
        <f t="shared" si="2174"/>
        <v>I+</v>
      </c>
      <c r="M4864" s="28" t="str">
        <f t="shared" si="2175"/>
        <v>B-</v>
      </c>
      <c r="N4864" s="26">
        <f t="shared" si="2187"/>
        <v>0.53200000000000003</v>
      </c>
      <c r="O4864" s="26">
        <f t="shared" si="2188"/>
        <v>0.46600000000000003</v>
      </c>
      <c r="P4864" s="26" t="e">
        <f t="shared" si="2189"/>
        <v>#N/A</v>
      </c>
      <c r="Q4864" s="47">
        <f>Table3[[#This Row],[%D]]-F4865</f>
        <v>5.7829560222932841E-5</v>
      </c>
      <c r="R4864" s="47">
        <f>IF(Table3[[#This Row],[Price_Change_Level]]&gt;0,Table3[[#This Row],[Price_Change_Level]],0)</f>
        <v>5.7829560222932841E-5</v>
      </c>
      <c r="S4864" s="47">
        <f>IF(Table3[[#This Row],[Price_Change_Level]]&lt;0,ABS(Table3[[#This Row],[Price_Change_Level]]),0)</f>
        <v>0</v>
      </c>
      <c r="T4864" s="47">
        <f t="shared" si="2176"/>
        <v>51.007464588013029</v>
      </c>
      <c r="U4864" s="47">
        <f t="shared" si="2177"/>
        <v>518.74306378651931</v>
      </c>
      <c r="V4864" s="47">
        <f t="shared" si="2178"/>
        <v>518.47066170367702</v>
      </c>
      <c r="W4864" s="47">
        <f t="shared" si="2179"/>
        <v>518.75730104142121</v>
      </c>
      <c r="X4864" s="47">
        <f t="shared" si="2180"/>
        <v>518.75730104142121</v>
      </c>
      <c r="Y4864" s="47">
        <f t="shared" si="2181"/>
        <v>519.10945104142115</v>
      </c>
      <c r="Z4864" s="47">
        <f t="shared" si="2182"/>
        <v>519.10945104142115</v>
      </c>
    </row>
    <row r="4865" spans="1:26" hidden="1" x14ac:dyDescent="0.25">
      <c r="A4865" s="1">
        <v>39153</v>
      </c>
      <c r="B4865">
        <v>518.76499999999999</v>
      </c>
      <c r="C4865" s="2">
        <f t="shared" si="2183"/>
        <v>518.60370000000012</v>
      </c>
      <c r="D4865">
        <f t="shared" si="2169"/>
        <v>518.60370000000012</v>
      </c>
      <c r="E4865">
        <f t="shared" si="2170"/>
        <v>518.99574999999993</v>
      </c>
      <c r="F4865" s="3">
        <f t="shared" si="2184"/>
        <v>-9.6381826242275537E-6</v>
      </c>
      <c r="G4865" s="4">
        <f t="shared" si="2185"/>
        <v>-1.8309370543123649E-4</v>
      </c>
      <c r="H4865" s="4">
        <f t="shared" si="2186"/>
        <v>-0.24405959916801245</v>
      </c>
      <c r="I4865" s="23">
        <f t="shared" si="2171"/>
        <v>3.1102747627884098E-4</v>
      </c>
      <c r="J4865" s="24">
        <f t="shared" si="2172"/>
        <v>0.16129999999986921</v>
      </c>
      <c r="K4865" s="28" t="str">
        <f t="shared" si="2173"/>
        <v>CP+</v>
      </c>
      <c r="L4865" s="28" t="str">
        <f t="shared" si="2174"/>
        <v>I+</v>
      </c>
      <c r="M4865" s="28" t="str">
        <f t="shared" si="2175"/>
        <v>B-</v>
      </c>
      <c r="N4865" s="26">
        <f t="shared" si="2187"/>
        <v>0.47299999999999998</v>
      </c>
      <c r="O4865" s="26">
        <f t="shared" si="2188"/>
        <v>0.45800000000000002</v>
      </c>
      <c r="P4865" s="26" t="e">
        <f t="shared" si="2189"/>
        <v>#N/A</v>
      </c>
      <c r="Q4865" s="47">
        <f>Table3[[#This Row],[%D]]-F4866</f>
        <v>1.9275529221651766E-5</v>
      </c>
      <c r="R4865" s="47">
        <f>IF(Table3[[#This Row],[Price_Change_Level]]&gt;0,Table3[[#This Row],[Price_Change_Level]],0)</f>
        <v>1.9275529221651766E-5</v>
      </c>
      <c r="S4865" s="47">
        <f>IF(Table3[[#This Row],[Price_Change_Level]]&lt;0,ABS(Table3[[#This Row],[Price_Change_Level]]),0)</f>
        <v>0</v>
      </c>
      <c r="T4865" s="47">
        <f t="shared" si="2176"/>
        <v>53.502064012430637</v>
      </c>
      <c r="U4865" s="47">
        <f t="shared" si="2177"/>
        <v>518.74085411040153</v>
      </c>
      <c r="V4865" s="47">
        <f t="shared" si="2178"/>
        <v>518.46654588959871</v>
      </c>
      <c r="W4865" s="47">
        <f t="shared" si="2179"/>
        <v>518.74085411040153</v>
      </c>
      <c r="X4865" s="47">
        <f t="shared" si="2180"/>
        <v>518.74085411040153</v>
      </c>
      <c r="Y4865" s="47">
        <f t="shared" si="2181"/>
        <v>519.13290411040134</v>
      </c>
      <c r="Z4865" s="47">
        <f t="shared" si="2182"/>
        <v>519.13290411040134</v>
      </c>
    </row>
    <row r="4866" spans="1:26" hidden="1" x14ac:dyDescent="0.25">
      <c r="A4866" s="1">
        <v>39150</v>
      </c>
      <c r="B4866">
        <v>518.77</v>
      </c>
      <c r="C4866" s="2">
        <f t="shared" si="2183"/>
        <v>518.60030612244918</v>
      </c>
      <c r="D4866" t="str">
        <f t="shared" si="2169"/>
        <v>lol</v>
      </c>
      <c r="E4866">
        <f t="shared" si="2170"/>
        <v>519.01950000000011</v>
      </c>
      <c r="F4866" s="3">
        <f t="shared" si="2184"/>
        <v>-2.891371184587932E-5</v>
      </c>
      <c r="G4866" s="4">
        <f t="shared" si="2185"/>
        <v>-2.5052996723839982E-4</v>
      </c>
      <c r="H4866" s="4">
        <f t="shared" si="2186"/>
        <v>-0.24405231320615273</v>
      </c>
      <c r="I4866" s="23" t="e">
        <f t="shared" si="2171"/>
        <v>#VALUE!</v>
      </c>
      <c r="J4866" s="24" t="e">
        <f t="shared" si="2172"/>
        <v>#VALUE!</v>
      </c>
      <c r="K4866" s="28" t="str">
        <f t="shared" si="2173"/>
        <v>CP+</v>
      </c>
      <c r="L4866" s="28" t="str">
        <f t="shared" si="2174"/>
        <v>I-</v>
      </c>
      <c r="M4866" s="28" t="str">
        <f t="shared" si="2175"/>
        <v>B-</v>
      </c>
      <c r="N4866" s="26">
        <f t="shared" si="2187"/>
        <v>0.46700000000000003</v>
      </c>
      <c r="O4866" s="26">
        <f t="shared" si="2188"/>
        <v>0.44400000000000001</v>
      </c>
      <c r="P4866" s="26" t="e">
        <f t="shared" si="2189"/>
        <v>#N/A</v>
      </c>
      <c r="Q4866" s="47">
        <f>Table3[[#This Row],[%D]]-F4867</f>
        <v>8.6727761041127671E-5</v>
      </c>
      <c r="R4866" s="47">
        <f>IF(Table3[[#This Row],[Price_Change_Level]]&gt;0,Table3[[#This Row],[Price_Change_Level]],0)</f>
        <v>8.6727761041127671E-5</v>
      </c>
      <c r="S4866" s="47">
        <f>IF(Table3[[#This Row],[Price_Change_Level]]&lt;0,ABS(Table3[[#This Row],[Price_Change_Level]]),0)</f>
        <v>0</v>
      </c>
      <c r="T4866" s="47">
        <f t="shared" si="2176"/>
        <v>52.901397448265186</v>
      </c>
      <c r="U4866" s="47">
        <f t="shared" si="2177"/>
        <v>518.73743744636897</v>
      </c>
      <c r="V4866" s="47">
        <f t="shared" si="2178"/>
        <v>518.46317479852939</v>
      </c>
      <c r="W4866" s="47" t="e">
        <f t="shared" si="2179"/>
        <v>#VALUE!</v>
      </c>
      <c r="X4866" s="47" t="e">
        <f t="shared" si="2180"/>
        <v>#VALUE!</v>
      </c>
      <c r="Y4866" s="47">
        <f t="shared" si="2181"/>
        <v>519.1566313239199</v>
      </c>
      <c r="Z4866" s="47">
        <f t="shared" si="2182"/>
        <v>519.1566313239199</v>
      </c>
    </row>
    <row r="4867" spans="1:26" hidden="1" x14ac:dyDescent="0.25">
      <c r="A4867" s="1">
        <v>39149</v>
      </c>
      <c r="B4867">
        <v>518.78499999999997</v>
      </c>
      <c r="C4867" s="2">
        <f t="shared" si="2183"/>
        <v>518.59645833333354</v>
      </c>
      <c r="D4867" t="str">
        <f t="shared" si="2169"/>
        <v>lol</v>
      </c>
      <c r="E4867">
        <f t="shared" si="2170"/>
        <v>519.04200000000014</v>
      </c>
      <c r="F4867" s="3">
        <f t="shared" si="2184"/>
        <v>-1.1564147288700699E-4</v>
      </c>
      <c r="G4867" s="4">
        <f t="shared" si="2185"/>
        <v>-3.6610626716138128E-4</v>
      </c>
      <c r="H4867" s="4">
        <f t="shared" si="2186"/>
        <v>-0.24403045532057355</v>
      </c>
      <c r="I4867" s="23" t="e">
        <f t="shared" si="2171"/>
        <v>#VALUE!</v>
      </c>
      <c r="J4867" s="24" t="e">
        <f t="shared" si="2172"/>
        <v>#VALUE!</v>
      </c>
      <c r="K4867" s="28" t="str">
        <f t="shared" si="2173"/>
        <v>CP+</v>
      </c>
      <c r="L4867" s="28" t="str">
        <f t="shared" si="2174"/>
        <v>I-</v>
      </c>
      <c r="M4867" s="28" t="str">
        <f t="shared" si="2175"/>
        <v>B-</v>
      </c>
      <c r="N4867" s="26">
        <f t="shared" si="2187"/>
        <v>0.442</v>
      </c>
      <c r="O4867" s="26">
        <f t="shared" si="2188"/>
        <v>0.42499999999999999</v>
      </c>
      <c r="P4867" s="26" t="e">
        <f t="shared" si="2189"/>
        <v>#N/A</v>
      </c>
      <c r="Q4867" s="47">
        <f>Table3[[#This Row],[%D]]-F4868</f>
        <v>-8.673194045050181E-5</v>
      </c>
      <c r="R4867" s="47">
        <f>IF(Table3[[#This Row],[Price_Change_Level]]&gt;0,Table3[[#This Row],[Price_Change_Level]],0)</f>
        <v>0</v>
      </c>
      <c r="S4867" s="47">
        <f>IF(Table3[[#This Row],[Price_Change_Level]]&lt;0,ABS(Table3[[#This Row],[Price_Change_Level]]),0)</f>
        <v>8.673194045050181E-5</v>
      </c>
      <c r="T4867" s="47">
        <f t="shared" si="2176"/>
        <v>45.060958940174693</v>
      </c>
      <c r="U4867" s="47">
        <f t="shared" si="2177"/>
        <v>518.72995779124687</v>
      </c>
      <c r="V4867" s="47">
        <f t="shared" si="2178"/>
        <v>518.46295887542021</v>
      </c>
      <c r="W4867" s="47" t="e">
        <f t="shared" si="2179"/>
        <v>#VALUE!</v>
      </c>
      <c r="X4867" s="47" t="e">
        <f t="shared" si="2180"/>
        <v>#VALUE!</v>
      </c>
      <c r="Y4867" s="47">
        <f t="shared" si="2181"/>
        <v>519.17549945791347</v>
      </c>
      <c r="Z4867" s="47">
        <f t="shared" si="2182"/>
        <v>519.17549945791347</v>
      </c>
    </row>
    <row r="4868" spans="1:26" hidden="1" x14ac:dyDescent="0.25">
      <c r="A4868" s="1">
        <v>39148</v>
      </c>
      <c r="B4868">
        <v>518.84500000000003</v>
      </c>
      <c r="C4868" s="2">
        <f t="shared" si="2183"/>
        <v>518.5911702127662</v>
      </c>
      <c r="D4868" t="str">
        <f t="shared" si="2169"/>
        <v>lol</v>
      </c>
      <c r="E4868">
        <f t="shared" si="2170"/>
        <v>519.05875000000003</v>
      </c>
      <c r="F4868" s="3">
        <f t="shared" si="2184"/>
        <v>-2.8909532436505181E-5</v>
      </c>
      <c r="G4868" s="4">
        <f t="shared" si="2185"/>
        <v>-2.793888128865829E-4</v>
      </c>
      <c r="H4868" s="4">
        <f t="shared" si="2186"/>
        <v>-0.24394302377825672</v>
      </c>
      <c r="I4868" s="23" t="e">
        <f t="shared" si="2171"/>
        <v>#VALUE!</v>
      </c>
      <c r="J4868" s="24" t="e">
        <f t="shared" si="2172"/>
        <v>#VALUE!</v>
      </c>
      <c r="K4868" s="28" t="str">
        <f t="shared" si="2173"/>
        <v>CP+</v>
      </c>
      <c r="L4868" s="28" t="str">
        <f t="shared" si="2174"/>
        <v>I-</v>
      </c>
      <c r="M4868" s="28" t="str">
        <f t="shared" si="2175"/>
        <v>B-</v>
      </c>
      <c r="N4868" s="26">
        <f t="shared" si="2187"/>
        <v>0.46700000000000003</v>
      </c>
      <c r="O4868" s="26">
        <f t="shared" si="2188"/>
        <v>0.438</v>
      </c>
      <c r="P4868" s="26" t="e">
        <f t="shared" si="2189"/>
        <v>#N/A</v>
      </c>
      <c r="Q4868" s="47">
        <f>Table3[[#This Row],[%D]]-F4869</f>
        <v>-2.8909532436505181E-5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2.8909532436505181E-5</v>
      </c>
      <c r="T4868" s="47">
        <f t="shared" si="2176"/>
        <v>49.366713617538629</v>
      </c>
      <c r="U4868" s="47">
        <f t="shared" si="2177"/>
        <v>518.71957003035914</v>
      </c>
      <c r="V4868" s="47">
        <f t="shared" si="2178"/>
        <v>518.46277039517327</v>
      </c>
      <c r="W4868" s="47" t="e">
        <f t="shared" si="2179"/>
        <v>#VALUE!</v>
      </c>
      <c r="X4868" s="47" t="e">
        <f t="shared" si="2180"/>
        <v>#VALUE!</v>
      </c>
      <c r="Y4868" s="47">
        <f t="shared" si="2181"/>
        <v>519.18714981759297</v>
      </c>
      <c r="Z4868" s="47">
        <f t="shared" si="2182"/>
        <v>519.18714981759297</v>
      </c>
    </row>
    <row r="4869" spans="1:26" hidden="1" x14ac:dyDescent="0.25">
      <c r="A4869" s="1">
        <v>39147</v>
      </c>
      <c r="B4869">
        <v>518.86</v>
      </c>
      <c r="C4869" s="2">
        <f t="shared" si="2183"/>
        <v>518.5853260869568</v>
      </c>
      <c r="D4869" t="str">
        <f t="shared" si="2169"/>
        <v>lol</v>
      </c>
      <c r="E4869">
        <f t="shared" si="2170"/>
        <v>519.07600000000014</v>
      </c>
      <c r="F4869" s="3">
        <f t="shared" si="2184"/>
        <v>0</v>
      </c>
      <c r="G4869" s="4">
        <f t="shared" si="2185"/>
        <v>-1.1562475911519599E-4</v>
      </c>
      <c r="H4869" s="4">
        <f t="shared" si="2186"/>
        <v>-0.24392116589267765</v>
      </c>
      <c r="I4869" s="23" t="e">
        <f t="shared" si="2171"/>
        <v>#VALUE!</v>
      </c>
      <c r="J4869" s="24" t="e">
        <f t="shared" si="2172"/>
        <v>#VALUE!</v>
      </c>
      <c r="K4869" s="28" t="str">
        <f t="shared" si="2173"/>
        <v>CP+</v>
      </c>
      <c r="L4869" s="28" t="str">
        <f t="shared" si="2174"/>
        <v>I-</v>
      </c>
      <c r="M4869" s="28" t="str">
        <f t="shared" si="2175"/>
        <v>B-</v>
      </c>
      <c r="N4869" s="26">
        <f t="shared" si="2187"/>
        <v>0.47499999999999998</v>
      </c>
      <c r="O4869" s="26">
        <f t="shared" si="2188"/>
        <v>0.47</v>
      </c>
      <c r="P4869" s="26" t="e">
        <f t="shared" si="2189"/>
        <v>#N/A</v>
      </c>
      <c r="Q4869" s="47">
        <f>Table3[[#This Row],[%D]]-F4870</f>
        <v>7.7086143765559001E-5</v>
      </c>
      <c r="R4869" s="47">
        <f>IF(Table3[[#This Row],[Price_Change_Level]]&gt;0,Table3[[#This Row],[Price_Change_Level]],0)</f>
        <v>7.7086143765559001E-5</v>
      </c>
      <c r="S4869" s="47">
        <f>IF(Table3[[#This Row],[Price_Change_Level]]&lt;0,ABS(Table3[[#This Row],[Price_Change_Level]]),0)</f>
        <v>0</v>
      </c>
      <c r="T4869" s="47">
        <f t="shared" si="2176"/>
        <v>50</v>
      </c>
      <c r="U4869" s="47">
        <f t="shared" si="2177"/>
        <v>518.70869545106314</v>
      </c>
      <c r="V4869" s="47">
        <f t="shared" si="2178"/>
        <v>518.46195672285046</v>
      </c>
      <c r="W4869" s="47" t="e">
        <f t="shared" si="2179"/>
        <v>#VALUE!</v>
      </c>
      <c r="X4869" s="47" t="e">
        <f t="shared" si="2180"/>
        <v>#VALUE!</v>
      </c>
      <c r="Y4869" s="47">
        <f t="shared" si="2181"/>
        <v>519.19936936410647</v>
      </c>
      <c r="Z4869" s="47">
        <f t="shared" si="2182"/>
        <v>519.19936936410647</v>
      </c>
    </row>
    <row r="4870" spans="1:26" hidden="1" x14ac:dyDescent="0.25">
      <c r="A4870" s="1">
        <v>39146</v>
      </c>
      <c r="B4870">
        <v>518.86</v>
      </c>
      <c r="C4870" s="2">
        <f t="shared" si="2183"/>
        <v>518.57922222222248</v>
      </c>
      <c r="D4870" t="str">
        <f t="shared" si="2169"/>
        <v>lol</v>
      </c>
      <c r="E4870">
        <f t="shared" si="2170"/>
        <v>519.09250000000009</v>
      </c>
      <c r="F4870" s="3">
        <f t="shared" si="2184"/>
        <v>-7.7086143765559001E-5</v>
      </c>
      <c r="G4870" s="4">
        <f t="shared" si="2185"/>
        <v>-1.2525894878823163E-4</v>
      </c>
      <c r="H4870" s="4">
        <f t="shared" si="2186"/>
        <v>-0.24392116589267765</v>
      </c>
      <c r="I4870" s="23" t="e">
        <f t="shared" si="2171"/>
        <v>#VALUE!</v>
      </c>
      <c r="J4870" s="24" t="e">
        <f t="shared" si="2172"/>
        <v>#VALUE!</v>
      </c>
      <c r="K4870" s="28" t="str">
        <f t="shared" si="2173"/>
        <v>CP+</v>
      </c>
      <c r="L4870" s="28" t="str">
        <f t="shared" si="2174"/>
        <v>I-</v>
      </c>
      <c r="M4870" s="28" t="str">
        <f t="shared" si="2175"/>
        <v>B-</v>
      </c>
      <c r="N4870" s="26">
        <f t="shared" si="2187"/>
        <v>0.45500000000000002</v>
      </c>
      <c r="O4870" s="26">
        <f t="shared" si="2188"/>
        <v>0.46800000000000003</v>
      </c>
      <c r="P4870" s="26" t="e">
        <f t="shared" si="2189"/>
        <v>#N/A</v>
      </c>
      <c r="Q4870" s="47">
        <f>Table3[[#This Row],[%D]]-F4871</f>
        <v>6.7429488008752259E-5</v>
      </c>
      <c r="R4870" s="47">
        <f>IF(Table3[[#This Row],[Price_Change_Level]]&gt;0,Table3[[#This Row],[Price_Change_Level]],0)</f>
        <v>6.7429488008752259E-5</v>
      </c>
      <c r="S4870" s="47">
        <f>IF(Table3[[#This Row],[Price_Change_Level]]&lt;0,ABS(Table3[[#This Row],[Price_Change_Level]]),0)</f>
        <v>0</v>
      </c>
      <c r="T4870" s="47">
        <f t="shared" si="2176"/>
        <v>50.941553224675445</v>
      </c>
      <c r="U4870" s="47">
        <f t="shared" si="2177"/>
        <v>518.69394729404758</v>
      </c>
      <c r="V4870" s="47">
        <f t="shared" si="2178"/>
        <v>518.46449715039739</v>
      </c>
      <c r="W4870" s="47" t="e">
        <f t="shared" si="2179"/>
        <v>#VALUE!</v>
      </c>
      <c r="X4870" s="47" t="e">
        <f t="shared" si="2180"/>
        <v>#VALUE!</v>
      </c>
      <c r="Y4870" s="47">
        <f t="shared" si="2181"/>
        <v>519.20722507182518</v>
      </c>
      <c r="Z4870" s="47">
        <f t="shared" si="2182"/>
        <v>519.20722507182518</v>
      </c>
    </row>
    <row r="4871" spans="1:26" hidden="1" x14ac:dyDescent="0.25">
      <c r="A4871" s="1">
        <v>39143</v>
      </c>
      <c r="B4871">
        <v>518.9</v>
      </c>
      <c r="C4871" s="2">
        <f t="shared" si="2183"/>
        <v>518.57193181818195</v>
      </c>
      <c r="D4871" t="str">
        <f t="shared" si="2169"/>
        <v>lol</v>
      </c>
      <c r="E4871">
        <f t="shared" si="2170"/>
        <v>519.10750000000007</v>
      </c>
      <c r="F4871" s="3">
        <f t="shared" si="2184"/>
        <v>-1.4451563177431126E-4</v>
      </c>
      <c r="G4871" s="4">
        <f t="shared" si="2185"/>
        <v>-1.8304607944208406E-4</v>
      </c>
      <c r="H4871" s="4">
        <f t="shared" si="2186"/>
        <v>-0.24386287819779984</v>
      </c>
      <c r="I4871" s="23" t="e">
        <f t="shared" si="2171"/>
        <v>#VALUE!</v>
      </c>
      <c r="J4871" s="24" t="e">
        <f t="shared" si="2172"/>
        <v>#VALUE!</v>
      </c>
      <c r="K4871" s="28" t="str">
        <f t="shared" si="2173"/>
        <v>CP+</v>
      </c>
      <c r="L4871" s="28" t="str">
        <f t="shared" si="2174"/>
        <v>I-</v>
      </c>
      <c r="M4871" s="28" t="str">
        <f t="shared" si="2175"/>
        <v>B-</v>
      </c>
      <c r="N4871" s="26">
        <f t="shared" si="2187"/>
        <v>0.435</v>
      </c>
      <c r="O4871" s="26">
        <f t="shared" si="2188"/>
        <v>0.45800000000000002</v>
      </c>
      <c r="P4871" s="26" t="e">
        <f t="shared" si="2189"/>
        <v>#N/A</v>
      </c>
      <c r="Q4871" s="47">
        <f>Table3[[#This Row],[%D]]-F4872</f>
        <v>-1.1561334078602492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1561334078602492E-4</v>
      </c>
      <c r="T4871" s="47">
        <f t="shared" si="2176"/>
        <v>47.132380872980214</v>
      </c>
      <c r="U4871" s="47">
        <f t="shared" si="2177"/>
        <v>518.67955567583829</v>
      </c>
      <c r="V4871" s="47">
        <f t="shared" si="2178"/>
        <v>518.46430796052562</v>
      </c>
      <c r="W4871" s="47" t="e">
        <f t="shared" si="2179"/>
        <v>#VALUE!</v>
      </c>
      <c r="X4871" s="47" t="e">
        <f t="shared" si="2180"/>
        <v>#VALUE!</v>
      </c>
      <c r="Y4871" s="47">
        <f t="shared" si="2181"/>
        <v>519.21512385765641</v>
      </c>
      <c r="Z4871" s="47">
        <f t="shared" si="2182"/>
        <v>519.21512385765641</v>
      </c>
    </row>
    <row r="4872" spans="1:26" hidden="1" x14ac:dyDescent="0.25">
      <c r="A4872" s="1">
        <v>39142</v>
      </c>
      <c r="B4872">
        <v>518.97500000000002</v>
      </c>
      <c r="C4872" s="2">
        <f t="shared" si="2183"/>
        <v>518.5625581395351</v>
      </c>
      <c r="D4872" t="str">
        <f t="shared" si="2169"/>
        <v>lol</v>
      </c>
      <c r="E4872">
        <f t="shared" si="2170"/>
        <v>519.12</v>
      </c>
      <c r="F4872" s="3">
        <f t="shared" si="2184"/>
        <v>-2.8902290988286339E-5</v>
      </c>
      <c r="G4872" s="4">
        <f t="shared" si="2185"/>
        <v>-2.8902290988286339E-5</v>
      </c>
      <c r="H4872" s="4">
        <f t="shared" si="2186"/>
        <v>-0.24375358876990394</v>
      </c>
      <c r="I4872" s="23" t="e">
        <f t="shared" si="2171"/>
        <v>#VALUE!</v>
      </c>
      <c r="J4872" s="24" t="e">
        <f t="shared" si="2172"/>
        <v>#VALUE!</v>
      </c>
      <c r="K4872" s="28" t="str">
        <f t="shared" si="2173"/>
        <v>CP+</v>
      </c>
      <c r="L4872" s="28" t="str">
        <f t="shared" si="2174"/>
        <v>I-</v>
      </c>
      <c r="M4872" s="28" t="str">
        <f t="shared" si="2175"/>
        <v>B-</v>
      </c>
      <c r="N4872" s="26">
        <f t="shared" si="2187"/>
        <v>0.46700000000000003</v>
      </c>
      <c r="O4872" s="26">
        <f t="shared" si="2188"/>
        <v>0.48899999999999999</v>
      </c>
      <c r="P4872" s="26" t="e">
        <f t="shared" si="2189"/>
        <v>#N/A</v>
      </c>
      <c r="Q4872" s="47">
        <f>Table3[[#This Row],[%D]]-F4873</f>
        <v>-1.6379784328912628E-4</v>
      </c>
      <c r="R4872" s="47">
        <f>IF(Table3[[#This Row],[Price_Change_Level]]&gt;0,Table3[[#This Row],[Price_Change_Level]],0)</f>
        <v>0</v>
      </c>
      <c r="S4872" s="47">
        <f>IF(Table3[[#This Row],[Price_Change_Level]]&lt;0,ABS(Table3[[#This Row],[Price_Change_Level]]),0)</f>
        <v>1.6379784328912628E-4</v>
      </c>
      <c r="T4872" s="47">
        <f t="shared" si="2176"/>
        <v>48.366099534486679</v>
      </c>
      <c r="U4872" s="47">
        <f t="shared" si="2177"/>
        <v>518.6684876096158</v>
      </c>
      <c r="V4872" s="47">
        <f t="shared" si="2178"/>
        <v>518.4566286694544</v>
      </c>
      <c r="W4872" s="47" t="e">
        <f t="shared" si="2179"/>
        <v>#VALUE!</v>
      </c>
      <c r="X4872" s="47" t="e">
        <f t="shared" si="2180"/>
        <v>#VALUE!</v>
      </c>
      <c r="Y4872" s="47">
        <f t="shared" si="2181"/>
        <v>519.2259294700807</v>
      </c>
      <c r="Z4872" s="47">
        <f t="shared" si="2182"/>
        <v>519.2259294700807</v>
      </c>
    </row>
    <row r="4873" spans="1:26" hidden="1" x14ac:dyDescent="0.25">
      <c r="A4873" s="1">
        <v>39141</v>
      </c>
      <c r="B4873">
        <v>518.99</v>
      </c>
      <c r="C4873" s="2">
        <f t="shared" si="2183"/>
        <v>518.5523809523811</v>
      </c>
      <c r="D4873" t="str">
        <f t="shared" si="2169"/>
        <v>lol</v>
      </c>
      <c r="E4873">
        <f t="shared" si="2170"/>
        <v>519.12450000000001</v>
      </c>
      <c r="F4873" s="3">
        <f t="shared" si="2184"/>
        <v>1.3489555230083994E-4</v>
      </c>
      <c r="G4873" s="4">
        <f t="shared" si="2185"/>
        <v>-1.4449057439824831E-4</v>
      </c>
      <c r="H4873" s="4">
        <f t="shared" si="2186"/>
        <v>-0.24373173088432476</v>
      </c>
      <c r="I4873" s="23" t="e">
        <f t="shared" si="2171"/>
        <v>#VALUE!</v>
      </c>
      <c r="J4873" s="24" t="e">
        <f t="shared" si="2172"/>
        <v>#VALUE!</v>
      </c>
      <c r="K4873" s="28" t="str">
        <f t="shared" si="2173"/>
        <v>CP+</v>
      </c>
      <c r="L4873" s="28" t="str">
        <f t="shared" si="2174"/>
        <v>I-</v>
      </c>
      <c r="M4873" s="28" t="str">
        <f t="shared" si="2175"/>
        <v>B-</v>
      </c>
      <c r="N4873" s="26">
        <f t="shared" si="2187"/>
        <v>0.55200000000000005</v>
      </c>
      <c r="O4873" s="26">
        <f t="shared" si="2188"/>
        <v>0.46400000000000002</v>
      </c>
      <c r="P4873" s="26" t="e">
        <f t="shared" si="2189"/>
        <v>#N/A</v>
      </c>
      <c r="Q4873" s="47">
        <f>Table3[[#This Row],[%D]]-F4874</f>
        <v>1.4453085605359295E-4</v>
      </c>
      <c r="R4873" s="47">
        <f>IF(Table3[[#This Row],[Price_Change_Level]]&gt;0,Table3[[#This Row],[Price_Change_Level]],0)</f>
        <v>1.4453085605359295E-4</v>
      </c>
      <c r="S4873" s="47">
        <f>IF(Table3[[#This Row],[Price_Change_Level]]&lt;0,ABS(Table3[[#This Row],[Price_Change_Level]]),0)</f>
        <v>0</v>
      </c>
      <c r="T4873" s="47">
        <f t="shared" si="2176"/>
        <v>51.036706232518632</v>
      </c>
      <c r="U4873" s="47">
        <f t="shared" si="2177"/>
        <v>518.65433424406024</v>
      </c>
      <c r="V4873" s="47">
        <f t="shared" si="2178"/>
        <v>518.45042766070196</v>
      </c>
      <c r="W4873" s="47" t="e">
        <f t="shared" si="2179"/>
        <v>#VALUE!</v>
      </c>
      <c r="X4873" s="47" t="e">
        <f t="shared" si="2180"/>
        <v>#VALUE!</v>
      </c>
      <c r="Y4873" s="47">
        <f t="shared" si="2181"/>
        <v>519.22645329167915</v>
      </c>
      <c r="Z4873" s="47">
        <f t="shared" si="2182"/>
        <v>519.22645329167915</v>
      </c>
    </row>
    <row r="4874" spans="1:26" hidden="1" x14ac:dyDescent="0.25">
      <c r="A4874" s="1">
        <v>39140</v>
      </c>
      <c r="B4874">
        <v>518.92000000000007</v>
      </c>
      <c r="C4874" s="2">
        <f t="shared" si="2183"/>
        <v>518.54341463414653</v>
      </c>
      <c r="D4874" t="str">
        <f t="shared" si="2169"/>
        <v>lol</v>
      </c>
      <c r="E4874">
        <f t="shared" si="2170"/>
        <v>519.10400000000004</v>
      </c>
      <c r="F4874" s="3">
        <f t="shared" si="2184"/>
        <v>-9.6353037527530105E-6</v>
      </c>
      <c r="G4874" s="4">
        <f t="shared" si="2185"/>
        <v>-2.6008804461952195E-4</v>
      </c>
      <c r="H4874" s="4">
        <f t="shared" si="2186"/>
        <v>-0.24383373435036082</v>
      </c>
      <c r="I4874" s="23" t="e">
        <f t="shared" si="2171"/>
        <v>#VALUE!</v>
      </c>
      <c r="J4874" s="24" t="e">
        <f t="shared" si="2172"/>
        <v>#VALUE!</v>
      </c>
      <c r="K4874" s="28" t="str">
        <f t="shared" si="2173"/>
        <v>CP+</v>
      </c>
      <c r="L4874" s="28" t="str">
        <f t="shared" si="2174"/>
        <v>I-</v>
      </c>
      <c r="M4874" s="28" t="str">
        <f t="shared" si="2175"/>
        <v>B-</v>
      </c>
      <c r="N4874" s="26">
        <f t="shared" si="2187"/>
        <v>0.47299999999999998</v>
      </c>
      <c r="O4874" s="26">
        <f t="shared" si="2188"/>
        <v>0.443</v>
      </c>
      <c r="P4874" s="26" t="e">
        <f t="shared" si="2189"/>
        <v>#N/A</v>
      </c>
      <c r="Q4874" s="47">
        <f>Table3[[#This Row],[%D]]-F4875</f>
        <v>1.2524075478359542E-4</v>
      </c>
      <c r="R4874" s="47">
        <f>IF(Table3[[#This Row],[Price_Change_Level]]&gt;0,Table3[[#This Row],[Price_Change_Level]],0)</f>
        <v>1.2524075478359542E-4</v>
      </c>
      <c r="S4874" s="47">
        <f>IF(Table3[[#This Row],[Price_Change_Level]]&lt;0,ABS(Table3[[#This Row],[Price_Change_Level]]),0)</f>
        <v>0</v>
      </c>
      <c r="T4874" s="47">
        <f t="shared" si="2176"/>
        <v>51.369428668587538</v>
      </c>
      <c r="U4874" s="47">
        <f t="shared" si="2177"/>
        <v>518.70962312718427</v>
      </c>
      <c r="V4874" s="47">
        <f t="shared" si="2178"/>
        <v>518.37720614110879</v>
      </c>
      <c r="W4874" s="47" t="e">
        <f t="shared" si="2179"/>
        <v>#VALUE!</v>
      </c>
      <c r="X4874" s="47" t="e">
        <f t="shared" si="2180"/>
        <v>#VALUE!</v>
      </c>
      <c r="Y4874" s="47">
        <f t="shared" si="2181"/>
        <v>519.27020849303779</v>
      </c>
      <c r="Z4874" s="47">
        <f t="shared" si="2182"/>
        <v>519.27020849303779</v>
      </c>
    </row>
    <row r="4875" spans="1:26" hidden="1" x14ac:dyDescent="0.25">
      <c r="A4875" s="1">
        <v>39139</v>
      </c>
      <c r="B4875">
        <v>518.92499999999995</v>
      </c>
      <c r="C4875" s="2">
        <f t="shared" si="2183"/>
        <v>518.53387500000008</v>
      </c>
      <c r="D4875" t="str">
        <f t="shared" si="2169"/>
        <v>lol</v>
      </c>
      <c r="E4875">
        <f t="shared" si="2170"/>
        <v>519.07650000000001</v>
      </c>
      <c r="F4875" s="3">
        <f t="shared" si="2184"/>
        <v>-1.3487605853634843E-4</v>
      </c>
      <c r="G4875" s="4">
        <f t="shared" si="2185"/>
        <v>-3.6600753204985015E-4</v>
      </c>
      <c r="H4875" s="4">
        <f t="shared" si="2186"/>
        <v>-0.24382644838850132</v>
      </c>
      <c r="I4875" s="23" t="e">
        <f t="shared" si="2171"/>
        <v>#VALUE!</v>
      </c>
      <c r="J4875" s="24" t="e">
        <f t="shared" si="2172"/>
        <v>#VALUE!</v>
      </c>
      <c r="K4875" s="28" t="str">
        <f t="shared" si="2173"/>
        <v>CP+</v>
      </c>
      <c r="L4875" s="28" t="str">
        <f t="shared" si="2174"/>
        <v>I-</v>
      </c>
      <c r="M4875" s="28" t="str">
        <f t="shared" si="2175"/>
        <v>B-</v>
      </c>
      <c r="N4875" s="26">
        <f t="shared" si="2187"/>
        <v>0.438</v>
      </c>
      <c r="O4875" s="26">
        <f t="shared" si="2188"/>
        <v>0.42499999999999999</v>
      </c>
      <c r="P4875" s="26" t="e">
        <f t="shared" si="2189"/>
        <v>#N/A</v>
      </c>
      <c r="Q4875" s="47">
        <f>Table3[[#This Row],[%D]]-F4876</f>
        <v>-1.4451015553251789E-4</v>
      </c>
      <c r="R4875" s="47">
        <f>IF(Table3[[#This Row],[Price_Change_Level]]&gt;0,Table3[[#This Row],[Price_Change_Level]],0)</f>
        <v>0</v>
      </c>
      <c r="S4875" s="47">
        <f>IF(Table3[[#This Row],[Price_Change_Level]]&lt;0,ABS(Table3[[#This Row],[Price_Change_Level]]),0)</f>
        <v>1.4451015553251789E-4</v>
      </c>
      <c r="T4875" s="47">
        <f t="shared" si="2176"/>
        <v>43.970513968445267</v>
      </c>
      <c r="U4875" s="47">
        <f t="shared" si="2177"/>
        <v>518.7643384918</v>
      </c>
      <c r="V4875" s="47">
        <f t="shared" si="2178"/>
        <v>518.30341150820016</v>
      </c>
      <c r="W4875" s="47" t="e">
        <f t="shared" si="2179"/>
        <v>#VALUE!</v>
      </c>
      <c r="X4875" s="47" t="e">
        <f t="shared" si="2180"/>
        <v>#VALUE!</v>
      </c>
      <c r="Y4875" s="47">
        <f t="shared" si="2181"/>
        <v>519.30696349179993</v>
      </c>
      <c r="Z4875" s="47">
        <f t="shared" si="2182"/>
        <v>519.30696349179993</v>
      </c>
    </row>
    <row r="4876" spans="1:26" hidden="1" x14ac:dyDescent="0.25">
      <c r="A4876" s="1">
        <v>39136</v>
      </c>
      <c r="B4876">
        <v>518.995</v>
      </c>
      <c r="C4876" s="2">
        <f t="shared" si="2183"/>
        <v>518.52205128205128</v>
      </c>
      <c r="D4876" t="str">
        <f t="shared" si="2169"/>
        <v>lol</v>
      </c>
      <c r="E4876">
        <f t="shared" si="2170"/>
        <v>519.04250000000002</v>
      </c>
      <c r="F4876" s="3">
        <f t="shared" si="2184"/>
        <v>9.6340969961694611E-6</v>
      </c>
      <c r="G4876" s="4">
        <f t="shared" si="2185"/>
        <v>-3.4670390523416916E-4</v>
      </c>
      <c r="H4876" s="4">
        <f t="shared" si="2186"/>
        <v>-0.24372444492246503</v>
      </c>
      <c r="I4876" s="23" t="e">
        <f t="shared" si="2171"/>
        <v>#VALUE!</v>
      </c>
      <c r="J4876" s="24" t="e">
        <f t="shared" si="2172"/>
        <v>#VALUE!</v>
      </c>
      <c r="K4876" s="28" t="str">
        <f t="shared" si="2173"/>
        <v>CP+</v>
      </c>
      <c r="L4876" s="28" t="str">
        <f t="shared" si="2174"/>
        <v>I-</v>
      </c>
      <c r="M4876" s="28" t="str">
        <f t="shared" si="2175"/>
        <v>B-</v>
      </c>
      <c r="N4876" s="26">
        <f t="shared" si="2187"/>
        <v>0.51900000000000002</v>
      </c>
      <c r="O4876" s="26">
        <f t="shared" si="2188"/>
        <v>0.42699999999999999</v>
      </c>
      <c r="P4876" s="26" t="e">
        <f t="shared" si="2189"/>
        <v>#N/A</v>
      </c>
      <c r="Q4876" s="47">
        <f>Table3[[#This Row],[%D]]-F4877</f>
        <v>1.5412467139441777E-4</v>
      </c>
      <c r="R4876" s="47">
        <f>IF(Table3[[#This Row],[Price_Change_Level]]&gt;0,Table3[[#This Row],[Price_Change_Level]],0)</f>
        <v>1.5412467139441777E-4</v>
      </c>
      <c r="S4876" s="47">
        <f>IF(Table3[[#This Row],[Price_Change_Level]]&lt;0,ABS(Table3[[#This Row],[Price_Change_Level]]),0)</f>
        <v>0</v>
      </c>
      <c r="T4876" s="47">
        <f t="shared" si="2176"/>
        <v>51.145067323209069</v>
      </c>
      <c r="U4876" s="47">
        <f t="shared" si="2177"/>
        <v>518.80852485022672</v>
      </c>
      <c r="V4876" s="47">
        <f t="shared" si="2178"/>
        <v>518.23557771387584</v>
      </c>
      <c r="W4876" s="47" t="e">
        <f t="shared" si="2179"/>
        <v>#VALUE!</v>
      </c>
      <c r="X4876" s="47" t="e">
        <f t="shared" si="2180"/>
        <v>#VALUE!</v>
      </c>
      <c r="Y4876" s="47">
        <f t="shared" si="2181"/>
        <v>519.32897356817546</v>
      </c>
      <c r="Z4876" s="47">
        <f t="shared" si="2182"/>
        <v>519.32897356817546</v>
      </c>
    </row>
    <row r="4877" spans="1:26" hidden="1" x14ac:dyDescent="0.25">
      <c r="A4877" s="1">
        <v>39135</v>
      </c>
      <c r="B4877">
        <v>518.99</v>
      </c>
      <c r="C4877" s="2">
        <f t="shared" si="2183"/>
        <v>518.50973684210533</v>
      </c>
      <c r="D4877" t="str">
        <f t="shared" si="2169"/>
        <v>lol</v>
      </c>
      <c r="E4877">
        <f t="shared" si="2170"/>
        <v>519.00750000000005</v>
      </c>
      <c r="F4877" s="3">
        <f t="shared" si="2184"/>
        <v>-1.4449057439824831E-4</v>
      </c>
      <c r="G4877" s="4">
        <f t="shared" si="2185"/>
        <v>-3.1782415656200769E-4</v>
      </c>
      <c r="H4877" s="4">
        <f t="shared" si="2186"/>
        <v>-0.24373173088432476</v>
      </c>
      <c r="I4877" s="23" t="e">
        <f t="shared" si="2171"/>
        <v>#VALUE!</v>
      </c>
      <c r="J4877" s="24" t="e">
        <f t="shared" si="2172"/>
        <v>#VALUE!</v>
      </c>
      <c r="K4877" s="28" t="str">
        <f t="shared" si="2173"/>
        <v>CP+</v>
      </c>
      <c r="L4877" s="28" t="str">
        <f t="shared" si="2174"/>
        <v>I-</v>
      </c>
      <c r="M4877" s="28" t="str">
        <f t="shared" si="2175"/>
        <v>B-</v>
      </c>
      <c r="N4877" s="26">
        <f t="shared" si="2187"/>
        <v>0.435</v>
      </c>
      <c r="O4877" s="26">
        <f t="shared" si="2188"/>
        <v>0.432</v>
      </c>
      <c r="P4877" s="26" t="e">
        <f t="shared" si="2189"/>
        <v>#N/A</v>
      </c>
      <c r="Q4877" s="47">
        <f>Table3[[#This Row],[%D]]-F4878</f>
        <v>-1.6375635548115941E-4</v>
      </c>
      <c r="R4877" s="47">
        <f>IF(Table3[[#This Row],[Price_Change_Level]]&gt;0,Table3[[#This Row],[Price_Change_Level]],0)</f>
        <v>0</v>
      </c>
      <c r="S4877" s="47">
        <f>IF(Table3[[#This Row],[Price_Change_Level]]&lt;0,ABS(Table3[[#This Row],[Price_Change_Level]]),0)</f>
        <v>1.6375635548115941E-4</v>
      </c>
      <c r="T4877" s="47">
        <f t="shared" si="2176"/>
        <v>45.761308322430374</v>
      </c>
      <c r="U4877" s="47">
        <f t="shared" si="2177"/>
        <v>518.84205525314474</v>
      </c>
      <c r="V4877" s="47">
        <f t="shared" si="2178"/>
        <v>518.17741843106592</v>
      </c>
      <c r="W4877" s="47" t="e">
        <f t="shared" si="2179"/>
        <v>#VALUE!</v>
      </c>
      <c r="X4877" s="47" t="e">
        <f t="shared" si="2180"/>
        <v>#VALUE!</v>
      </c>
      <c r="Y4877" s="47">
        <f t="shared" si="2181"/>
        <v>519.33981841103946</v>
      </c>
      <c r="Z4877" s="47">
        <f t="shared" si="2182"/>
        <v>519.33981841103946</v>
      </c>
    </row>
    <row r="4878" spans="1:26" hidden="1" x14ac:dyDescent="0.25">
      <c r="A4878" s="1">
        <v>39134</v>
      </c>
      <c r="B4878">
        <v>519.06500000000005</v>
      </c>
      <c r="C4878" s="2">
        <f t="shared" si="2183"/>
        <v>518.49472972972967</v>
      </c>
      <c r="D4878" t="str">
        <f t="shared" si="2169"/>
        <v>lol</v>
      </c>
      <c r="E4878">
        <f t="shared" si="2170"/>
        <v>518.9665</v>
      </c>
      <c r="F4878" s="3">
        <f t="shared" si="2184"/>
        <v>1.9265781082911104E-5</v>
      </c>
      <c r="G4878" s="4">
        <f t="shared" si="2185"/>
        <v>-1.8298790353632466E-4</v>
      </c>
      <c r="H4878" s="4">
        <f t="shared" si="2186"/>
        <v>-0.24362244145642886</v>
      </c>
      <c r="I4878" s="23" t="e">
        <f t="shared" si="2171"/>
        <v>#VALUE!</v>
      </c>
      <c r="J4878" s="24" t="e">
        <f t="shared" si="2172"/>
        <v>#VALUE!</v>
      </c>
      <c r="K4878" s="28" t="str">
        <f t="shared" si="2173"/>
        <v>CP+</v>
      </c>
      <c r="L4878" s="28" t="str">
        <f t="shared" si="2174"/>
        <v>I-</v>
      </c>
      <c r="M4878" s="28" t="str">
        <f t="shared" si="2175"/>
        <v>B+</v>
      </c>
      <c r="N4878" s="26">
        <f t="shared" si="2187"/>
        <v>0.52100000000000002</v>
      </c>
      <c r="O4878" s="26">
        <f t="shared" si="2188"/>
        <v>0.45800000000000002</v>
      </c>
      <c r="P4878" s="26" t="e">
        <f t="shared" si="2189"/>
        <v>#N/A</v>
      </c>
      <c r="Q4878" s="47">
        <f>Table3[[#This Row],[%D]]-F4879</f>
        <v>1.3484710699329661E-4</v>
      </c>
      <c r="R4878" s="47">
        <f>IF(Table3[[#This Row],[Price_Change_Level]]&gt;0,Table3[[#This Row],[Price_Change_Level]],0)</f>
        <v>1.3484710699329661E-4</v>
      </c>
      <c r="S4878" s="47">
        <f>IF(Table3[[#This Row],[Price_Change_Level]]&lt;0,ABS(Table3[[#This Row],[Price_Change_Level]]),0)</f>
        <v>0</v>
      </c>
      <c r="T4878" s="47">
        <f t="shared" si="2176"/>
        <v>39.998597348922999</v>
      </c>
      <c r="U4878" s="47">
        <f t="shared" si="2177"/>
        <v>518.86768062250383</v>
      </c>
      <c r="V4878" s="47">
        <f t="shared" si="2178"/>
        <v>518.12177883695551</v>
      </c>
      <c r="W4878" s="47" t="e">
        <f t="shared" si="2179"/>
        <v>#VALUE!</v>
      </c>
      <c r="X4878" s="47" t="e">
        <f t="shared" si="2180"/>
        <v>#VALUE!</v>
      </c>
      <c r="Y4878" s="47">
        <f t="shared" si="2181"/>
        <v>519.33945089277415</v>
      </c>
      <c r="Z4878" s="47">
        <f t="shared" si="2182"/>
        <v>519.33945089277415</v>
      </c>
    </row>
    <row r="4879" spans="1:26" hidden="1" x14ac:dyDescent="0.25">
      <c r="A4879" s="1">
        <v>39133</v>
      </c>
      <c r="B4879">
        <v>519.05500000000006</v>
      </c>
      <c r="C4879" s="2">
        <f t="shared" si="2183"/>
        <v>518.47916666666652</v>
      </c>
      <c r="D4879" t="str">
        <f t="shared" si="2169"/>
        <v>lol</v>
      </c>
      <c r="E4879">
        <f t="shared" si="2170"/>
        <v>518.92349999999999</v>
      </c>
      <c r="F4879" s="3">
        <f t="shared" si="2184"/>
        <v>-1.155813259103855E-4</v>
      </c>
      <c r="G4879" s="4">
        <f t="shared" si="2185"/>
        <v>-2.0224978811933525E-4</v>
      </c>
      <c r="H4879" s="4">
        <f t="shared" si="2186"/>
        <v>-0.24363701338014832</v>
      </c>
      <c r="I4879" s="23" t="e">
        <f t="shared" si="2171"/>
        <v>#VALUE!</v>
      </c>
      <c r="J4879" s="24" t="e">
        <f t="shared" si="2172"/>
        <v>#VALUE!</v>
      </c>
      <c r="K4879" s="28" t="str">
        <f t="shared" si="2173"/>
        <v>CP+</v>
      </c>
      <c r="L4879" s="28" t="str">
        <f t="shared" si="2174"/>
        <v>I-</v>
      </c>
      <c r="M4879" s="28" t="str">
        <f t="shared" si="2175"/>
        <v>B+</v>
      </c>
      <c r="N4879" s="26">
        <f t="shared" si="2187"/>
        <v>0.442</v>
      </c>
      <c r="O4879" s="26">
        <f t="shared" si="2188"/>
        <v>0.45500000000000002</v>
      </c>
      <c r="P4879" s="26" t="e">
        <f t="shared" si="2189"/>
        <v>#N/A</v>
      </c>
      <c r="Q4879" s="47">
        <f>Table3[[#This Row],[%D]]-F4880</f>
        <v>-1.3357499106803061E-8</v>
      </c>
      <c r="R4879" s="47">
        <f>IF(Table3[[#This Row],[Price_Change_Level]]&gt;0,Table3[[#This Row],[Price_Change_Level]],0)</f>
        <v>0</v>
      </c>
      <c r="S4879" s="47">
        <f>IF(Table3[[#This Row],[Price_Change_Level]]&lt;0,ABS(Table3[[#This Row],[Price_Change_Level]]),0)</f>
        <v>1.3357499106803061E-8</v>
      </c>
      <c r="T4879" s="47">
        <f t="shared" si="2176"/>
        <v>19.403090405088562</v>
      </c>
      <c r="U4879" s="47">
        <f t="shared" si="2177"/>
        <v>518.88911884616277</v>
      </c>
      <c r="V4879" s="47">
        <f t="shared" si="2178"/>
        <v>518.06921448717026</v>
      </c>
      <c r="W4879" s="47" t="e">
        <f t="shared" si="2179"/>
        <v>#VALUE!</v>
      </c>
      <c r="X4879" s="47" t="e">
        <f t="shared" si="2180"/>
        <v>#VALUE!</v>
      </c>
      <c r="Y4879" s="47">
        <f t="shared" si="2181"/>
        <v>519.33345217949625</v>
      </c>
      <c r="Z4879" s="47">
        <f t="shared" si="2182"/>
        <v>519.33345217949625</v>
      </c>
    </row>
    <row r="4880" spans="1:26" hidden="1" x14ac:dyDescent="0.25">
      <c r="A4880" s="1">
        <v>39132</v>
      </c>
      <c r="B4880">
        <v>519.11500000000001</v>
      </c>
      <c r="C4880" s="2">
        <f t="shared" si="2183"/>
        <v>518.46100000000001</v>
      </c>
      <c r="D4880" t="str">
        <f t="shared" si="2169"/>
        <v>lol</v>
      </c>
      <c r="E4880">
        <f t="shared" si="2170"/>
        <v>518.87450000000013</v>
      </c>
      <c r="F4880" s="3">
        <f t="shared" si="2184"/>
        <v>-1.155679684112787E-4</v>
      </c>
      <c r="G4880" s="4">
        <f t="shared" si="2185"/>
        <v>-1.9259844187846653E-4</v>
      </c>
      <c r="H4880" s="4">
        <f t="shared" si="2186"/>
        <v>-0.24354958183783171</v>
      </c>
      <c r="I4880" s="23" t="e">
        <f t="shared" si="2171"/>
        <v>#VALUE!</v>
      </c>
      <c r="J4880" s="24" t="e">
        <f t="shared" si="2172"/>
        <v>#VALUE!</v>
      </c>
      <c r="K4880" s="28" t="str">
        <f t="shared" si="2173"/>
        <v>CP+</v>
      </c>
      <c r="L4880" s="28" t="str">
        <f t="shared" si="2174"/>
        <v>I-</v>
      </c>
      <c r="M4880" s="28" t="str">
        <f t="shared" si="2175"/>
        <v>B+</v>
      </c>
      <c r="N4880" s="26">
        <f t="shared" si="2187"/>
        <v>0.442</v>
      </c>
      <c r="O4880" s="26">
        <f t="shared" si="2188"/>
        <v>0.45600000000000002</v>
      </c>
      <c r="P4880" s="26" t="e">
        <f t="shared" si="2189"/>
        <v>#N/A</v>
      </c>
      <c r="Q4880" s="47">
        <f>Table3[[#This Row],[%D]]-F4881</f>
        <v>-1.5409210860051203E-4</v>
      </c>
      <c r="R4880" s="47">
        <f>IF(Table3[[#This Row],[Price_Change_Level]]&gt;0,Table3[[#This Row],[Price_Change_Level]],0)</f>
        <v>0</v>
      </c>
      <c r="S4880" s="47">
        <f>IF(Table3[[#This Row],[Price_Change_Level]]&lt;0,ABS(Table3[[#This Row],[Price_Change_Level]]),0)</f>
        <v>1.5409210860051203E-4</v>
      </c>
      <c r="T4880" s="47">
        <f t="shared" si="2176"/>
        <v>43.343222049232246</v>
      </c>
      <c r="U4880" s="47">
        <f t="shared" si="2177"/>
        <v>518.90408695831809</v>
      </c>
      <c r="V4880" s="47">
        <f t="shared" si="2178"/>
        <v>518.01791304168194</v>
      </c>
      <c r="W4880" s="47" t="e">
        <f t="shared" si="2179"/>
        <v>#VALUE!</v>
      </c>
      <c r="X4880" s="47" t="e">
        <f t="shared" si="2180"/>
        <v>#VALUE!</v>
      </c>
      <c r="Y4880" s="47">
        <f t="shared" si="2181"/>
        <v>519.3175869583182</v>
      </c>
      <c r="Z4880" s="47">
        <f t="shared" si="2182"/>
        <v>519.3175869583182</v>
      </c>
    </row>
    <row r="4881" spans="1:26" hidden="1" x14ac:dyDescent="0.25">
      <c r="A4881" s="1">
        <v>39129</v>
      </c>
      <c r="B4881">
        <v>519.17499999999995</v>
      </c>
      <c r="C4881" s="2">
        <f t="shared" si="2183"/>
        <v>518.44000000000005</v>
      </c>
      <c r="D4881" t="str">
        <f t="shared" si="2169"/>
        <v>lol</v>
      </c>
      <c r="E4881">
        <f t="shared" si="2170"/>
        <v>518.82050000000004</v>
      </c>
      <c r="F4881" s="3">
        <f t="shared" si="2184"/>
        <v>3.8524140189233336E-5</v>
      </c>
      <c r="G4881" s="4">
        <f t="shared" si="2185"/>
        <v>-1.3481111999158468E-4</v>
      </c>
      <c r="H4881" s="4">
        <f t="shared" si="2186"/>
        <v>-0.2434621502955151</v>
      </c>
      <c r="I4881" s="23" t="e">
        <f t="shared" si="2171"/>
        <v>#VALUE!</v>
      </c>
      <c r="J4881" s="24" t="e">
        <f t="shared" si="2172"/>
        <v>#VALUE!</v>
      </c>
      <c r="K4881" s="28" t="str">
        <f t="shared" si="2173"/>
        <v>CP+</v>
      </c>
      <c r="L4881" s="28" t="str">
        <f t="shared" si="2174"/>
        <v>I-</v>
      </c>
      <c r="M4881" s="28" t="str">
        <f t="shared" si="2175"/>
        <v>B+</v>
      </c>
      <c r="N4881" s="26">
        <f t="shared" si="2187"/>
        <v>0.52800000000000002</v>
      </c>
      <c r="O4881" s="26">
        <f t="shared" si="2188"/>
        <v>0.46600000000000003</v>
      </c>
      <c r="P4881" s="26" t="e">
        <f t="shared" si="2189"/>
        <v>#N/A</v>
      </c>
      <c r="Q4881" s="47">
        <f>Table3[[#This Row],[%D]]-F4882</f>
        <v>4.8155082480572098E-5</v>
      </c>
      <c r="R4881" s="47">
        <f>IF(Table3[[#This Row],[Price_Change_Level]]&gt;0,Table3[[#This Row],[Price_Change_Level]],0)</f>
        <v>4.8155082480572098E-5</v>
      </c>
      <c r="S4881" s="47">
        <f>IF(Table3[[#This Row],[Price_Change_Level]]&lt;0,ABS(Table3[[#This Row],[Price_Change_Level]]),0)</f>
        <v>0</v>
      </c>
      <c r="T4881" s="47">
        <f t="shared" si="2176"/>
        <v>48.628018372682369</v>
      </c>
      <c r="U4881" s="47">
        <f t="shared" si="2177"/>
        <v>518.90955718221369</v>
      </c>
      <c r="V4881" s="47">
        <f t="shared" si="2178"/>
        <v>517.97044281778642</v>
      </c>
      <c r="W4881" s="47" t="e">
        <f t="shared" si="2179"/>
        <v>#VALUE!</v>
      </c>
      <c r="X4881" s="47" t="e">
        <f t="shared" si="2180"/>
        <v>#VALUE!</v>
      </c>
      <c r="Y4881" s="47">
        <f t="shared" si="2181"/>
        <v>519.29005718221367</v>
      </c>
      <c r="Z4881" s="47">
        <f t="shared" si="2182"/>
        <v>519.29005718221367</v>
      </c>
    </row>
    <row r="4882" spans="1:26" hidden="1" x14ac:dyDescent="0.25">
      <c r="A4882" s="1">
        <v>39128</v>
      </c>
      <c r="B4882">
        <v>519.15499999999997</v>
      </c>
      <c r="C4882" s="2">
        <f t="shared" si="2183"/>
        <v>518.41833333333329</v>
      </c>
      <c r="D4882" t="str">
        <f t="shared" si="2169"/>
        <v>lol</v>
      </c>
      <c r="E4882">
        <f t="shared" si="2170"/>
        <v>518.76824999999997</v>
      </c>
      <c r="F4882" s="3">
        <f t="shared" si="2184"/>
        <v>-9.6309422913387621E-6</v>
      </c>
      <c r="G4882" s="4">
        <f t="shared" si="2185"/>
        <v>-1.5407281866597344E-4</v>
      </c>
      <c r="H4882" s="4">
        <f t="shared" si="2186"/>
        <v>-0.2434912941429539</v>
      </c>
      <c r="I4882" s="23" t="e">
        <f t="shared" si="2171"/>
        <v>#VALUE!</v>
      </c>
      <c r="J4882" s="24" t="e">
        <f t="shared" si="2172"/>
        <v>#VALUE!</v>
      </c>
      <c r="K4882" s="28" t="str">
        <f t="shared" si="2173"/>
        <v>CP+</v>
      </c>
      <c r="L4882" s="28" t="str">
        <f t="shared" si="2174"/>
        <v>I-</v>
      </c>
      <c r="M4882" s="28" t="str">
        <f t="shared" si="2175"/>
        <v>B+</v>
      </c>
      <c r="N4882" s="26">
        <f t="shared" si="2187"/>
        <v>0.47299999999999998</v>
      </c>
      <c r="O4882" s="26">
        <f t="shared" si="2188"/>
        <v>0.46300000000000002</v>
      </c>
      <c r="P4882" s="26" t="e">
        <f t="shared" si="2189"/>
        <v>#N/A</v>
      </c>
      <c r="Q4882" s="47">
        <f>Table3[[#This Row],[%D]]-F4883</f>
        <v>-9.6309422913387621E-6</v>
      </c>
      <c r="R4882" s="47">
        <f>IF(Table3[[#This Row],[Price_Change_Level]]&gt;0,Table3[[#This Row],[Price_Change_Level]],0)</f>
        <v>0</v>
      </c>
      <c r="S4882" s="47">
        <f>IF(Table3[[#This Row],[Price_Change_Level]]&lt;0,ABS(Table3[[#This Row],[Price_Change_Level]]),0)</f>
        <v>9.6309422913387621E-6</v>
      </c>
      <c r="T4882" s="47">
        <f t="shared" si="2176"/>
        <v>48.97910820270554</v>
      </c>
      <c r="U4882" s="47">
        <f t="shared" si="2177"/>
        <v>518.9064831027365</v>
      </c>
      <c r="V4882" s="47">
        <f t="shared" si="2178"/>
        <v>517.93018356393009</v>
      </c>
      <c r="W4882" s="47" t="e">
        <f t="shared" si="2179"/>
        <v>#VALUE!</v>
      </c>
      <c r="X4882" s="47" t="e">
        <f t="shared" si="2180"/>
        <v>#VALUE!</v>
      </c>
      <c r="Y4882" s="47">
        <f t="shared" si="2181"/>
        <v>519.25639976940317</v>
      </c>
      <c r="Z4882" s="47">
        <f t="shared" si="2182"/>
        <v>519.25639976940317</v>
      </c>
    </row>
    <row r="4883" spans="1:26" hidden="1" x14ac:dyDescent="0.25">
      <c r="A4883" s="1">
        <v>39127</v>
      </c>
      <c r="B4883">
        <v>519.16</v>
      </c>
      <c r="C4883" s="2">
        <f t="shared" si="2183"/>
        <v>518.39515625000001</v>
      </c>
      <c r="D4883" t="str">
        <f t="shared" si="2169"/>
        <v>lol</v>
      </c>
      <c r="E4883">
        <f t="shared" si="2170"/>
        <v>518.71175000000005</v>
      </c>
      <c r="F4883" s="3">
        <f t="shared" si="2184"/>
        <v>0</v>
      </c>
      <c r="G4883" s="4">
        <f t="shared" si="2185"/>
        <v>-3.8522285142117418E-5</v>
      </c>
      <c r="H4883" s="4">
        <f t="shared" si="2186"/>
        <v>-0.24348400818109417</v>
      </c>
      <c r="I4883" s="23" t="e">
        <f t="shared" si="2171"/>
        <v>#VALUE!</v>
      </c>
      <c r="J4883" s="24" t="e">
        <f t="shared" si="2172"/>
        <v>#VALUE!</v>
      </c>
      <c r="K4883" s="28" t="str">
        <f t="shared" si="2173"/>
        <v>CP+</v>
      </c>
      <c r="L4883" s="28" t="str">
        <f t="shared" si="2174"/>
        <v>I-</v>
      </c>
      <c r="M4883" s="28" t="str">
        <f t="shared" si="2175"/>
        <v>B+</v>
      </c>
      <c r="N4883" s="26">
        <f t="shared" si="2187"/>
        <v>0.47499999999999998</v>
      </c>
      <c r="O4883" s="26">
        <f t="shared" si="2188"/>
        <v>0.48799999999999999</v>
      </c>
      <c r="P4883" s="26" t="e">
        <f t="shared" si="2189"/>
        <v>#N/A</v>
      </c>
      <c r="Q4883" s="47">
        <f>Table3[[#This Row],[%D]]-F4884</f>
        <v>1.0592914303286793E-4</v>
      </c>
      <c r="R4883" s="47">
        <f>IF(Table3[[#This Row],[Price_Change_Level]]&gt;0,Table3[[#This Row],[Price_Change_Level]],0)</f>
        <v>1.0592914303286793E-4</v>
      </c>
      <c r="S4883" s="47">
        <f>IF(Table3[[#This Row],[Price_Change_Level]]&lt;0,ABS(Table3[[#This Row],[Price_Change_Level]]),0)</f>
        <v>0</v>
      </c>
      <c r="T4883" s="47">
        <f t="shared" si="2176"/>
        <v>48.483599299554228</v>
      </c>
      <c r="U4883" s="47">
        <f t="shared" si="2177"/>
        <v>518.90066348613959</v>
      </c>
      <c r="V4883" s="47">
        <f t="shared" si="2178"/>
        <v>517.88964901386043</v>
      </c>
      <c r="W4883" s="47" t="e">
        <f t="shared" si="2179"/>
        <v>#VALUE!</v>
      </c>
      <c r="X4883" s="47" t="e">
        <f t="shared" si="2180"/>
        <v>#VALUE!</v>
      </c>
      <c r="Y4883" s="47">
        <f t="shared" si="2181"/>
        <v>519.21725723613963</v>
      </c>
      <c r="Z4883" s="47">
        <f t="shared" si="2182"/>
        <v>519.21725723613963</v>
      </c>
    </row>
    <row r="4884" spans="1:26" hidden="1" x14ac:dyDescent="0.25">
      <c r="A4884" s="1">
        <v>39126</v>
      </c>
      <c r="B4884">
        <v>519.16000000000008</v>
      </c>
      <c r="C4884" s="2">
        <f t="shared" si="2183"/>
        <v>518.37048387096775</v>
      </c>
      <c r="D4884" t="str">
        <f t="shared" si="2169"/>
        <v>lol</v>
      </c>
      <c r="E4884">
        <f t="shared" si="2170"/>
        <v>518.654</v>
      </c>
      <c r="F4884" s="3">
        <f t="shared" si="2184"/>
        <v>-1.0592914303286793E-4</v>
      </c>
      <c r="G4884" s="4">
        <f t="shared" si="2185"/>
        <v>-8.6670968114432867E-5</v>
      </c>
      <c r="H4884" s="4">
        <f t="shared" si="2186"/>
        <v>-0.24348400818109406</v>
      </c>
      <c r="I4884" s="23" t="e">
        <f t="shared" si="2171"/>
        <v>#VALUE!</v>
      </c>
      <c r="J4884" s="24" t="e">
        <f t="shared" si="2172"/>
        <v>#VALUE!</v>
      </c>
      <c r="K4884" s="28" t="str">
        <f t="shared" si="2173"/>
        <v>CP+</v>
      </c>
      <c r="L4884" s="28" t="str">
        <f t="shared" si="2174"/>
        <v>I-</v>
      </c>
      <c r="M4884" s="28" t="str">
        <f t="shared" si="2175"/>
        <v>B+</v>
      </c>
      <c r="N4884" s="26">
        <f t="shared" si="2187"/>
        <v>0.44500000000000001</v>
      </c>
      <c r="O4884" s="26">
        <f t="shared" si="2188"/>
        <v>0.47499999999999998</v>
      </c>
      <c r="P4884" s="26" t="e">
        <f t="shared" si="2189"/>
        <v>#N/A</v>
      </c>
      <c r="Q4884" s="47">
        <f>Table3[[#This Row],[%D]]-F4885</f>
        <v>-4.815294875060161E-5</v>
      </c>
      <c r="R4884" s="47">
        <f>IF(Table3[[#This Row],[Price_Change_Level]]&gt;0,Table3[[#This Row],[Price_Change_Level]],0)</f>
        <v>0</v>
      </c>
      <c r="S4884" s="47">
        <f>IF(Table3[[#This Row],[Price_Change_Level]]&lt;0,ABS(Table3[[#This Row],[Price_Change_Level]]),0)</f>
        <v>4.815294875060161E-5</v>
      </c>
      <c r="T4884" s="47">
        <f t="shared" si="2176"/>
        <v>46.342031352920309</v>
      </c>
      <c r="U4884" s="47">
        <f t="shared" si="2177"/>
        <v>518.8879208745069</v>
      </c>
      <c r="V4884" s="47">
        <f t="shared" si="2178"/>
        <v>517.85304686742859</v>
      </c>
      <c r="W4884" s="47" t="e">
        <f t="shared" si="2179"/>
        <v>#VALUE!</v>
      </c>
      <c r="X4884" s="47" t="e">
        <f t="shared" si="2180"/>
        <v>#VALUE!</v>
      </c>
      <c r="Y4884" s="47">
        <f t="shared" si="2181"/>
        <v>519.17143700353915</v>
      </c>
      <c r="Z4884" s="47">
        <f t="shared" si="2182"/>
        <v>519.17143700353915</v>
      </c>
    </row>
    <row r="4885" spans="1:26" hidden="1" x14ac:dyDescent="0.25">
      <c r="A4885" s="1">
        <v>39125</v>
      </c>
      <c r="B4885">
        <v>519.21499999999992</v>
      </c>
      <c r="C4885" s="2">
        <f t="shared" si="2183"/>
        <v>518.34233333333339</v>
      </c>
      <c r="D4885" t="str">
        <f t="shared" si="2169"/>
        <v>lol</v>
      </c>
      <c r="E4885">
        <f t="shared" si="2170"/>
        <v>518.59100000000001</v>
      </c>
      <c r="F4885" s="3">
        <f t="shared" si="2184"/>
        <v>-5.7776194282266324E-5</v>
      </c>
      <c r="G4885" s="4">
        <f t="shared" si="2185"/>
        <v>4.8151928966122526E-5</v>
      </c>
      <c r="H4885" s="4">
        <f t="shared" si="2186"/>
        <v>-0.24340386260063729</v>
      </c>
      <c r="I4885" s="23" t="e">
        <f t="shared" si="2171"/>
        <v>#VALUE!</v>
      </c>
      <c r="J4885" s="24" t="e">
        <f t="shared" si="2172"/>
        <v>#VALUE!</v>
      </c>
      <c r="K4885" s="28" t="str">
        <f t="shared" si="2173"/>
        <v>CP+</v>
      </c>
      <c r="L4885" s="28" t="str">
        <f t="shared" si="2174"/>
        <v>I-</v>
      </c>
      <c r="M4885" s="28" t="str">
        <f t="shared" si="2175"/>
        <v>B+</v>
      </c>
      <c r="N4885" s="26">
        <f t="shared" si="2187"/>
        <v>0.45900000000000002</v>
      </c>
      <c r="O4885" s="26">
        <f t="shared" si="2188"/>
        <v>0.502</v>
      </c>
      <c r="P4885" s="26" t="e">
        <f t="shared" si="2189"/>
        <v>#N/A</v>
      </c>
      <c r="Q4885" s="47">
        <f>Table3[[#This Row],[%D]]-F4886</f>
        <v>-7.7035296615401982E-5</v>
      </c>
      <c r="R4885" s="47">
        <f>IF(Table3[[#This Row],[Price_Change_Level]]&gt;0,Table3[[#This Row],[Price_Change_Level]],0)</f>
        <v>0</v>
      </c>
      <c r="S4885" s="47">
        <f>IF(Table3[[#This Row],[Price_Change_Level]]&lt;0,ABS(Table3[[#This Row],[Price_Change_Level]]),0)</f>
        <v>7.7035296615401982E-5</v>
      </c>
      <c r="T4885" s="47">
        <f t="shared" si="2176"/>
        <v>46.830199208379298</v>
      </c>
      <c r="U4885" s="47">
        <f t="shared" si="2177"/>
        <v>518.86455429886632</v>
      </c>
      <c r="V4885" s="47">
        <f t="shared" si="2178"/>
        <v>517.82011236780045</v>
      </c>
      <c r="W4885" s="47" t="e">
        <f t="shared" si="2179"/>
        <v>#VALUE!</v>
      </c>
      <c r="X4885" s="47" t="e">
        <f t="shared" si="2180"/>
        <v>#VALUE!</v>
      </c>
      <c r="Y4885" s="47">
        <f t="shared" si="2181"/>
        <v>519.11322096553295</v>
      </c>
      <c r="Z4885" s="47">
        <f t="shared" si="2182"/>
        <v>519.11322096553295</v>
      </c>
    </row>
    <row r="4886" spans="1:26" hidden="1" x14ac:dyDescent="0.25">
      <c r="A4886" s="1">
        <v>39122</v>
      </c>
      <c r="B4886">
        <v>519.245</v>
      </c>
      <c r="C4886" s="2">
        <f t="shared" si="2183"/>
        <v>518.31120689655177</v>
      </c>
      <c r="D4886" t="str">
        <f t="shared" si="2169"/>
        <v>lol</v>
      </c>
      <c r="E4886">
        <f t="shared" si="2170"/>
        <v>518.52549999999997</v>
      </c>
      <c r="F4886" s="3">
        <f t="shared" si="2184"/>
        <v>1.9259102333135658E-5</v>
      </c>
      <c r="G4886" s="4">
        <f t="shared" si="2185"/>
        <v>8.6671802773441442E-5</v>
      </c>
      <c r="H4886" s="4">
        <f t="shared" si="2186"/>
        <v>-0.24336014682947882</v>
      </c>
      <c r="I4886" s="23" t="e">
        <f t="shared" si="2171"/>
        <v>#VALUE!</v>
      </c>
      <c r="J4886" s="24" t="e">
        <f t="shared" si="2172"/>
        <v>#VALUE!</v>
      </c>
      <c r="K4886" s="28" t="str">
        <f t="shared" si="2173"/>
        <v>CP+</v>
      </c>
      <c r="L4886" s="28" t="str">
        <f t="shared" si="2174"/>
        <v>I-</v>
      </c>
      <c r="M4886" s="28" t="str">
        <f t="shared" si="2175"/>
        <v>B+</v>
      </c>
      <c r="N4886" s="26">
        <f t="shared" si="2187"/>
        <v>0.52100000000000002</v>
      </c>
      <c r="O4886" s="26">
        <f t="shared" si="2188"/>
        <v>0.50900000000000001</v>
      </c>
      <c r="P4886" s="26" t="e">
        <f t="shared" si="2189"/>
        <v>#N/A</v>
      </c>
      <c r="Q4886" s="47">
        <f>Table3[[#This Row],[%D]]-F4887</f>
        <v>-8.6677181807104375E-5</v>
      </c>
      <c r="R4886" s="47">
        <f>IF(Table3[[#This Row],[Price_Change_Level]]&gt;0,Table3[[#This Row],[Price_Change_Level]],0)</f>
        <v>0</v>
      </c>
      <c r="S4886" s="47">
        <f>IF(Table3[[#This Row],[Price_Change_Level]]&lt;0,ABS(Table3[[#This Row],[Price_Change_Level]]),0)</f>
        <v>8.6677181807104375E-5</v>
      </c>
      <c r="T4886" s="47">
        <f t="shared" si="2176"/>
        <v>48.926721862868291</v>
      </c>
      <c r="U4886" s="47">
        <f t="shared" si="2177"/>
        <v>518.82921903825059</v>
      </c>
      <c r="V4886" s="47">
        <f t="shared" si="2178"/>
        <v>517.79319475485295</v>
      </c>
      <c r="W4886" s="47" t="e">
        <f t="shared" si="2179"/>
        <v>#VALUE!</v>
      </c>
      <c r="X4886" s="47" t="e">
        <f t="shared" si="2180"/>
        <v>#VALUE!</v>
      </c>
      <c r="Y4886" s="47">
        <f t="shared" si="2181"/>
        <v>519.04351214169878</v>
      </c>
      <c r="Z4886" s="47">
        <f t="shared" si="2182"/>
        <v>519.04351214169878</v>
      </c>
    </row>
    <row r="4887" spans="1:26" hidden="1" x14ac:dyDescent="0.25">
      <c r="A4887" s="1">
        <v>39121</v>
      </c>
      <c r="B4887">
        <v>519.23500000000001</v>
      </c>
      <c r="C4887" s="2">
        <f t="shared" si="2183"/>
        <v>518.27821428571428</v>
      </c>
      <c r="D4887" t="str">
        <f t="shared" si="2169"/>
        <v>lol</v>
      </c>
      <c r="E4887">
        <f t="shared" si="2170"/>
        <v>518.4559999999999</v>
      </c>
      <c r="F4887" s="3">
        <f t="shared" si="2184"/>
        <v>1.0593628414024003E-4</v>
      </c>
      <c r="G4887" s="4">
        <f t="shared" si="2185"/>
        <v>1.9259473253319115E-5</v>
      </c>
      <c r="H4887" s="4">
        <f t="shared" si="2186"/>
        <v>-0.24337471875319827</v>
      </c>
      <c r="I4887" s="23" t="e">
        <f t="shared" si="2171"/>
        <v>#VALUE!</v>
      </c>
      <c r="J4887" s="24" t="e">
        <f t="shared" si="2172"/>
        <v>#VALUE!</v>
      </c>
      <c r="K4887" s="28" t="str">
        <f t="shared" si="2173"/>
        <v>CP+</v>
      </c>
      <c r="L4887" s="28" t="str">
        <f t="shared" si="2174"/>
        <v>I-</v>
      </c>
      <c r="M4887" s="28" t="str">
        <f t="shared" si="2175"/>
        <v>B+</v>
      </c>
      <c r="N4887" s="26">
        <f t="shared" si="2187"/>
        <v>0.54400000000000004</v>
      </c>
      <c r="O4887" s="26">
        <f t="shared" si="2188"/>
        <v>0.496</v>
      </c>
      <c r="P4887" s="26" t="e">
        <f t="shared" si="2189"/>
        <v>#N/A</v>
      </c>
      <c r="Q4887" s="47">
        <f>Table3[[#This Row],[%D]]-F4888</f>
        <v>1.540868219814806E-4</v>
      </c>
      <c r="R4887" s="47">
        <f>IF(Table3[[#This Row],[Price_Change_Level]]&gt;0,Table3[[#This Row],[Price_Change_Level]],0)</f>
        <v>1.540868219814806E-4</v>
      </c>
      <c r="S4887" s="47">
        <f>IF(Table3[[#This Row],[Price_Change_Level]]&lt;0,ABS(Table3[[#This Row],[Price_Change_Level]]),0)</f>
        <v>0</v>
      </c>
      <c r="T4887" s="47">
        <f t="shared" si="2176"/>
        <v>52.480460264988757</v>
      </c>
      <c r="U4887" s="47">
        <f t="shared" si="2177"/>
        <v>518.78922360687761</v>
      </c>
      <c r="V4887" s="47">
        <f t="shared" si="2178"/>
        <v>517.76720496455096</v>
      </c>
      <c r="W4887" s="47" t="e">
        <f t="shared" si="2179"/>
        <v>#VALUE!</v>
      </c>
      <c r="X4887" s="47" t="e">
        <f t="shared" si="2180"/>
        <v>#VALUE!</v>
      </c>
      <c r="Y4887" s="47">
        <f t="shared" si="2181"/>
        <v>518.96700932116323</v>
      </c>
      <c r="Z4887" s="47">
        <f t="shared" si="2182"/>
        <v>518.96700932116323</v>
      </c>
    </row>
    <row r="4888" spans="1:26" hidden="1" x14ac:dyDescent="0.25">
      <c r="A4888" s="1">
        <v>39120</v>
      </c>
      <c r="B4888">
        <v>519.18000000000006</v>
      </c>
      <c r="C4888" s="2">
        <f t="shared" si="2183"/>
        <v>518.24481481481484</v>
      </c>
      <c r="D4888" t="str">
        <f t="shared" si="2169"/>
        <v>lol</v>
      </c>
      <c r="E4888">
        <f t="shared" si="2170"/>
        <v>518.39</v>
      </c>
      <c r="F4888" s="3">
        <f t="shared" si="2184"/>
        <v>-4.815053784124057E-5</v>
      </c>
      <c r="G4888" s="4">
        <f t="shared" si="2185"/>
        <v>1.9264853201850229E-4</v>
      </c>
      <c r="H4888" s="4">
        <f t="shared" si="2186"/>
        <v>-0.24345486433365515</v>
      </c>
      <c r="I4888" s="23" t="e">
        <f t="shared" si="2171"/>
        <v>#VALUE!</v>
      </c>
      <c r="J4888" s="24" t="e">
        <f t="shared" si="2172"/>
        <v>#VALUE!</v>
      </c>
      <c r="K4888" s="28" t="str">
        <f t="shared" si="2173"/>
        <v>CP+</v>
      </c>
      <c r="L4888" s="28" t="str">
        <f t="shared" si="2174"/>
        <v>I-</v>
      </c>
      <c r="M4888" s="28" t="str">
        <f t="shared" si="2175"/>
        <v>B+</v>
      </c>
      <c r="N4888" s="26">
        <f t="shared" si="2187"/>
        <v>0.46200000000000002</v>
      </c>
      <c r="O4888" s="26">
        <f t="shared" si="2188"/>
        <v>0.52300000000000002</v>
      </c>
      <c r="P4888" s="26" t="e">
        <f t="shared" si="2189"/>
        <v>#N/A</v>
      </c>
      <c r="Q4888" s="47">
        <f>Table3[[#This Row],[%D]]-F4889</f>
        <v>-7.7041695220825268E-5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7.7041695220825268E-5</v>
      </c>
      <c r="T4888" s="47">
        <f t="shared" si="2176"/>
        <v>46.314417827471232</v>
      </c>
      <c r="U4888" s="47">
        <f t="shared" si="2177"/>
        <v>518.74246191023383</v>
      </c>
      <c r="V4888" s="47">
        <f t="shared" si="2178"/>
        <v>517.74716771939586</v>
      </c>
      <c r="W4888" s="47" t="e">
        <f t="shared" si="2179"/>
        <v>#VALUE!</v>
      </c>
      <c r="X4888" s="47" t="e">
        <f t="shared" si="2180"/>
        <v>#VALUE!</v>
      </c>
      <c r="Y4888" s="47">
        <f t="shared" si="2181"/>
        <v>518.88764709541897</v>
      </c>
      <c r="Z4888" s="47">
        <f t="shared" si="2182"/>
        <v>518.88764709541897</v>
      </c>
    </row>
    <row r="4889" spans="1:26" hidden="1" x14ac:dyDescent="0.25">
      <c r="A4889" s="1">
        <v>39119</v>
      </c>
      <c r="B4889">
        <v>519.20499999999993</v>
      </c>
      <c r="C4889" s="2">
        <f t="shared" si="2183"/>
        <v>518.20788461538461</v>
      </c>
      <c r="D4889" t="str">
        <f t="shared" si="2169"/>
        <v>lol</v>
      </c>
      <c r="E4889">
        <f t="shared" si="2170"/>
        <v>518.32199999999989</v>
      </c>
      <c r="F4889" s="3">
        <f t="shared" si="2184"/>
        <v>2.8891157379584698E-5</v>
      </c>
      <c r="G4889" s="4">
        <f t="shared" si="2185"/>
        <v>1.3403791633719297E-3</v>
      </c>
      <c r="H4889" s="4">
        <f t="shared" si="2186"/>
        <v>-0.24341843452435674</v>
      </c>
      <c r="I4889" s="23" t="e">
        <f t="shared" si="2171"/>
        <v>#VALUE!</v>
      </c>
      <c r="J4889" s="24" t="e">
        <f t="shared" si="2172"/>
        <v>#VALUE!</v>
      </c>
      <c r="K4889" s="28" t="str">
        <f t="shared" si="2173"/>
        <v>CP+</v>
      </c>
      <c r="L4889" s="28" t="str">
        <f t="shared" si="2174"/>
        <v>I-</v>
      </c>
      <c r="M4889" s="28" t="str">
        <f t="shared" si="2175"/>
        <v>B+</v>
      </c>
      <c r="N4889" s="26">
        <f t="shared" si="2187"/>
        <v>0.52600000000000002</v>
      </c>
      <c r="O4889" s="26">
        <f t="shared" si="2188"/>
        <v>0.63700000000000001</v>
      </c>
      <c r="P4889" s="26" t="e">
        <f t="shared" si="2189"/>
        <v>#N/A</v>
      </c>
      <c r="Q4889" s="47">
        <f>Table3[[#This Row],[%D]]-F4890</f>
        <v>4.8151557995868011E-5</v>
      </c>
      <c r="R4889" s="47">
        <f>IF(Table3[[#This Row],[Price_Change_Level]]&gt;0,Table3[[#This Row],[Price_Change_Level]],0)</f>
        <v>4.8151557995868011E-5</v>
      </c>
      <c r="S4889" s="47">
        <f>IF(Table3[[#This Row],[Price_Change_Level]]&lt;0,ABS(Table3[[#This Row],[Price_Change_Level]]),0)</f>
        <v>0</v>
      </c>
      <c r="T4889" s="47">
        <f t="shared" si="2176"/>
        <v>49.651279433226286</v>
      </c>
      <c r="U4889" s="47">
        <f t="shared" si="2177"/>
        <v>518.68059906129088</v>
      </c>
      <c r="V4889" s="47">
        <f t="shared" si="2178"/>
        <v>517.73517016947835</v>
      </c>
      <c r="W4889" s="47" t="e">
        <f t="shared" si="2179"/>
        <v>#VALUE!</v>
      </c>
      <c r="X4889" s="47" t="e">
        <f t="shared" si="2180"/>
        <v>#VALUE!</v>
      </c>
      <c r="Y4889" s="47">
        <f t="shared" si="2181"/>
        <v>518.79471444590615</v>
      </c>
      <c r="Z4889" s="47">
        <f t="shared" si="2182"/>
        <v>518.79471444590615</v>
      </c>
    </row>
    <row r="4890" spans="1:26" hidden="1" x14ac:dyDescent="0.25">
      <c r="A4890" s="1">
        <v>39118</v>
      </c>
      <c r="B4890">
        <v>519.19000000000005</v>
      </c>
      <c r="C4890" s="2">
        <f t="shared" si="2183"/>
        <v>518.16860000000008</v>
      </c>
      <c r="D4890" t="str">
        <f t="shared" si="2169"/>
        <v>lol</v>
      </c>
      <c r="E4890">
        <f t="shared" si="2170"/>
        <v>518.25549999999998</v>
      </c>
      <c r="F4890" s="3">
        <f t="shared" si="2184"/>
        <v>-1.9260400616283313E-5</v>
      </c>
      <c r="G4890" s="4">
        <f t="shared" si="2185"/>
        <v>1.5722208825659223E-3</v>
      </c>
      <c r="H4890" s="4">
        <f t="shared" si="2186"/>
        <v>-0.2434402924099357</v>
      </c>
      <c r="I4890" s="23" t="e">
        <f t="shared" si="2171"/>
        <v>#VALUE!</v>
      </c>
      <c r="J4890" s="24" t="e">
        <f t="shared" si="2172"/>
        <v>#VALUE!</v>
      </c>
      <c r="K4890" s="28" t="str">
        <f t="shared" si="2173"/>
        <v>CP+</v>
      </c>
      <c r="L4890" s="28" t="str">
        <f t="shared" si="2174"/>
        <v>I-</v>
      </c>
      <c r="M4890" s="28" t="str">
        <f t="shared" si="2175"/>
        <v>B+</v>
      </c>
      <c r="N4890" s="26">
        <f t="shared" si="2187"/>
        <v>0.47099999999999997</v>
      </c>
      <c r="O4890" s="26">
        <f t="shared" si="2188"/>
        <v>0.65400000000000003</v>
      </c>
      <c r="P4890" s="26" t="e">
        <f t="shared" si="2189"/>
        <v>#N/A</v>
      </c>
      <c r="Q4890" s="47">
        <f>Table3[[#This Row],[%D]]-F4891</f>
        <v>2.8888282517236519E-5</v>
      </c>
      <c r="R4890" s="47">
        <f>IF(Table3[[#This Row],[Price_Change_Level]]&gt;0,Table3[[#This Row],[Price_Change_Level]],0)</f>
        <v>2.8888282517236519E-5</v>
      </c>
      <c r="S4890" s="47">
        <f>IF(Table3[[#This Row],[Price_Change_Level]]&lt;0,ABS(Table3[[#This Row],[Price_Change_Level]]),0)</f>
        <v>0</v>
      </c>
      <c r="T4890" s="47">
        <f t="shared" si="2176"/>
        <v>47.915537524653857</v>
      </c>
      <c r="U4890" s="47">
        <f t="shared" si="2177"/>
        <v>518.60493008991875</v>
      </c>
      <c r="V4890" s="47">
        <f t="shared" si="2178"/>
        <v>517.73226991008141</v>
      </c>
      <c r="W4890" s="47" t="e">
        <f t="shared" si="2179"/>
        <v>#VALUE!</v>
      </c>
      <c r="X4890" s="47" t="e">
        <f t="shared" si="2180"/>
        <v>#VALUE!</v>
      </c>
      <c r="Y4890" s="47">
        <f t="shared" si="2181"/>
        <v>518.69183008991865</v>
      </c>
      <c r="Z4890" s="47">
        <f t="shared" si="2182"/>
        <v>518.69183008991865</v>
      </c>
    </row>
    <row r="4891" spans="1:26" hidden="1" x14ac:dyDescent="0.25">
      <c r="A4891" s="1">
        <v>39115</v>
      </c>
      <c r="B4891">
        <v>519.20000000000005</v>
      </c>
      <c r="C4891" s="2">
        <f t="shared" si="2183"/>
        <v>518.12562500000001</v>
      </c>
      <c r="D4891" t="str">
        <f t="shared" si="2169"/>
        <v>lol</v>
      </c>
      <c r="E4891">
        <f t="shared" si="2170"/>
        <v>518.1875</v>
      </c>
      <c r="F4891" s="3">
        <f t="shared" si="2184"/>
        <v>-4.8148683133519832E-5</v>
      </c>
      <c r="G4891" s="4">
        <f t="shared" si="2185"/>
        <v>1.7074558907228532E-3</v>
      </c>
      <c r="H4891" s="4">
        <f t="shared" si="2186"/>
        <v>-0.24342572048621636</v>
      </c>
      <c r="I4891" s="23" t="e">
        <f t="shared" si="2171"/>
        <v>#VALUE!</v>
      </c>
      <c r="J4891" s="24" t="e">
        <f t="shared" si="2172"/>
        <v>#VALUE!</v>
      </c>
      <c r="K4891" s="28" t="str">
        <f t="shared" si="2173"/>
        <v>CP+</v>
      </c>
      <c r="L4891" s="28" t="str">
        <f t="shared" si="2174"/>
        <v>I-</v>
      </c>
      <c r="M4891" s="28" t="str">
        <f t="shared" si="2175"/>
        <v>B+</v>
      </c>
      <c r="N4891" s="26">
        <f t="shared" si="2187"/>
        <v>0.46200000000000002</v>
      </c>
      <c r="O4891" s="26">
        <f t="shared" si="2188"/>
        <v>0.66</v>
      </c>
      <c r="P4891" s="26" t="e">
        <f t="shared" si="2189"/>
        <v>#N/A</v>
      </c>
      <c r="Q4891" s="47">
        <f>Table3[[#This Row],[%D]]-F4892</f>
        <v>-3.274890545600373E-4</v>
      </c>
      <c r="R4891" s="47">
        <f>IF(Table3[[#This Row],[Price_Change_Level]]&gt;0,Table3[[#This Row],[Price_Change_Level]],0)</f>
        <v>0</v>
      </c>
      <c r="S4891" s="47">
        <f>IF(Table3[[#This Row],[Price_Change_Level]]&lt;0,ABS(Table3[[#This Row],[Price_Change_Level]]),0)</f>
        <v>3.274890545600373E-4</v>
      </c>
      <c r="T4891" s="47">
        <f t="shared" si="2176"/>
        <v>48.454281982337214</v>
      </c>
      <c r="U4891" s="47">
        <f t="shared" si="2177"/>
        <v>518.50987923327466</v>
      </c>
      <c r="V4891" s="47">
        <f t="shared" si="2178"/>
        <v>517.74137076672537</v>
      </c>
      <c r="W4891" s="47" t="e">
        <f t="shared" si="2179"/>
        <v>#VALUE!</v>
      </c>
      <c r="X4891" s="47" t="e">
        <f t="shared" si="2180"/>
        <v>#VALUE!</v>
      </c>
      <c r="Y4891" s="47">
        <f t="shared" si="2181"/>
        <v>518.57175423327465</v>
      </c>
      <c r="Z4891" s="47">
        <f t="shared" si="2182"/>
        <v>518.57175423327465</v>
      </c>
    </row>
    <row r="4892" spans="1:26" hidden="1" x14ac:dyDescent="0.25">
      <c r="A4892" s="1">
        <v>39114</v>
      </c>
      <c r="B4892">
        <v>519.22500000000002</v>
      </c>
      <c r="C4892" s="2">
        <f t="shared" si="2183"/>
        <v>518.07782608695652</v>
      </c>
      <c r="D4892" t="str">
        <f t="shared" si="2169"/>
        <v>lol</v>
      </c>
      <c r="E4892">
        <f t="shared" si="2170"/>
        <v>518.11374999999998</v>
      </c>
      <c r="F4892" s="3">
        <f t="shared" si="2184"/>
        <v>2.7934037142651746E-4</v>
      </c>
      <c r="G4892" s="4">
        <f t="shared" si="2185"/>
        <v>1.8040093384013023E-3</v>
      </c>
      <c r="H4892" s="4">
        <f t="shared" si="2186"/>
        <v>-0.24338929067691772</v>
      </c>
      <c r="I4892" s="23" t="e">
        <f t="shared" si="2171"/>
        <v>#VALUE!</v>
      </c>
      <c r="J4892" s="24" t="e">
        <f t="shared" si="2172"/>
        <v>#VALUE!</v>
      </c>
      <c r="K4892" s="28" t="str">
        <f t="shared" si="2173"/>
        <v>CP+</v>
      </c>
      <c r="L4892" s="28" t="str">
        <f t="shared" si="2174"/>
        <v>I-</v>
      </c>
      <c r="M4892" s="28" t="str">
        <f t="shared" si="2175"/>
        <v>B+</v>
      </c>
      <c r="N4892" s="26">
        <f t="shared" si="2187"/>
        <v>0.58299999999999996</v>
      </c>
      <c r="O4892" s="26">
        <f t="shared" si="2188"/>
        <v>0.67200000000000004</v>
      </c>
      <c r="P4892" s="26" t="e">
        <f t="shared" si="2189"/>
        <v>#N/A</v>
      </c>
      <c r="Q4892" s="47">
        <f>Table3[[#This Row],[%D]]-F4893</f>
        <v>-8.1996340284962166E-4</v>
      </c>
      <c r="R4892" s="47">
        <f>IF(Table3[[#This Row],[Price_Change_Level]]&gt;0,Table3[[#This Row],[Price_Change_Level]],0)</f>
        <v>0</v>
      </c>
      <c r="S4892" s="47">
        <f>IF(Table3[[#This Row],[Price_Change_Level]]&lt;0,ABS(Table3[[#This Row],[Price_Change_Level]]),0)</f>
        <v>8.1996340284962166E-4</v>
      </c>
      <c r="T4892" s="47">
        <f t="shared" si="2176"/>
        <v>52.018596739912418</v>
      </c>
      <c r="U4892" s="47">
        <f t="shared" si="2177"/>
        <v>518.38660924626686</v>
      </c>
      <c r="V4892" s="47">
        <f t="shared" si="2178"/>
        <v>517.76904292764618</v>
      </c>
      <c r="W4892" s="47" t="e">
        <f t="shared" si="2179"/>
        <v>#VALUE!</v>
      </c>
      <c r="X4892" s="47" t="e">
        <f t="shared" si="2180"/>
        <v>#VALUE!</v>
      </c>
      <c r="Y4892" s="47">
        <f t="shared" si="2181"/>
        <v>518.42253315931032</v>
      </c>
      <c r="Z4892" s="47">
        <f t="shared" si="2182"/>
        <v>518.42253315931032</v>
      </c>
    </row>
    <row r="4893" spans="1:26" hidden="1" x14ac:dyDescent="0.25">
      <c r="A4893" s="1">
        <v>39113</v>
      </c>
      <c r="B4893">
        <v>519.07999999999993</v>
      </c>
      <c r="C4893" s="2">
        <f t="shared" si="2183"/>
        <v>518.03227272727281</v>
      </c>
      <c r="D4893" t="str">
        <f t="shared" si="2169"/>
        <v>lol</v>
      </c>
      <c r="E4893">
        <f t="shared" si="2170"/>
        <v>518.04600000000005</v>
      </c>
      <c r="F4893" s="3">
        <f t="shared" si="2184"/>
        <v>1.0993037742761391E-3</v>
      </c>
      <c r="G4893" s="4">
        <f t="shared" si="2185"/>
        <v>1.6112070545781787E-3</v>
      </c>
      <c r="H4893" s="4">
        <f t="shared" si="2186"/>
        <v>-0.2436005835708499</v>
      </c>
      <c r="I4893" s="23" t="e">
        <f t="shared" si="2171"/>
        <v>#VALUE!</v>
      </c>
      <c r="J4893" s="24" t="e">
        <f t="shared" si="2172"/>
        <v>#VALUE!</v>
      </c>
      <c r="K4893" s="28" t="str">
        <f t="shared" si="2173"/>
        <v>CP+</v>
      </c>
      <c r="L4893" s="28" t="str">
        <f t="shared" si="2174"/>
        <v>I-</v>
      </c>
      <c r="M4893" s="28" t="str">
        <f t="shared" si="2175"/>
        <v>B+</v>
      </c>
      <c r="N4893" s="26">
        <f t="shared" si="2187"/>
        <v>0.73899999999999999</v>
      </c>
      <c r="O4893" s="26">
        <f t="shared" si="2188"/>
        <v>0.65700000000000003</v>
      </c>
      <c r="P4893" s="26" t="e">
        <f t="shared" si="2189"/>
        <v>#N/A</v>
      </c>
      <c r="Q4893" s="47">
        <f>Table3[[#This Row],[%D]]-F4894</f>
        <v>8.3887454832964892E-4</v>
      </c>
      <c r="R4893" s="47">
        <f>IF(Table3[[#This Row],[Price_Change_Level]]&gt;0,Table3[[#This Row],[Price_Change_Level]],0)</f>
        <v>8.3887454832964892E-4</v>
      </c>
      <c r="S4893" s="47">
        <f>IF(Table3[[#This Row],[Price_Change_Level]]&lt;0,ABS(Table3[[#This Row],[Price_Change_Level]]),0)</f>
        <v>0</v>
      </c>
      <c r="T4893" s="47">
        <f t="shared" si="2176"/>
        <v>78.248104854102763</v>
      </c>
      <c r="U4893" s="47">
        <f t="shared" si="2177"/>
        <v>518.25437749155265</v>
      </c>
      <c r="V4893" s="47">
        <f t="shared" si="2178"/>
        <v>517.81016796299298</v>
      </c>
      <c r="W4893" s="47" t="e">
        <f t="shared" si="2179"/>
        <v>#VALUE!</v>
      </c>
      <c r="X4893" s="47" t="e">
        <f t="shared" si="2180"/>
        <v>#VALUE!</v>
      </c>
      <c r="Y4893" s="47">
        <f t="shared" si="2181"/>
        <v>518.26810476427988</v>
      </c>
      <c r="Z4893" s="47">
        <f t="shared" si="2182"/>
        <v>518.26810476427988</v>
      </c>
    </row>
    <row r="4894" spans="1:26" hidden="1" x14ac:dyDescent="0.25">
      <c r="A4894" s="1">
        <v>39112</v>
      </c>
      <c r="B4894">
        <v>518.51</v>
      </c>
      <c r="C4894" s="2">
        <f t="shared" si="2183"/>
        <v>518.0095238095239</v>
      </c>
      <c r="D4894" t="str">
        <f t="shared" si="2169"/>
        <v>lol</v>
      </c>
      <c r="E4894">
        <f t="shared" si="2170"/>
        <v>518.01525000000004</v>
      </c>
      <c r="F4894" s="3">
        <f t="shared" si="2184"/>
        <v>2.6042922594649021E-4</v>
      </c>
      <c r="G4894" s="4">
        <f t="shared" si="2185"/>
        <v>6.078792732466809E-4</v>
      </c>
      <c r="H4894" s="4">
        <f t="shared" si="2186"/>
        <v>-0.24443118322285839</v>
      </c>
      <c r="I4894" s="23" t="e">
        <f t="shared" si="2171"/>
        <v>#VALUE!</v>
      </c>
      <c r="J4894" s="24" t="e">
        <f t="shared" si="2172"/>
        <v>#VALUE!</v>
      </c>
      <c r="K4894" s="28" t="str">
        <f t="shared" si="2173"/>
        <v>CP+</v>
      </c>
      <c r="L4894" s="28" t="str">
        <f t="shared" si="2174"/>
        <v>I-</v>
      </c>
      <c r="M4894" s="28" t="str">
        <f t="shared" si="2175"/>
        <v>B+</v>
      </c>
      <c r="N4894" s="26">
        <f t="shared" si="2187"/>
        <v>0.57699999999999996</v>
      </c>
      <c r="O4894" s="26">
        <f t="shared" si="2188"/>
        <v>0.56799999999999995</v>
      </c>
      <c r="P4894" s="26" t="e">
        <f t="shared" si="2189"/>
        <v>#N/A</v>
      </c>
      <c r="Q4894" s="47">
        <f>Table3[[#This Row],[%D]]-F4895</f>
        <v>1.4466950454172789E-4</v>
      </c>
      <c r="R4894" s="47">
        <f>IF(Table3[[#This Row],[Price_Change_Level]]&gt;0,Table3[[#This Row],[Price_Change_Level]],0)</f>
        <v>1.4466950454172789E-4</v>
      </c>
      <c r="S4894" s="47">
        <f>IF(Table3[[#This Row],[Price_Change_Level]]&lt;0,ABS(Table3[[#This Row],[Price_Change_Level]]),0)</f>
        <v>0</v>
      </c>
      <c r="T4894" s="47">
        <f t="shared" si="2176"/>
        <v>59.51639653160386</v>
      </c>
      <c r="U4894" s="47">
        <f t="shared" si="2177"/>
        <v>518.20498194207141</v>
      </c>
      <c r="V4894" s="47">
        <f t="shared" si="2178"/>
        <v>517.81406567697638</v>
      </c>
      <c r="W4894" s="47" t="e">
        <f t="shared" si="2179"/>
        <v>#VALUE!</v>
      </c>
      <c r="X4894" s="47" t="e">
        <f t="shared" si="2180"/>
        <v>#VALUE!</v>
      </c>
      <c r="Y4894" s="47">
        <f t="shared" si="2181"/>
        <v>518.21070813254755</v>
      </c>
      <c r="Z4894" s="47">
        <f t="shared" si="2182"/>
        <v>518.21070813254755</v>
      </c>
    </row>
    <row r="4895" spans="1:26" hidden="1" x14ac:dyDescent="0.25">
      <c r="A4895" s="1">
        <v>39111</v>
      </c>
      <c r="B4895">
        <v>518.375</v>
      </c>
      <c r="C4895" s="2">
        <f t="shared" si="2183"/>
        <v>517.99125000000015</v>
      </c>
      <c r="D4895" t="str">
        <f t="shared" si="2169"/>
        <v>lol</v>
      </c>
      <c r="E4895">
        <f t="shared" si="2170"/>
        <v>517.99125000000015</v>
      </c>
      <c r="F4895" s="3">
        <f t="shared" si="2184"/>
        <v>1.1575972140476232E-4</v>
      </c>
      <c r="G4895" s="4">
        <f t="shared" si="2185"/>
        <v>4.6319974524022811E-4</v>
      </c>
      <c r="H4895" s="4">
        <f t="shared" si="2186"/>
        <v>-0.2446279041930709</v>
      </c>
      <c r="I4895" s="23" t="e">
        <f t="shared" si="2171"/>
        <v>#VALUE!</v>
      </c>
      <c r="J4895" s="24" t="e">
        <f t="shared" si="2172"/>
        <v>#VALUE!</v>
      </c>
      <c r="K4895" s="28" t="str">
        <f t="shared" si="2173"/>
        <v>CP+</v>
      </c>
      <c r="L4895" s="28" t="str">
        <f t="shared" si="2174"/>
        <v>I-</v>
      </c>
      <c r="M4895" s="28" t="str">
        <f t="shared" si="2175"/>
        <v>B+</v>
      </c>
      <c r="N4895" s="26">
        <f t="shared" si="2187"/>
        <v>0.54700000000000004</v>
      </c>
      <c r="O4895" s="26">
        <f t="shared" si="2188"/>
        <v>0.55100000000000005</v>
      </c>
      <c r="P4895" s="26" t="e">
        <f t="shared" si="2189"/>
        <v>#N/A</v>
      </c>
      <c r="Q4895" s="47">
        <f>Table3[[#This Row],[%D]]-F4896</f>
        <v>6.7524177597144686E-5</v>
      </c>
      <c r="R4895" s="47">
        <f>IF(Table3[[#This Row],[Price_Change_Level]]&gt;0,Table3[[#This Row],[Price_Change_Level]],0)</f>
        <v>6.7524177597144686E-5</v>
      </c>
      <c r="S4895" s="47">
        <f>IF(Table3[[#This Row],[Price_Change_Level]]&lt;0,ABS(Table3[[#This Row],[Price_Change_Level]]),0)</f>
        <v>0</v>
      </c>
      <c r="T4895" s="47">
        <f t="shared" si="2176"/>
        <v>56.407225902240221</v>
      </c>
      <c r="U4895" s="47">
        <f t="shared" si="2177"/>
        <v>518.16886486276132</v>
      </c>
      <c r="V4895" s="47">
        <f t="shared" si="2178"/>
        <v>517.81363513723898</v>
      </c>
      <c r="W4895" s="47" t="e">
        <f t="shared" si="2179"/>
        <v>#VALUE!</v>
      </c>
      <c r="X4895" s="47" t="e">
        <f t="shared" si="2180"/>
        <v>#VALUE!</v>
      </c>
      <c r="Y4895" s="47">
        <f t="shared" si="2181"/>
        <v>518.16886486276132</v>
      </c>
      <c r="Z4895" s="47">
        <f t="shared" si="2182"/>
        <v>518.16886486276132</v>
      </c>
    </row>
    <row r="4896" spans="1:26" hidden="1" x14ac:dyDescent="0.25">
      <c r="A4896" s="1">
        <v>39108</v>
      </c>
      <c r="B4896">
        <v>518.31500000000005</v>
      </c>
      <c r="C4896" s="2">
        <f t="shared" si="2183"/>
        <v>517.97421052631591</v>
      </c>
      <c r="D4896" t="str">
        <f t="shared" si="2169"/>
        <v>lol</v>
      </c>
      <c r="E4896" t="str">
        <f t="shared" si="2170"/>
        <v>lol</v>
      </c>
      <c r="F4896" s="3">
        <f t="shared" si="2184"/>
        <v>4.8235543807617631E-5</v>
      </c>
      <c r="G4896" s="4">
        <f t="shared" si="2185"/>
        <v>4.2463254808478013E-4</v>
      </c>
      <c r="H4896" s="4">
        <f t="shared" si="2186"/>
        <v>-0.24471533573538751</v>
      </c>
      <c r="I4896" s="23" t="e">
        <f t="shared" si="2171"/>
        <v>#VALUE!</v>
      </c>
      <c r="J4896" s="24" t="e">
        <f t="shared" si="2172"/>
        <v>#VALUE!</v>
      </c>
      <c r="K4896" s="28" t="str">
        <f t="shared" si="2173"/>
        <v>CP+</v>
      </c>
      <c r="L4896" s="28" t="str">
        <f t="shared" si="2174"/>
        <v>I-</v>
      </c>
      <c r="M4896" s="28" t="str">
        <f t="shared" si="2175"/>
        <v>B-</v>
      </c>
      <c r="N4896" s="26">
        <f t="shared" si="2187"/>
        <v>0.53200000000000003</v>
      </c>
      <c r="O4896" s="26">
        <f t="shared" si="2188"/>
        <v>0.54500000000000004</v>
      </c>
      <c r="P4896" s="26" t="e">
        <f t="shared" si="2189"/>
        <v>#N/A</v>
      </c>
      <c r="Q4896" s="47">
        <f>Table3[[#This Row],[%D]]-F4897</f>
        <v>-3.8595974103605712E-5</v>
      </c>
      <c r="R4896" s="47">
        <f>IF(Table3[[#This Row],[Price_Change_Level]]&gt;0,Table3[[#This Row],[Price_Change_Level]],0)</f>
        <v>0</v>
      </c>
      <c r="S4896" s="47">
        <f>IF(Table3[[#This Row],[Price_Change_Level]]&lt;0,ABS(Table3[[#This Row],[Price_Change_Level]]),0)</f>
        <v>3.8595974103605712E-5</v>
      </c>
      <c r="T4896" s="47">
        <f t="shared" si="2176"/>
        <v>50.425585582194181</v>
      </c>
      <c r="U4896" s="47">
        <f t="shared" si="2177"/>
        <v>518.13904430755804</v>
      </c>
      <c r="V4896" s="47">
        <f t="shared" si="2178"/>
        <v>517.80937674507379</v>
      </c>
      <c r="W4896" s="47" t="e">
        <f t="shared" si="2179"/>
        <v>#VALUE!</v>
      </c>
      <c r="X4896" s="47" t="e">
        <f t="shared" si="2180"/>
        <v>#VALUE!</v>
      </c>
      <c r="Y4896" s="47" t="e">
        <f t="shared" si="2181"/>
        <v>#VALUE!</v>
      </c>
      <c r="Z4896" s="47" t="e">
        <f t="shared" si="2182"/>
        <v>#VALUE!</v>
      </c>
    </row>
    <row r="4897" spans="1:26" hidden="1" x14ac:dyDescent="0.25">
      <c r="A4897" s="1">
        <v>39107</v>
      </c>
      <c r="B4897">
        <v>518.29</v>
      </c>
      <c r="C4897" s="2">
        <f t="shared" si="2183"/>
        <v>517.95666666666671</v>
      </c>
      <c r="D4897" t="str">
        <f t="shared" si="2169"/>
        <v>lol</v>
      </c>
      <c r="E4897" t="str">
        <f t="shared" si="2170"/>
        <v>lol</v>
      </c>
      <c r="F4897" s="3">
        <f t="shared" si="2184"/>
        <v>8.6831517911223344E-5</v>
      </c>
      <c r="G4897" s="4">
        <f t="shared" si="2185"/>
        <v>3.4741657177028706E-4</v>
      </c>
      <c r="H4897" s="4">
        <f t="shared" si="2186"/>
        <v>-0.24475176554468625</v>
      </c>
      <c r="I4897" s="23" t="e">
        <f t="shared" si="2171"/>
        <v>#VALUE!</v>
      </c>
      <c r="J4897" s="24" t="e">
        <f t="shared" si="2172"/>
        <v>#VALUE!</v>
      </c>
      <c r="K4897" s="28" t="str">
        <f t="shared" si="2173"/>
        <v>CP+</v>
      </c>
      <c r="L4897" s="28" t="str">
        <f t="shared" si="2174"/>
        <v>I-</v>
      </c>
      <c r="M4897" s="28" t="str">
        <f t="shared" si="2175"/>
        <v>B-</v>
      </c>
      <c r="N4897" s="26">
        <f t="shared" si="2187"/>
        <v>0.53900000000000003</v>
      </c>
      <c r="O4897" s="26">
        <f t="shared" si="2188"/>
        <v>0.53900000000000003</v>
      </c>
      <c r="P4897" s="26" t="e">
        <f t="shared" si="2189"/>
        <v>#N/A</v>
      </c>
      <c r="Q4897" s="47">
        <f>Table3[[#This Row],[%D]]-F4898</f>
        <v>-9.65725562007691E-6</v>
      </c>
      <c r="R4897" s="47">
        <f>IF(Table3[[#This Row],[Price_Change_Level]]&gt;0,Table3[[#This Row],[Price_Change_Level]],0)</f>
        <v>0</v>
      </c>
      <c r="S4897" s="47">
        <f>IF(Table3[[#This Row],[Price_Change_Level]]&lt;0,ABS(Table3[[#This Row],[Price_Change_Level]]),0)</f>
        <v>9.65725562007691E-6</v>
      </c>
      <c r="T4897" s="47">
        <f t="shared" si="2176"/>
        <v>46.452160609931653</v>
      </c>
      <c r="U4897" s="47">
        <f t="shared" si="2177"/>
        <v>518.1069213524114</v>
      </c>
      <c r="V4897" s="47">
        <f t="shared" si="2178"/>
        <v>517.80641198092201</v>
      </c>
      <c r="W4897" s="47" t="e">
        <f t="shared" si="2179"/>
        <v>#VALUE!</v>
      </c>
      <c r="X4897" s="47" t="e">
        <f t="shared" si="2180"/>
        <v>#VALUE!</v>
      </c>
      <c r="Y4897" s="47" t="e">
        <f t="shared" si="2181"/>
        <v>#VALUE!</v>
      </c>
      <c r="Z4897" s="47" t="e">
        <f t="shared" si="2182"/>
        <v>#VALUE!</v>
      </c>
    </row>
    <row r="4898" spans="1:26" hidden="1" x14ac:dyDescent="0.25">
      <c r="A4898" s="1">
        <v>39106</v>
      </c>
      <c r="B4898">
        <v>518.245</v>
      </c>
      <c r="C4898" s="2">
        <f t="shared" si="2183"/>
        <v>517.939705882353</v>
      </c>
      <c r="D4898" t="str">
        <f t="shared" si="2169"/>
        <v>lol</v>
      </c>
      <c r="E4898" t="str">
        <f t="shared" si="2170"/>
        <v>lol</v>
      </c>
      <c r="F4898" s="3">
        <f t="shared" si="2184"/>
        <v>9.6488773531300254E-5</v>
      </c>
      <c r="G4898" s="4">
        <f t="shared" si="2185"/>
        <v>4.1503387834684879E-4</v>
      </c>
      <c r="H4898" s="4">
        <f t="shared" si="2186"/>
        <v>-0.24481733920142379</v>
      </c>
      <c r="I4898" s="23" t="e">
        <f t="shared" si="2171"/>
        <v>#VALUE!</v>
      </c>
      <c r="J4898" s="24" t="e">
        <f t="shared" si="2172"/>
        <v>#VALUE!</v>
      </c>
      <c r="K4898" s="28" t="str">
        <f t="shared" si="2173"/>
        <v>CP+</v>
      </c>
      <c r="L4898" s="28" t="str">
        <f t="shared" si="2174"/>
        <v>I-</v>
      </c>
      <c r="M4898" s="28" t="str">
        <f t="shared" si="2175"/>
        <v>B-</v>
      </c>
      <c r="N4898" s="26">
        <f t="shared" si="2187"/>
        <v>0.54200000000000004</v>
      </c>
      <c r="O4898" s="26">
        <f t="shared" si="2188"/>
        <v>0.54500000000000004</v>
      </c>
      <c r="P4898" s="26" t="e">
        <f t="shared" si="2189"/>
        <v>#N/A</v>
      </c>
      <c r="Q4898" s="47">
        <f>Table3[[#This Row],[%D]]-F4899</f>
        <v>-1.9311162778645752E-5</v>
      </c>
      <c r="R4898" s="47">
        <f>IF(Table3[[#This Row],[Price_Change_Level]]&gt;0,Table3[[#This Row],[Price_Change_Level]],0)</f>
        <v>0</v>
      </c>
      <c r="S4898" s="47">
        <f>IF(Table3[[#This Row],[Price_Change_Level]]&lt;0,ABS(Table3[[#This Row],[Price_Change_Level]]),0)</f>
        <v>1.9311162778645752E-5</v>
      </c>
      <c r="T4898" s="47">
        <f t="shared" si="2176"/>
        <v>51.795919421779487</v>
      </c>
      <c r="U4898" s="47">
        <f t="shared" si="2177"/>
        <v>518.0756685448315</v>
      </c>
      <c r="V4898" s="47">
        <f t="shared" si="2178"/>
        <v>517.80374321987449</v>
      </c>
      <c r="W4898" s="47" t="e">
        <f t="shared" si="2179"/>
        <v>#VALUE!</v>
      </c>
      <c r="X4898" s="47" t="e">
        <f t="shared" si="2180"/>
        <v>#VALUE!</v>
      </c>
      <c r="Y4898" s="47" t="e">
        <f t="shared" si="2181"/>
        <v>#VALUE!</v>
      </c>
      <c r="Z4898" s="47" t="e">
        <f t="shared" si="2182"/>
        <v>#VALUE!</v>
      </c>
    </row>
    <row r="4899" spans="1:26" hidden="1" x14ac:dyDescent="0.25">
      <c r="A4899" s="1">
        <v>39105</v>
      </c>
      <c r="B4899">
        <v>518.19499999999994</v>
      </c>
      <c r="C4899" s="2">
        <f t="shared" si="2183"/>
        <v>517.92375000000004</v>
      </c>
      <c r="D4899" t="str">
        <f t="shared" si="2169"/>
        <v>lol</v>
      </c>
      <c r="E4899" t="str">
        <f t="shared" si="2170"/>
        <v>lol</v>
      </c>
      <c r="F4899" s="3">
        <f t="shared" si="2184"/>
        <v>1.1579993630994601E-4</v>
      </c>
      <c r="G4899" s="4">
        <f t="shared" si="2185"/>
        <v>3.6679182633370111E-4</v>
      </c>
      <c r="H4899" s="4">
        <f t="shared" si="2186"/>
        <v>-0.24489019882002105</v>
      </c>
      <c r="I4899" s="23" t="e">
        <f t="shared" si="2171"/>
        <v>#VALUE!</v>
      </c>
      <c r="J4899" s="24" t="e">
        <f t="shared" si="2172"/>
        <v>#VALUE!</v>
      </c>
      <c r="K4899" s="28" t="str">
        <f t="shared" si="2173"/>
        <v>CP+</v>
      </c>
      <c r="L4899" s="28" t="str">
        <f t="shared" si="2174"/>
        <v>I-</v>
      </c>
      <c r="M4899" s="28" t="str">
        <f t="shared" si="2175"/>
        <v>B-</v>
      </c>
      <c r="N4899" s="26">
        <f t="shared" si="2187"/>
        <v>0.54700000000000004</v>
      </c>
      <c r="O4899" s="26">
        <f t="shared" si="2188"/>
        <v>0.54100000000000004</v>
      </c>
      <c r="P4899" s="26" t="e">
        <f t="shared" si="2189"/>
        <v>#N/A</v>
      </c>
      <c r="Q4899" s="47">
        <f>Table3[[#This Row],[%D]]-F4900</f>
        <v>3.8594018476389991E-5</v>
      </c>
      <c r="R4899" s="47">
        <f>IF(Table3[[#This Row],[Price_Change_Level]]&gt;0,Table3[[#This Row],[Price_Change_Level]],0)</f>
        <v>3.8594018476389991E-5</v>
      </c>
      <c r="S4899" s="47">
        <f>IF(Table3[[#This Row],[Price_Change_Level]]&lt;0,ABS(Table3[[#This Row],[Price_Change_Level]]),0)</f>
        <v>0</v>
      </c>
      <c r="T4899" s="47">
        <f t="shared" si="2176"/>
        <v>63.066678050958359</v>
      </c>
      <c r="U4899" s="47">
        <f t="shared" si="2177"/>
        <v>518.04663883865783</v>
      </c>
      <c r="V4899" s="47">
        <f t="shared" si="2178"/>
        <v>517.80086116134225</v>
      </c>
      <c r="W4899" s="47" t="e">
        <f t="shared" si="2179"/>
        <v>#VALUE!</v>
      </c>
      <c r="X4899" s="47" t="e">
        <f t="shared" si="2180"/>
        <v>#VALUE!</v>
      </c>
      <c r="Y4899" s="47" t="e">
        <f t="shared" si="2181"/>
        <v>#VALUE!</v>
      </c>
      <c r="Z4899" s="47" t="e">
        <f t="shared" si="2182"/>
        <v>#VALUE!</v>
      </c>
    </row>
    <row r="4900" spans="1:26" hidden="1" x14ac:dyDescent="0.25">
      <c r="A4900" s="1">
        <v>39104</v>
      </c>
      <c r="B4900">
        <v>518.13499999999999</v>
      </c>
      <c r="C4900" s="2">
        <f t="shared" si="2183"/>
        <v>517.90966666666668</v>
      </c>
      <c r="D4900" t="str">
        <f t="shared" si="2169"/>
        <v>lol</v>
      </c>
      <c r="E4900" t="str">
        <f t="shared" si="2170"/>
        <v>lol</v>
      </c>
      <c r="F4900" s="3">
        <f t="shared" si="2184"/>
        <v>7.7205917833556015E-5</v>
      </c>
      <c r="G4900" s="4">
        <f t="shared" si="2185"/>
        <v>3.4752053749853573E-4</v>
      </c>
      <c r="H4900" s="4">
        <f t="shared" si="2186"/>
        <v>-0.24497763036233766</v>
      </c>
      <c r="I4900" s="23" t="e">
        <f t="shared" si="2171"/>
        <v>#VALUE!</v>
      </c>
      <c r="J4900" s="24" t="e">
        <f t="shared" si="2172"/>
        <v>#VALUE!</v>
      </c>
      <c r="K4900" s="28" t="str">
        <f t="shared" si="2173"/>
        <v>CP+</v>
      </c>
      <c r="L4900" s="28" t="str">
        <f t="shared" si="2174"/>
        <v>I-</v>
      </c>
      <c r="M4900" s="28" t="str">
        <f t="shared" si="2175"/>
        <v>B-</v>
      </c>
      <c r="N4900" s="26">
        <f t="shared" si="2187"/>
        <v>0.53600000000000003</v>
      </c>
      <c r="O4900" s="26">
        <f t="shared" si="2188"/>
        <v>0.53900000000000003</v>
      </c>
      <c r="P4900" s="26" t="e">
        <f t="shared" si="2189"/>
        <v>#N/A</v>
      </c>
      <c r="Q4900" s="47">
        <f>Table3[[#This Row],[%D]]-F4901</f>
        <v>1.0615729881435776E-4</v>
      </c>
      <c r="R4900" s="47">
        <f>IF(Table3[[#This Row],[Price_Change_Level]]&gt;0,Table3[[#This Row],[Price_Change_Level]],0)</f>
        <v>1.0615729881435776E-4</v>
      </c>
      <c r="S4900" s="47">
        <f>IF(Table3[[#This Row],[Price_Change_Level]]&lt;0,ABS(Table3[[#This Row],[Price_Change_Level]]),0)</f>
        <v>0</v>
      </c>
      <c r="T4900" s="47">
        <f t="shared" si="2176"/>
        <v>51.940984285680869</v>
      </c>
      <c r="U4900" s="47">
        <f t="shared" si="2177"/>
        <v>518.02271638181548</v>
      </c>
      <c r="V4900" s="47">
        <f t="shared" si="2178"/>
        <v>517.79661695151788</v>
      </c>
      <c r="W4900" s="47" t="e">
        <f t="shared" si="2179"/>
        <v>#VALUE!</v>
      </c>
      <c r="X4900" s="47" t="e">
        <f t="shared" si="2180"/>
        <v>#VALUE!</v>
      </c>
      <c r="Y4900" s="47" t="e">
        <f t="shared" si="2181"/>
        <v>#VALUE!</v>
      </c>
      <c r="Z4900" s="47" t="e">
        <f t="shared" si="2182"/>
        <v>#VALUE!</v>
      </c>
    </row>
    <row r="4901" spans="1:26" hidden="1" x14ac:dyDescent="0.25">
      <c r="A4901" s="1">
        <v>39101</v>
      </c>
      <c r="B4901">
        <v>518.09500000000003</v>
      </c>
      <c r="C4901" s="2">
        <f t="shared" si="2183"/>
        <v>517.8964285714286</v>
      </c>
      <c r="D4901" t="str">
        <f t="shared" si="2169"/>
        <v>lol</v>
      </c>
      <c r="E4901" t="str">
        <f t="shared" si="2170"/>
        <v>lol</v>
      </c>
      <c r="F4901" s="3">
        <f t="shared" si="2184"/>
        <v>-2.8951380980801744E-5</v>
      </c>
      <c r="G4901" s="4">
        <f t="shared" si="2185"/>
        <v>3.0891907285668374E-4</v>
      </c>
      <c r="H4901" s="4">
        <f t="shared" si="2186"/>
        <v>-0.24503591805721547</v>
      </c>
      <c r="I4901" s="23" t="e">
        <f t="shared" si="2171"/>
        <v>#VALUE!</v>
      </c>
      <c r="J4901" s="24" t="e">
        <f t="shared" si="2172"/>
        <v>#VALUE!</v>
      </c>
      <c r="K4901" s="28" t="str">
        <f t="shared" si="2173"/>
        <v>CP+</v>
      </c>
      <c r="L4901" s="28" t="str">
        <f t="shared" si="2174"/>
        <v>I-</v>
      </c>
      <c r="M4901" s="28" t="str">
        <f t="shared" si="2175"/>
        <v>B-</v>
      </c>
      <c r="N4901" s="26">
        <f t="shared" si="2187"/>
        <v>0.46700000000000003</v>
      </c>
      <c r="O4901" s="26">
        <f t="shared" si="2188"/>
        <v>0.53400000000000003</v>
      </c>
      <c r="P4901" s="26" t="e">
        <f t="shared" si="2189"/>
        <v>#N/A</v>
      </c>
      <c r="Q4901" s="47">
        <f>Table3[[#This Row],[%D]]-F4902</f>
        <v>-1.8338259152850256E-4</v>
      </c>
      <c r="R4901" s="47">
        <f>IF(Table3[[#This Row],[Price_Change_Level]]&gt;0,Table3[[#This Row],[Price_Change_Level]],0)</f>
        <v>0</v>
      </c>
      <c r="S4901" s="47">
        <f>IF(Table3[[#This Row],[Price_Change_Level]]&lt;0,ABS(Table3[[#This Row],[Price_Change_Level]]),0)</f>
        <v>1.8338259152850256E-4</v>
      </c>
      <c r="T4901" s="47" t="e">
        <f t="shared" si="2176"/>
        <v>#DIV/0!</v>
      </c>
      <c r="U4901" s="47">
        <f t="shared" si="2177"/>
        <v>518.00098677331835</v>
      </c>
      <c r="V4901" s="47">
        <f t="shared" si="2178"/>
        <v>517.79187036953886</v>
      </c>
      <c r="W4901" s="47" t="e">
        <f t="shared" si="2179"/>
        <v>#VALUE!</v>
      </c>
      <c r="X4901" s="47" t="e">
        <f t="shared" si="2180"/>
        <v>#VALUE!</v>
      </c>
      <c r="Y4901" s="47" t="e">
        <f t="shared" si="2181"/>
        <v>#VALUE!</v>
      </c>
      <c r="Z4901" s="47" t="e">
        <f t="shared" si="2182"/>
        <v>#VALUE!</v>
      </c>
    </row>
    <row r="4902" spans="1:26" hidden="1" x14ac:dyDescent="0.25">
      <c r="A4902" s="1">
        <v>39100</v>
      </c>
      <c r="B4902">
        <v>518.11</v>
      </c>
      <c r="C4902" s="2">
        <f t="shared" si="2183"/>
        <v>517.88</v>
      </c>
      <c r="D4902" t="str">
        <f t="shared" si="2169"/>
        <v>lol</v>
      </c>
      <c r="E4902" t="str">
        <f t="shared" si="2170"/>
        <v>lol</v>
      </c>
      <c r="F4902" s="3">
        <f t="shared" si="2184"/>
        <v>1.5443121054770081E-4</v>
      </c>
      <c r="G4902" s="4">
        <f t="shared" si="2185"/>
        <v>5.1173613726107625E-4</v>
      </c>
      <c r="H4902" s="4">
        <f t="shared" si="2186"/>
        <v>-0.24501406017163629</v>
      </c>
      <c r="I4902" s="23" t="e">
        <f t="shared" si="2171"/>
        <v>#VALUE!</v>
      </c>
      <c r="J4902" s="24" t="e">
        <f t="shared" si="2172"/>
        <v>#VALUE!</v>
      </c>
      <c r="K4902" s="28" t="str">
        <f t="shared" si="2173"/>
        <v>CP+</v>
      </c>
      <c r="L4902" s="28" t="str">
        <f t="shared" si="2174"/>
        <v>I-</v>
      </c>
      <c r="M4902" s="28" t="str">
        <f t="shared" si="2175"/>
        <v>B-</v>
      </c>
      <c r="N4902" s="26">
        <f t="shared" si="2187"/>
        <v>0.55400000000000005</v>
      </c>
      <c r="O4902" s="26">
        <f t="shared" si="2188"/>
        <v>0.55600000000000005</v>
      </c>
      <c r="P4902" s="26" t="e">
        <f t="shared" si="2189"/>
        <v>#N/A</v>
      </c>
      <c r="Q4902" s="47">
        <f>Table3[[#This Row],[%D]]-F4903</f>
        <v>1.06169128135436E-4</v>
      </c>
      <c r="R4902" s="47">
        <f>IF(Table3[[#This Row],[Price_Change_Level]]&gt;0,Table3[[#This Row],[Price_Change_Level]],0)</f>
        <v>1.06169128135436E-4</v>
      </c>
      <c r="S4902" s="47">
        <f>IF(Table3[[#This Row],[Price_Change_Level]]&lt;0,ABS(Table3[[#This Row],[Price_Change_Level]]),0)</f>
        <v>0</v>
      </c>
      <c r="T4902" s="47" t="e">
        <f t="shared" si="2176"/>
        <v>#DIV/0!</v>
      </c>
      <c r="U4902" s="47">
        <f t="shared" si="2177"/>
        <v>517.96803408430821</v>
      </c>
      <c r="V4902" s="47">
        <f t="shared" si="2178"/>
        <v>517.79196591569178</v>
      </c>
      <c r="W4902" s="47" t="e">
        <f t="shared" si="2179"/>
        <v>#VALUE!</v>
      </c>
      <c r="X4902" s="47" t="e">
        <f t="shared" si="2180"/>
        <v>#VALUE!</v>
      </c>
      <c r="Y4902" s="47" t="e">
        <f t="shared" si="2181"/>
        <v>#VALUE!</v>
      </c>
      <c r="Z4902" s="47" t="e">
        <f t="shared" si="2182"/>
        <v>#VALUE!</v>
      </c>
    </row>
    <row r="4903" spans="1:26" hidden="1" x14ac:dyDescent="0.25">
      <c r="A4903" s="1">
        <v>39099</v>
      </c>
      <c r="B4903">
        <v>518.03</v>
      </c>
      <c r="C4903" s="2">
        <f t="shared" si="2183"/>
        <v>517.86749999999995</v>
      </c>
      <c r="D4903" t="str">
        <f t="shared" si="2169"/>
        <v>lol</v>
      </c>
      <c r="E4903" t="str">
        <f t="shared" si="2170"/>
        <v>lol</v>
      </c>
      <c r="F4903" s="3">
        <f t="shared" si="2184"/>
        <v>4.8262082412264817E-5</v>
      </c>
      <c r="G4903" s="4">
        <f t="shared" si="2185"/>
        <v>3.2827405090163353E-4</v>
      </c>
      <c r="H4903" s="4">
        <f t="shared" si="2186"/>
        <v>-0.24513063556139192</v>
      </c>
      <c r="I4903" s="23" t="e">
        <f t="shared" si="2171"/>
        <v>#VALUE!</v>
      </c>
      <c r="J4903" s="24" t="e">
        <f t="shared" si="2172"/>
        <v>#VALUE!</v>
      </c>
      <c r="K4903" s="28" t="str">
        <f t="shared" si="2173"/>
        <v>CP+</v>
      </c>
      <c r="L4903" s="28" t="str">
        <f t="shared" si="2174"/>
        <v>I-</v>
      </c>
      <c r="M4903" s="28" t="str">
        <f t="shared" si="2175"/>
        <v>B-</v>
      </c>
      <c r="N4903" s="26">
        <f t="shared" si="2187"/>
        <v>0.53200000000000003</v>
      </c>
      <c r="O4903" s="26">
        <f t="shared" si="2188"/>
        <v>0.53800000000000003</v>
      </c>
      <c r="P4903" s="26" t="e">
        <f t="shared" si="2189"/>
        <v>#N/A</v>
      </c>
      <c r="Q4903" s="47">
        <f>Table3[[#This Row],[%D]]-F4904</f>
        <v>-4.8271400226340688E-5</v>
      </c>
      <c r="R4903" s="47">
        <f>IF(Table3[[#This Row],[Price_Change_Level]]&gt;0,Table3[[#This Row],[Price_Change_Level]],0)</f>
        <v>0</v>
      </c>
      <c r="S4903" s="47">
        <f>IF(Table3[[#This Row],[Price_Change_Level]]&lt;0,ABS(Table3[[#This Row],[Price_Change_Level]]),0)</f>
        <v>4.8271400226340688E-5</v>
      </c>
      <c r="T4903" s="47" t="e">
        <f t="shared" si="2176"/>
        <v>#DIV/0!</v>
      </c>
      <c r="U4903" s="47">
        <f t="shared" si="2177"/>
        <v>517.94648503885946</v>
      </c>
      <c r="V4903" s="47">
        <f t="shared" si="2178"/>
        <v>517.78851496114044</v>
      </c>
      <c r="W4903" s="47" t="e">
        <f t="shared" si="2179"/>
        <v>#VALUE!</v>
      </c>
      <c r="X4903" s="47" t="e">
        <f t="shared" si="2180"/>
        <v>#VALUE!</v>
      </c>
      <c r="Y4903" s="47" t="e">
        <f t="shared" si="2181"/>
        <v>#VALUE!</v>
      </c>
      <c r="Z4903" s="47" t="e">
        <f t="shared" si="2182"/>
        <v>#VALUE!</v>
      </c>
    </row>
    <row r="4904" spans="1:26" hidden="1" x14ac:dyDescent="0.25">
      <c r="A4904" s="1">
        <v>39098</v>
      </c>
      <c r="B4904">
        <v>518.005</v>
      </c>
      <c r="C4904" s="2">
        <f t="shared" si="2183"/>
        <v>517.85500000000002</v>
      </c>
      <c r="D4904" t="str">
        <f t="shared" si="2169"/>
        <v>lol</v>
      </c>
      <c r="E4904" t="str">
        <f t="shared" si="2170"/>
        <v>lol</v>
      </c>
      <c r="F4904" s="3">
        <f t="shared" si="2184"/>
        <v>9.6533482638605506E-5</v>
      </c>
      <c r="G4904" s="4">
        <f t="shared" si="2185"/>
        <v>3.0897276211994118E-4</v>
      </c>
      <c r="H4904" s="4">
        <f t="shared" si="2186"/>
        <v>-0.24516706537069055</v>
      </c>
      <c r="I4904" s="23" t="e">
        <f t="shared" si="2171"/>
        <v>#VALUE!</v>
      </c>
      <c r="J4904" s="24" t="e">
        <f t="shared" si="2172"/>
        <v>#VALUE!</v>
      </c>
      <c r="K4904" s="28" t="str">
        <f t="shared" si="2173"/>
        <v>CP+</v>
      </c>
      <c r="L4904" s="28" t="str">
        <f t="shared" si="2174"/>
        <v>I-</v>
      </c>
      <c r="M4904" s="28" t="str">
        <f t="shared" si="2175"/>
        <v>B-</v>
      </c>
      <c r="N4904" s="26">
        <f t="shared" si="2187"/>
        <v>0.54200000000000004</v>
      </c>
      <c r="O4904" s="26">
        <f t="shared" si="2188"/>
        <v>0.53400000000000003</v>
      </c>
      <c r="P4904" s="26" t="e">
        <f t="shared" si="2189"/>
        <v>#N/A</v>
      </c>
      <c r="Q4904" s="47">
        <f>Table3[[#This Row],[%D]]-F4905</f>
        <v>5.7918598531658816E-5</v>
      </c>
      <c r="R4904" s="47">
        <f>IF(Table3[[#This Row],[Price_Change_Level]]&gt;0,Table3[[#This Row],[Price_Change_Level]],0)</f>
        <v>5.7918598531658816E-5</v>
      </c>
      <c r="S4904" s="47">
        <f>IF(Table3[[#This Row],[Price_Change_Level]]&lt;0,ABS(Table3[[#This Row],[Price_Change_Level]]),0)</f>
        <v>0</v>
      </c>
      <c r="T4904" s="47" t="e">
        <f t="shared" si="2176"/>
        <v>#DIV/0!</v>
      </c>
      <c r="U4904" s="47">
        <f t="shared" si="2177"/>
        <v>517.9242820323027</v>
      </c>
      <c r="V4904" s="47">
        <f t="shared" si="2178"/>
        <v>517.78571796769734</v>
      </c>
      <c r="W4904" s="47" t="e">
        <f t="shared" si="2179"/>
        <v>#VALUE!</v>
      </c>
      <c r="X4904" s="47" t="e">
        <f t="shared" si="2180"/>
        <v>#VALUE!</v>
      </c>
      <c r="Y4904" s="47" t="e">
        <f t="shared" si="2181"/>
        <v>#VALUE!</v>
      </c>
      <c r="Z4904" s="47" t="e">
        <f t="shared" si="2182"/>
        <v>#VALUE!</v>
      </c>
    </row>
    <row r="4905" spans="1:26" hidden="1" x14ac:dyDescent="0.25">
      <c r="A4905" s="1">
        <v>39097</v>
      </c>
      <c r="B4905">
        <v>517.95499999999993</v>
      </c>
      <c r="C4905" s="2">
        <f t="shared" si="2183"/>
        <v>517.84500000000003</v>
      </c>
      <c r="D4905" t="str">
        <f t="shared" si="2169"/>
        <v>lol</v>
      </c>
      <c r="E4905" t="str">
        <f t="shared" si="2170"/>
        <v>lol</v>
      </c>
      <c r="F4905" s="3">
        <f t="shared" si="2184"/>
        <v>3.861488410694669E-5</v>
      </c>
      <c r="G4905" s="4">
        <f t="shared" si="2185"/>
        <v>1.8344726373897835E-4</v>
      </c>
      <c r="H4905" s="4">
        <f t="shared" si="2186"/>
        <v>-0.24523992498928782</v>
      </c>
      <c r="I4905" s="23" t="e">
        <f t="shared" si="2171"/>
        <v>#VALUE!</v>
      </c>
      <c r="J4905" s="24" t="e">
        <f t="shared" si="2172"/>
        <v>#VALUE!</v>
      </c>
      <c r="K4905" s="28" t="str">
        <f t="shared" si="2173"/>
        <v>CP+</v>
      </c>
      <c r="L4905" s="28" t="str">
        <f t="shared" si="2174"/>
        <v>I-</v>
      </c>
      <c r="M4905" s="28" t="str">
        <f t="shared" si="2175"/>
        <v>B-</v>
      </c>
      <c r="N4905" s="26">
        <f t="shared" si="2187"/>
        <v>0.52800000000000002</v>
      </c>
      <c r="O4905" s="26">
        <f t="shared" si="2188"/>
        <v>0.52200000000000002</v>
      </c>
      <c r="P4905" s="26" t="e">
        <f t="shared" si="2189"/>
        <v>#N/A</v>
      </c>
      <c r="Q4905" s="47">
        <f>Table3[[#This Row],[%D]]-F4906</f>
        <v>-1.3518229458542308E-4</v>
      </c>
      <c r="R4905" s="47">
        <f>IF(Table3[[#This Row],[Price_Change_Level]]&gt;0,Table3[[#This Row],[Price_Change_Level]],0)</f>
        <v>0</v>
      </c>
      <c r="S4905" s="47">
        <f>IF(Table3[[#This Row],[Price_Change_Level]]&lt;0,ABS(Table3[[#This Row],[Price_Change_Level]]),0)</f>
        <v>1.3518229458542308E-4</v>
      </c>
      <c r="T4905" s="47" t="e">
        <f t="shared" si="2176"/>
        <v>#DIV/0!</v>
      </c>
      <c r="U4905" s="47">
        <f t="shared" si="2177"/>
        <v>517.90911794687224</v>
      </c>
      <c r="V4905" s="47">
        <f t="shared" si="2178"/>
        <v>517.78088205312781</v>
      </c>
      <c r="W4905" s="47" t="e">
        <f t="shared" si="2179"/>
        <v>#VALUE!</v>
      </c>
      <c r="X4905" s="47" t="e">
        <f t="shared" si="2180"/>
        <v>#VALUE!</v>
      </c>
      <c r="Y4905" s="47" t="e">
        <f t="shared" si="2181"/>
        <v>#VALUE!</v>
      </c>
      <c r="Z4905" s="47" t="e">
        <f t="shared" si="2182"/>
        <v>#VALUE!</v>
      </c>
    </row>
    <row r="4906" spans="1:26" hidden="1" x14ac:dyDescent="0.25">
      <c r="A4906" s="1">
        <v>39094</v>
      </c>
      <c r="B4906">
        <v>517.93499999999995</v>
      </c>
      <c r="C4906" s="2">
        <f t="shared" si="2183"/>
        <v>517.83499999999992</v>
      </c>
      <c r="D4906" t="str">
        <f t="shared" si="2169"/>
        <v>lol</v>
      </c>
      <c r="E4906" t="str">
        <f t="shared" si="2170"/>
        <v>lol</v>
      </c>
      <c r="F4906" s="3">
        <f t="shared" si="2184"/>
        <v>1.7379717869236977E-4</v>
      </c>
      <c r="G4906" s="4">
        <f t="shared" si="2185"/>
        <v>1.8345434883348943E-4</v>
      </c>
      <c r="H4906" s="4">
        <f t="shared" si="2186"/>
        <v>-0.24526906883672672</v>
      </c>
      <c r="I4906" s="23" t="e">
        <f t="shared" si="2171"/>
        <v>#VALUE!</v>
      </c>
      <c r="J4906" s="24" t="e">
        <f t="shared" si="2172"/>
        <v>#VALUE!</v>
      </c>
      <c r="K4906" s="28" t="str">
        <f t="shared" si="2173"/>
        <v>CP+</v>
      </c>
      <c r="L4906" s="28" t="str">
        <f t="shared" si="2174"/>
        <v>I-</v>
      </c>
      <c r="M4906" s="28" t="str">
        <f t="shared" si="2175"/>
        <v>B-</v>
      </c>
      <c r="N4906" s="26">
        <f t="shared" si="2187"/>
        <v>0.55800000000000005</v>
      </c>
      <c r="O4906" s="26">
        <f t="shared" si="2188"/>
        <v>0.52200000000000002</v>
      </c>
      <c r="P4906" s="26" t="e">
        <f t="shared" si="2189"/>
        <v>#N/A</v>
      </c>
      <c r="Q4906" s="47">
        <f>Table3[[#This Row],[%D]]-F4907</f>
        <v>2.0276253612483419E-4</v>
      </c>
      <c r="R4906" s="47">
        <f>IF(Table3[[#This Row],[Price_Change_Level]]&gt;0,Table3[[#This Row],[Price_Change_Level]],0)</f>
        <v>2.0276253612483419E-4</v>
      </c>
      <c r="S4906" s="47">
        <f>IF(Table3[[#This Row],[Price_Change_Level]]&lt;0,ABS(Table3[[#This Row],[Price_Change_Level]]),0)</f>
        <v>0</v>
      </c>
      <c r="T4906" s="47" t="e">
        <f t="shared" si="2176"/>
        <v>#DIV/0!</v>
      </c>
      <c r="U4906" s="47">
        <f t="shared" si="2177"/>
        <v>517.89416079783086</v>
      </c>
      <c r="V4906" s="47">
        <f t="shared" si="2178"/>
        <v>517.77583920216898</v>
      </c>
      <c r="W4906" s="47" t="e">
        <f t="shared" si="2179"/>
        <v>#VALUE!</v>
      </c>
      <c r="X4906" s="47" t="e">
        <f t="shared" si="2180"/>
        <v>#VALUE!</v>
      </c>
      <c r="Y4906" s="47" t="e">
        <f t="shared" si="2181"/>
        <v>#VALUE!</v>
      </c>
      <c r="Z4906" s="47" t="e">
        <f t="shared" si="2182"/>
        <v>#VALUE!</v>
      </c>
    </row>
    <row r="4907" spans="1:26" hidden="1" x14ac:dyDescent="0.25">
      <c r="A4907" s="1">
        <v>39093</v>
      </c>
      <c r="B4907">
        <v>517.84500000000003</v>
      </c>
      <c r="C4907" s="2">
        <f t="shared" si="2183"/>
        <v>517.83375000000001</v>
      </c>
      <c r="D4907" t="str">
        <f t="shared" si="2169"/>
        <v>lol</v>
      </c>
      <c r="E4907" t="str">
        <f t="shared" si="2170"/>
        <v>lol</v>
      </c>
      <c r="F4907" s="3">
        <f t="shared" si="2184"/>
        <v>-2.8965357432464423E-5</v>
      </c>
      <c r="G4907" s="4">
        <f t="shared" si="2185"/>
        <v>1.8348623853214896E-4</v>
      </c>
      <c r="H4907" s="4">
        <f t="shared" si="2186"/>
        <v>-0.24540021615020169</v>
      </c>
      <c r="I4907" s="23" t="e">
        <f t="shared" si="2171"/>
        <v>#VALUE!</v>
      </c>
      <c r="J4907" s="24" t="e">
        <f t="shared" si="2172"/>
        <v>#VALUE!</v>
      </c>
      <c r="K4907" s="28" t="str">
        <f t="shared" si="2173"/>
        <v>CP+</v>
      </c>
      <c r="L4907" s="28" t="str">
        <f t="shared" si="2174"/>
        <v>I-</v>
      </c>
      <c r="M4907" s="28" t="str">
        <f t="shared" si="2175"/>
        <v>B-</v>
      </c>
      <c r="N4907" s="26">
        <f t="shared" si="2187"/>
        <v>0.46700000000000003</v>
      </c>
      <c r="O4907" s="26">
        <f t="shared" si="2188"/>
        <v>0.52200000000000002</v>
      </c>
      <c r="P4907" s="26" t="e">
        <f t="shared" si="2189"/>
        <v>#N/A</v>
      </c>
      <c r="Q4907" s="47">
        <f>Table3[[#This Row],[%D]]-F4908</f>
        <v>-5.7931553881229725E-5</v>
      </c>
      <c r="R4907" s="47">
        <f>IF(Table3[[#This Row],[Price_Change_Level]]&gt;0,Table3[[#This Row],[Price_Change_Level]],0)</f>
        <v>0</v>
      </c>
      <c r="S4907" s="47">
        <f>IF(Table3[[#This Row],[Price_Change_Level]]&lt;0,ABS(Table3[[#This Row],[Price_Change_Level]]),0)</f>
        <v>5.7931553881229725E-5</v>
      </c>
      <c r="T4907" s="47" t="e">
        <f t="shared" si="2176"/>
        <v>#DIV/0!</v>
      </c>
      <c r="U4907" s="47">
        <f t="shared" si="2177"/>
        <v>517.89686836952444</v>
      </c>
      <c r="V4907" s="47">
        <f t="shared" si="2178"/>
        <v>517.77063163047558</v>
      </c>
      <c r="W4907" s="47" t="e">
        <f t="shared" si="2179"/>
        <v>#VALUE!</v>
      </c>
      <c r="X4907" s="47" t="e">
        <f t="shared" si="2180"/>
        <v>#VALUE!</v>
      </c>
      <c r="Y4907" s="47" t="e">
        <f t="shared" si="2181"/>
        <v>#VALUE!</v>
      </c>
      <c r="Z4907" s="47" t="e">
        <f t="shared" si="2182"/>
        <v>#VALUE!</v>
      </c>
    </row>
    <row r="4908" spans="1:26" hidden="1" x14ac:dyDescent="0.25">
      <c r="A4908" s="1">
        <v>39092</v>
      </c>
      <c r="B4908">
        <v>517.86</v>
      </c>
      <c r="C4908" s="2">
        <f t="shared" si="2183"/>
        <v>517.83000000000004</v>
      </c>
      <c r="D4908" t="str">
        <f t="shared" si="2169"/>
        <v>lol</v>
      </c>
      <c r="E4908" t="str">
        <f t="shared" si="2170"/>
        <v>lol</v>
      </c>
      <c r="F4908" s="3">
        <f t="shared" si="2184"/>
        <v>2.8966196448765302E-5</v>
      </c>
      <c r="G4908" s="4">
        <f t="shared" si="2185"/>
        <v>2.6075619295951036E-4</v>
      </c>
      <c r="H4908" s="4">
        <f t="shared" si="2186"/>
        <v>-0.24537835826462251</v>
      </c>
      <c r="I4908" s="23" t="e">
        <f t="shared" si="2171"/>
        <v>#VALUE!</v>
      </c>
      <c r="J4908" s="24" t="e">
        <f t="shared" si="2172"/>
        <v>#VALUE!</v>
      </c>
      <c r="K4908" s="28" t="str">
        <f t="shared" si="2173"/>
        <v>CP+</v>
      </c>
      <c r="L4908" s="28" t="str">
        <f t="shared" si="2174"/>
        <v>I-</v>
      </c>
      <c r="M4908" s="28" t="str">
        <f t="shared" si="2175"/>
        <v>B-</v>
      </c>
      <c r="N4908" s="26">
        <f t="shared" si="2187"/>
        <v>0.52600000000000002</v>
      </c>
      <c r="O4908" s="26">
        <f t="shared" si="2188"/>
        <v>0.53</v>
      </c>
      <c r="P4908" s="26" t="e">
        <f t="shared" si="2189"/>
        <v>#N/A</v>
      </c>
      <c r="Q4908" s="47">
        <f>Table3[[#This Row],[%D]]-F4909</f>
        <v>5.7931553881229725E-5</v>
      </c>
      <c r="R4908" s="47">
        <f>IF(Table3[[#This Row],[Price_Change_Level]]&gt;0,Table3[[#This Row],[Price_Change_Level]],0)</f>
        <v>5.7931553881229725E-5</v>
      </c>
      <c r="S4908" s="47">
        <f>IF(Table3[[#This Row],[Price_Change_Level]]&lt;0,ABS(Table3[[#This Row],[Price_Change_Level]]),0)</f>
        <v>0</v>
      </c>
      <c r="T4908" s="47" t="e">
        <f t="shared" si="2176"/>
        <v>#DIV/0!</v>
      </c>
      <c r="U4908" s="47">
        <f t="shared" si="2177"/>
        <v>517.89720615051226</v>
      </c>
      <c r="V4908" s="47">
        <f t="shared" si="2178"/>
        <v>517.76279384948782</v>
      </c>
      <c r="W4908" s="47" t="e">
        <f t="shared" si="2179"/>
        <v>#VALUE!</v>
      </c>
      <c r="X4908" s="47" t="e">
        <f t="shared" si="2180"/>
        <v>#VALUE!</v>
      </c>
      <c r="Y4908" s="47" t="e">
        <f t="shared" si="2181"/>
        <v>#VALUE!</v>
      </c>
      <c r="Z4908" s="47" t="e">
        <f t="shared" si="2182"/>
        <v>#VALUE!</v>
      </c>
    </row>
    <row r="4909" spans="1:26" hidden="1" x14ac:dyDescent="0.25">
      <c r="A4909" s="1">
        <v>39091</v>
      </c>
      <c r="B4909">
        <v>517.84500000000003</v>
      </c>
      <c r="C4909" s="2">
        <f t="shared" si="2183"/>
        <v>517.82749999999999</v>
      </c>
      <c r="D4909" t="str">
        <f t="shared" si="2169"/>
        <v>lol</v>
      </c>
      <c r="E4909" t="str">
        <f t="shared" si="2170"/>
        <v>lol</v>
      </c>
      <c r="F4909" s="3">
        <f t="shared" si="2184"/>
        <v>-2.8965357432464423E-5</v>
      </c>
      <c r="G4909" s="4">
        <f t="shared" si="2185"/>
        <v>-9.654466638986392E-5</v>
      </c>
      <c r="H4909" s="4">
        <f t="shared" si="2186"/>
        <v>-0.24540021615020169</v>
      </c>
      <c r="I4909" s="23" t="e">
        <f t="shared" si="2171"/>
        <v>#VALUE!</v>
      </c>
      <c r="J4909" s="24" t="e">
        <f t="shared" si="2172"/>
        <v>#VALUE!</v>
      </c>
      <c r="K4909" s="28" t="str">
        <f t="shared" si="2173"/>
        <v>CP+</v>
      </c>
      <c r="L4909" s="28" t="str">
        <f t="shared" si="2174"/>
        <v>I-</v>
      </c>
      <c r="M4909" s="28" t="str">
        <f t="shared" si="2175"/>
        <v>B-</v>
      </c>
      <c r="N4909" s="26">
        <f t="shared" si="2187"/>
        <v>0.46700000000000003</v>
      </c>
      <c r="O4909" s="26">
        <f t="shared" si="2188"/>
        <v>0.47299999999999998</v>
      </c>
      <c r="P4909" s="26" t="e">
        <f t="shared" si="2189"/>
        <v>#N/A</v>
      </c>
      <c r="Q4909" s="47">
        <f>Table3[[#This Row],[%D]]-F4910</f>
        <v>-6.7587325607854076E-5</v>
      </c>
      <c r="R4909" s="47">
        <f>IF(Table3[[#This Row],[Price_Change_Level]]&gt;0,Table3[[#This Row],[Price_Change_Level]],0)</f>
        <v>0</v>
      </c>
      <c r="S4909" s="47">
        <f>IF(Table3[[#This Row],[Price_Change_Level]]&lt;0,ABS(Table3[[#This Row],[Price_Change_Level]]),0)</f>
        <v>6.7587325607854076E-5</v>
      </c>
      <c r="T4909" s="47" t="e">
        <f t="shared" si="2176"/>
        <v>#DIV/0!</v>
      </c>
      <c r="U4909" s="47">
        <f t="shared" si="2177"/>
        <v>517.9007632240623</v>
      </c>
      <c r="V4909" s="47">
        <f t="shared" si="2178"/>
        <v>517.75423677593767</v>
      </c>
      <c r="W4909" s="47" t="e">
        <f t="shared" si="2179"/>
        <v>#VALUE!</v>
      </c>
      <c r="X4909" s="47" t="e">
        <f t="shared" si="2180"/>
        <v>#VALUE!</v>
      </c>
      <c r="Y4909" s="47" t="e">
        <f t="shared" si="2181"/>
        <v>#VALUE!</v>
      </c>
      <c r="Z4909" s="47" t="e">
        <f t="shared" si="2182"/>
        <v>#VALUE!</v>
      </c>
    </row>
    <row r="4910" spans="1:26" hidden="1" x14ac:dyDescent="0.25">
      <c r="A4910" s="1">
        <v>39090</v>
      </c>
      <c r="B4910">
        <v>517.86</v>
      </c>
      <c r="C4910" s="2">
        <f t="shared" si="2183"/>
        <v>517.82100000000003</v>
      </c>
      <c r="D4910" t="str">
        <f t="shared" si="2169"/>
        <v>lol</v>
      </c>
      <c r="E4910" t="str">
        <f t="shared" si="2170"/>
        <v>lol</v>
      </c>
      <c r="F4910" s="3">
        <f t="shared" si="2184"/>
        <v>3.8621968175389654E-5</v>
      </c>
      <c r="G4910" s="4">
        <f t="shared" si="2185"/>
        <v>-6.758126647288254E-5</v>
      </c>
      <c r="H4910" s="4">
        <f t="shared" si="2186"/>
        <v>-0.24537835826462251</v>
      </c>
      <c r="I4910" s="23" t="e">
        <f t="shared" si="2171"/>
        <v>#VALUE!</v>
      </c>
      <c r="J4910" s="24" t="e">
        <f t="shared" si="2172"/>
        <v>#VALUE!</v>
      </c>
      <c r="K4910" s="28" t="str">
        <f t="shared" si="2173"/>
        <v>CP+</v>
      </c>
      <c r="L4910" s="28" t="str">
        <f t="shared" si="2174"/>
        <v>I-</v>
      </c>
      <c r="M4910" s="28" t="str">
        <f t="shared" si="2175"/>
        <v>B-</v>
      </c>
      <c r="N4910" s="26">
        <f t="shared" si="2187"/>
        <v>0.52800000000000002</v>
      </c>
      <c r="O4910" s="26">
        <f t="shared" si="2188"/>
        <v>0.48</v>
      </c>
      <c r="P4910" s="26" t="e">
        <f t="shared" si="2189"/>
        <v>#N/A</v>
      </c>
      <c r="Q4910" s="47">
        <f>Table3[[#This Row],[%D]]-F4911</f>
        <v>-1.3520709990766377E-4</v>
      </c>
      <c r="R4910" s="47">
        <f>IF(Table3[[#This Row],[Price_Change_Level]]&gt;0,Table3[[#This Row],[Price_Change_Level]],0)</f>
        <v>0</v>
      </c>
      <c r="S4910" s="47">
        <f>IF(Table3[[#This Row],[Price_Change_Level]]&lt;0,ABS(Table3[[#This Row],[Price_Change_Level]]),0)</f>
        <v>1.3520709990766377E-4</v>
      </c>
      <c r="T4910" s="47" t="e">
        <f t="shared" si="2176"/>
        <v>#DIV/0!</v>
      </c>
      <c r="U4910" s="47">
        <f t="shared" si="2177"/>
        <v>517.90095311125901</v>
      </c>
      <c r="V4910" s="47">
        <f t="shared" si="2178"/>
        <v>517.74104688874104</v>
      </c>
      <c r="W4910" s="47" t="e">
        <f t="shared" si="2179"/>
        <v>#VALUE!</v>
      </c>
      <c r="X4910" s="47" t="e">
        <f t="shared" si="2180"/>
        <v>#VALUE!</v>
      </c>
      <c r="Y4910" s="47" t="e">
        <f t="shared" si="2181"/>
        <v>#VALUE!</v>
      </c>
      <c r="Z4910" s="47" t="e">
        <f t="shared" si="2182"/>
        <v>#VALUE!</v>
      </c>
    </row>
    <row r="4911" spans="1:26" hidden="1" x14ac:dyDescent="0.25">
      <c r="A4911" s="1">
        <v>39087</v>
      </c>
      <c r="B4911">
        <v>517.84</v>
      </c>
      <c r="C4911" s="2">
        <f t="shared" si="2183"/>
        <v>517.81624999999997</v>
      </c>
      <c r="D4911" t="str">
        <f t="shared" si="2169"/>
        <v>lol</v>
      </c>
      <c r="E4911" t="str">
        <f t="shared" si="2170"/>
        <v>lol</v>
      </c>
      <c r="F4911" s="3">
        <f t="shared" si="2184"/>
        <v>1.7382906808305343E-4</v>
      </c>
      <c r="G4911" s="4" t="e">
        <f t="shared" si="2185"/>
        <v>#DIV/0!</v>
      </c>
      <c r="H4911" s="4">
        <f t="shared" si="2186"/>
        <v>-0.24540750211206142</v>
      </c>
      <c r="I4911" s="23" t="e">
        <f t="shared" si="2171"/>
        <v>#VALUE!</v>
      </c>
      <c r="J4911" s="24" t="e">
        <f t="shared" si="2172"/>
        <v>#VALUE!</v>
      </c>
      <c r="K4911" s="28" t="str">
        <f t="shared" si="2173"/>
        <v>CP+</v>
      </c>
      <c r="L4911" s="28" t="str">
        <f t="shared" si="2174"/>
        <v>I-</v>
      </c>
      <c r="M4911" s="28" t="str">
        <f t="shared" si="2175"/>
        <v>B-</v>
      </c>
      <c r="N4911" s="26">
        <f t="shared" si="2187"/>
        <v>0.55800000000000005</v>
      </c>
      <c r="O4911" s="26" t="e">
        <f t="shared" si="2188"/>
        <v>#DIV/0!</v>
      </c>
      <c r="P4911" s="26" t="e">
        <f t="shared" si="2189"/>
        <v>#N/A</v>
      </c>
      <c r="Q4911" s="47">
        <f>Table3[[#This Row],[%D]]-F4912</f>
        <v>1.2554088420180243E-4</v>
      </c>
      <c r="R4911" s="47">
        <f>IF(Table3[[#This Row],[Price_Change_Level]]&gt;0,Table3[[#This Row],[Price_Change_Level]],0)</f>
        <v>1.2554088420180243E-4</v>
      </c>
      <c r="S4911" s="47">
        <f>IF(Table3[[#This Row],[Price_Change_Level]]&lt;0,ABS(Table3[[#This Row],[Price_Change_Level]]),0)</f>
        <v>0</v>
      </c>
      <c r="T4911" s="47" t="e">
        <f t="shared" si="2176"/>
        <v>#DIV/0!</v>
      </c>
      <c r="U4911" s="47">
        <f t="shared" si="2177"/>
        <v>517.90775364291471</v>
      </c>
      <c r="V4911" s="47">
        <f t="shared" si="2178"/>
        <v>517.72474635708522</v>
      </c>
      <c r="W4911" s="47" t="e">
        <f t="shared" si="2179"/>
        <v>#VALUE!</v>
      </c>
      <c r="X4911" s="47" t="e">
        <f t="shared" si="2180"/>
        <v>#VALUE!</v>
      </c>
      <c r="Y4911" s="47" t="e">
        <f t="shared" si="2181"/>
        <v>#VALUE!</v>
      </c>
      <c r="Z4911" s="47" t="e">
        <f t="shared" si="2182"/>
        <v>#VALUE!</v>
      </c>
    </row>
    <row r="4912" spans="1:26" hidden="1" x14ac:dyDescent="0.25">
      <c r="A4912" s="1">
        <v>39086</v>
      </c>
      <c r="B4912">
        <v>517.75</v>
      </c>
      <c r="C4912" s="2">
        <f t="shared" si="2183"/>
        <v>517.83833333333325</v>
      </c>
      <c r="D4912" t="str">
        <f t="shared" si="2169"/>
        <v>lol</v>
      </c>
      <c r="E4912" t="str">
        <f t="shared" si="2170"/>
        <v>lol</v>
      </c>
      <c r="F4912" s="3">
        <f t="shared" si="2184"/>
        <v>4.8288183881251001E-5</v>
      </c>
      <c r="G4912" s="4" t="e">
        <f t="shared" si="2185"/>
        <v>#DIV/0!</v>
      </c>
      <c r="H4912" s="4">
        <f t="shared" si="2186"/>
        <v>-0.24553864942553649</v>
      </c>
      <c r="I4912" s="23" t="e">
        <f t="shared" si="2171"/>
        <v>#VALUE!</v>
      </c>
      <c r="J4912" s="24" t="e">
        <f t="shared" si="2172"/>
        <v>#VALUE!</v>
      </c>
      <c r="K4912" s="28" t="str">
        <f t="shared" si="2173"/>
        <v>CP-</v>
      </c>
      <c r="L4912" s="28" t="str">
        <f t="shared" si="2174"/>
        <v>I-</v>
      </c>
      <c r="M4912" s="28" t="str">
        <f t="shared" si="2175"/>
        <v>B-</v>
      </c>
      <c r="N4912" s="26">
        <f t="shared" si="2187"/>
        <v>0.53200000000000003</v>
      </c>
      <c r="O4912" s="26" t="e">
        <f t="shared" si="2188"/>
        <v>#DIV/0!</v>
      </c>
      <c r="P4912" s="26" t="e">
        <f t="shared" si="2189"/>
        <v>#N/A</v>
      </c>
      <c r="Q4912" s="47">
        <f>Table3[[#This Row],[%D]]-F4913</f>
        <v>3.7654004960685494E-4</v>
      </c>
      <c r="R4912" s="47">
        <f>IF(Table3[[#This Row],[Price_Change_Level]]&gt;0,Table3[[#This Row],[Price_Change_Level]],0)</f>
        <v>3.7654004960685494E-4</v>
      </c>
      <c r="S4912" s="47">
        <f>IF(Table3[[#This Row],[Price_Change_Level]]&lt;0,ABS(Table3[[#This Row],[Price_Change_Level]]),0)</f>
        <v>0</v>
      </c>
      <c r="T4912" s="47" t="e">
        <f t="shared" si="2176"/>
        <v>#DIV/0!</v>
      </c>
      <c r="U4912" s="47">
        <f t="shared" si="2177"/>
        <v>517.93648287909548</v>
      </c>
      <c r="V4912" s="47">
        <f t="shared" si="2178"/>
        <v>517.74018378757103</v>
      </c>
      <c r="W4912" s="47" t="e">
        <f t="shared" si="2179"/>
        <v>#VALUE!</v>
      </c>
      <c r="X4912" s="47" t="e">
        <f t="shared" si="2180"/>
        <v>#VALUE!</v>
      </c>
      <c r="Y4912" s="47" t="e">
        <f t="shared" si="2181"/>
        <v>#VALUE!</v>
      </c>
      <c r="Z4912" s="47" t="e">
        <f t="shared" si="2182"/>
        <v>#VALUE!</v>
      </c>
    </row>
    <row r="4913" spans="1:26" hidden="1" x14ac:dyDescent="0.25">
      <c r="A4913" s="1">
        <v>39085</v>
      </c>
      <c r="B4913">
        <v>517.72500000000002</v>
      </c>
      <c r="C4913" s="2">
        <f t="shared" si="2183"/>
        <v>517.89499999999998</v>
      </c>
      <c r="D4913" t="str">
        <f t="shared" si="2169"/>
        <v>lol</v>
      </c>
      <c r="E4913" t="str">
        <f t="shared" si="2170"/>
        <v>lol</v>
      </c>
      <c r="F4913" s="3">
        <f t="shared" si="2184"/>
        <v>-3.2825186572560394E-4</v>
      </c>
      <c r="G4913" s="4" t="e">
        <f t="shared" si="2185"/>
        <v>#DIV/0!</v>
      </c>
      <c r="H4913" s="4">
        <f t="shared" si="2186"/>
        <v>-0.24557507923483501</v>
      </c>
      <c r="I4913" s="23" t="e">
        <f t="shared" si="2171"/>
        <v>#VALUE!</v>
      </c>
      <c r="J4913" s="24" t="e">
        <f t="shared" si="2172"/>
        <v>#VALUE!</v>
      </c>
      <c r="K4913" s="28" t="str">
        <f t="shared" si="2173"/>
        <v>CP-</v>
      </c>
      <c r="L4913" s="28" t="str">
        <f t="shared" si="2174"/>
        <v>I-</v>
      </c>
      <c r="M4913" s="28" t="str">
        <f t="shared" si="2175"/>
        <v>B-</v>
      </c>
      <c r="N4913" s="26">
        <f t="shared" si="2187"/>
        <v>0.39800000000000002</v>
      </c>
      <c r="O4913" s="26" t="e">
        <f t="shared" si="2188"/>
        <v>#DIV/0!</v>
      </c>
      <c r="P4913" s="26" t="e">
        <f t="shared" si="2189"/>
        <v>#N/A</v>
      </c>
      <c r="Q4913" s="47">
        <f>Table3[[#This Row],[%D]]-F4914</f>
        <v>-3.2825186572560394E-4</v>
      </c>
      <c r="R4913" s="47">
        <f>IF(Table3[[#This Row],[Price_Change_Level]]&gt;0,Table3[[#This Row],[Price_Change_Level]],0)</f>
        <v>0</v>
      </c>
      <c r="S4913" s="47">
        <f>IF(Table3[[#This Row],[Price_Change_Level]]&lt;0,ABS(Table3[[#This Row],[Price_Change_Level]]),0)</f>
        <v>3.2825186572560394E-4</v>
      </c>
      <c r="T4913" s="47" t="e">
        <f t="shared" si="2176"/>
        <v>#DIV/0!</v>
      </c>
      <c r="U4913" s="47">
        <f t="shared" si="2177"/>
        <v>517.89499999999998</v>
      </c>
      <c r="V4913" s="47">
        <f t="shared" si="2178"/>
        <v>517.89499999999998</v>
      </c>
      <c r="W4913" s="47" t="e">
        <f t="shared" si="2179"/>
        <v>#VALUE!</v>
      </c>
      <c r="X4913" s="47" t="e">
        <f t="shared" si="2180"/>
        <v>#VALUE!</v>
      </c>
      <c r="Y4913" s="47" t="e">
        <f t="shared" si="2181"/>
        <v>#VALUE!</v>
      </c>
      <c r="Z4913" s="47" t="e">
        <f t="shared" si="2182"/>
        <v>#VALUE!</v>
      </c>
    </row>
    <row r="4914" spans="1:26" hidden="1" x14ac:dyDescent="0.25">
      <c r="A4914" s="1">
        <v>39084</v>
      </c>
      <c r="B4914">
        <v>517.89499999999998</v>
      </c>
      <c r="C4914" s="2">
        <f t="shared" si="2183"/>
        <v>517.89499999999998</v>
      </c>
      <c r="D4914" t="str">
        <f t="shared" si="2169"/>
        <v>lol</v>
      </c>
      <c r="E4914" t="str">
        <f t="shared" si="2170"/>
        <v>lol</v>
      </c>
      <c r="F4914" s="3">
        <f t="shared" si="2184"/>
        <v>0</v>
      </c>
      <c r="G4914" s="4" t="e">
        <f t="shared" si="2185"/>
        <v>#DIV/0!</v>
      </c>
      <c r="H4914" s="4">
        <f t="shared" si="2186"/>
        <v>-0.24532735653160442</v>
      </c>
      <c r="I4914" s="23" t="e">
        <f t="shared" si="2171"/>
        <v>#VALUE!</v>
      </c>
      <c r="J4914" s="24" t="e">
        <f t="shared" si="2172"/>
        <v>#VALUE!</v>
      </c>
      <c r="K4914" s="28" t="str">
        <f t="shared" si="2173"/>
        <v>CP-</v>
      </c>
      <c r="L4914" s="28" t="str">
        <f t="shared" si="2174"/>
        <v>I-</v>
      </c>
      <c r="M4914" s="28" t="str">
        <f t="shared" si="2175"/>
        <v>B-</v>
      </c>
      <c r="N4914" s="26">
        <f t="shared" si="2187"/>
        <v>0.47499999999999998</v>
      </c>
      <c r="O4914" s="26" t="e">
        <f t="shared" si="2188"/>
        <v>#DIV/0!</v>
      </c>
      <c r="P4914" s="26" t="e">
        <f t="shared" si="2189"/>
        <v>#N/A</v>
      </c>
      <c r="Q4914" s="47" t="e">
        <f>Table3[[#This Row],[%D]]-F4915</f>
        <v>#DIV/0!</v>
      </c>
      <c r="R4914" s="47" t="e">
        <f>IF(Table3[[#This Row],[Price_Change_Level]]&gt;0,Table3[[#This Row],[Price_Change_Level]],0)</f>
        <v>#DIV/0!</v>
      </c>
      <c r="S4914" s="47" t="e">
        <f>IF(Table3[[#This Row],[Price_Change_Level]]&lt;0,ABS(Table3[[#This Row],[Price_Change_Level]]),0)</f>
        <v>#DIV/0!</v>
      </c>
      <c r="T4914" s="47" t="e">
        <f t="shared" si="2176"/>
        <v>#DIV/0!</v>
      </c>
      <c r="U4914" s="47" t="e">
        <f t="shared" si="2177"/>
        <v>#DIV/0!</v>
      </c>
      <c r="V4914" s="47" t="e">
        <f t="shared" si="2178"/>
        <v>#DIV/0!</v>
      </c>
      <c r="W4914" s="47" t="e">
        <f t="shared" si="2179"/>
        <v>#VALUE!</v>
      </c>
      <c r="X4914" s="47" t="e">
        <f t="shared" si="2180"/>
        <v>#VALUE!</v>
      </c>
      <c r="Y4914" s="47" t="e">
        <f t="shared" si="2181"/>
        <v>#VALUE!</v>
      </c>
      <c r="Z4914" s="47" t="e">
        <f t="shared" si="2182"/>
        <v>#VALUE!</v>
      </c>
    </row>
    <row r="4915" spans="1:26" hidden="1" x14ac:dyDescent="0.25">
      <c r="A4915" s="1">
        <v>39083</v>
      </c>
      <c r="B4915">
        <v>517.89499999999998</v>
      </c>
      <c r="C4915" s="2" t="e">
        <f t="shared" si="2183"/>
        <v>#DIV/0!</v>
      </c>
      <c r="D4915" t="str">
        <f t="shared" si="2169"/>
        <v>lol</v>
      </c>
      <c r="E4915" t="str">
        <f t="shared" si="2170"/>
        <v>lol</v>
      </c>
      <c r="F4915" s="3" t="e">
        <f t="shared" si="2184"/>
        <v>#DIV/0!</v>
      </c>
      <c r="G4915" s="4" t="e">
        <f t="shared" si="2185"/>
        <v>#DIV/0!</v>
      </c>
      <c r="H4915" s="4">
        <f t="shared" si="2186"/>
        <v>-0.24532735653160442</v>
      </c>
      <c r="I4915" s="23" t="e">
        <f t="shared" si="2171"/>
        <v>#VALUE!</v>
      </c>
      <c r="J4915" s="24" t="e">
        <f t="shared" si="2172"/>
        <v>#VALUE!</v>
      </c>
      <c r="K4915" s="28" t="e">
        <f t="shared" si="2173"/>
        <v>#DIV/0!</v>
      </c>
      <c r="L4915" s="28" t="str">
        <f t="shared" si="2174"/>
        <v>I-</v>
      </c>
      <c r="M4915" s="28" t="str">
        <f t="shared" si="2175"/>
        <v>B-</v>
      </c>
      <c r="N4915" s="29" t="e">
        <f t="shared" si="2187"/>
        <v>#DIV/0!</v>
      </c>
      <c r="O4915" s="29" t="e">
        <f t="shared" si="2188"/>
        <v>#DIV/0!</v>
      </c>
      <c r="P4915" s="26" t="e">
        <f t="shared" si="2189"/>
        <v>#N/A</v>
      </c>
      <c r="Q4915" s="47" t="e">
        <f>Table3[[#This Row],[%D]]-F4916</f>
        <v>#DIV/0!</v>
      </c>
      <c r="R4915" s="47" t="e">
        <f>IF(Table3[[#This Row],[Price_Change_Level]]&gt;0,Table3[[#This Row],[Price_Change_Level]],0)</f>
        <v>#DIV/0!</v>
      </c>
      <c r="S4915" s="47" t="e">
        <f>IF(Table3[[#This Row],[Price_Change_Level]]&lt;0,ABS(Table3[[#This Row],[Price_Change_Level]]),0)</f>
        <v>#DIV/0!</v>
      </c>
      <c r="T4915" s="47" t="e">
        <f t="shared" si="2176"/>
        <v>#DIV/0!</v>
      </c>
      <c r="U4915" s="47" t="e">
        <f t="shared" si="2177"/>
        <v>#DIV/0!</v>
      </c>
      <c r="V4915" s="47" t="e">
        <f t="shared" si="2178"/>
        <v>#DIV/0!</v>
      </c>
      <c r="W4915" s="47" t="e">
        <f t="shared" si="2179"/>
        <v>#VALUE!</v>
      </c>
      <c r="X4915" s="47" t="e">
        <f t="shared" si="2180"/>
        <v>#VALUE!</v>
      </c>
      <c r="Y4915" s="47" t="e">
        <f t="shared" si="2181"/>
        <v>#VALUE!</v>
      </c>
      <c r="Z4915" s="47" t="e">
        <f t="shared" si="2182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6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1</v>
      </c>
      <c r="B2">
        <v>18.545000000000002</v>
      </c>
      <c r="C2" s="2">
        <f t="shared" ref="C2" si="0">AVERAGE(B3:B23)</f>
        <v>18.414602380952378</v>
      </c>
      <c r="D2">
        <f t="shared" ref="D2" si="1">AVERAGE(B3:B52)</f>
        <v>18.462629999999994</v>
      </c>
      <c r="E2">
        <f t="shared" ref="E2" si="2">AVERAGE(B3:B202)</f>
        <v>19.2933235</v>
      </c>
      <c r="F2" s="3">
        <f t="shared" ref="F2:F3" si="3">B2/B3-1</f>
        <v>1.4039634969491566E-3</v>
      </c>
      <c r="G2" s="4">
        <f t="shared" ref="G2:G3" si="4">B2/B7-1</f>
        <v>5.6941431670283205E-3</v>
      </c>
      <c r="H2" s="4">
        <f t="shared" ref="H2:H3" si="5">(B2/_xlfn.XLOOKUP(EDATE(A2,-12),$A$55:$A$2710,$B$55:$B$2710,"",-1))-1</f>
        <v>-7.4499196518579835E-2</v>
      </c>
      <c r="I2" s="4">
        <f t="shared" ref="I2:I3" si="6">(B2-D2)/D2</f>
        <v>4.4614445504247268E-3</v>
      </c>
      <c r="J2" s="11">
        <f t="shared" ref="J2:J3" si="7">B2-D2</f>
        <v>8.2370000000008048E-2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-</v>
      </c>
      <c r="N2" s="21">
        <f t="shared" ref="N2:N3" si="11">_xlfn.PERCENTRANK.INC($F$55:$F$2710,F2)</f>
        <v>0.61499999999999999</v>
      </c>
      <c r="O2" s="21">
        <f t="shared" ref="O2:O3" si="12">_xlfn.PERCENTRANK.INC($G$54:$G$2705,G2)</f>
        <v>0.67500000000000004</v>
      </c>
      <c r="P2" s="21">
        <f t="shared" ref="P2:P3" si="13">_xlfn.PERCENTRANK.INC($H$55:$H$2462,H2)</f>
        <v>0.20399999999999999</v>
      </c>
      <c r="Q2" s="39">
        <f>FX_GT[[#This Row],[%D]]-F3</f>
        <v>-3.7181451904734208E-3</v>
      </c>
      <c r="R2" s="40">
        <f t="shared" ref="R2:R3" si="14">IF(Q2&gt;0,Q2,0)</f>
        <v>0</v>
      </c>
      <c r="S2" s="40">
        <f t="shared" ref="S2:S3" si="15">IF(Q2&lt;0,ABS(Q2),0)</f>
        <v>3.7181451904734208E-3</v>
      </c>
      <c r="T2" s="38">
        <f t="shared" ref="T2" si="16">IF(AVERAGE(S2:S15)=0,100,100-(100/((1+(AVERAGE(R2:R15)/AVERAGE(S2:S15))))))</f>
        <v>55.383244553081354</v>
      </c>
      <c r="U2" s="2">
        <f t="shared" ref="U2" si="17">C2+_xlfn.STDEV.S(B3:B22)</f>
        <v>18.476988354179749</v>
      </c>
      <c r="V2" s="2">
        <f t="shared" ref="V2" si="18">C2-_xlfn.STDEV.S(B3:B22)</f>
        <v>18.352216407725006</v>
      </c>
      <c r="W2" s="2">
        <f t="shared" ref="W2" si="19">D2+_xlfn.STDEV.S(B3:B22)</f>
        <v>18.525015973227365</v>
      </c>
      <c r="X2" s="2">
        <f t="shared" ref="X2" si="20">D2+_xlfn.STDEV.S(B3:B22)</f>
        <v>18.525015973227365</v>
      </c>
      <c r="Y2" s="2">
        <f t="shared" ref="Y2" si="21">E2+_xlfn.STDEV.S(B3:B22)</f>
        <v>19.355709473227371</v>
      </c>
      <c r="Z2" s="2">
        <f t="shared" ref="Z2" si="22">E2+_xlfn.STDEV.S(B3:B22)</f>
        <v>19.355709473227371</v>
      </c>
    </row>
    <row r="3" spans="1:26" x14ac:dyDescent="0.25">
      <c r="A3" s="1">
        <v>45960</v>
      </c>
      <c r="B3">
        <v>18.518999999999998</v>
      </c>
      <c r="C3" s="2">
        <f t="shared" ref="C3" si="23">AVERAGE(B4:B24)</f>
        <v>18.407507142857138</v>
      </c>
      <c r="D3">
        <f t="shared" ref="D3" si="24">AVERAGE(B4:B53)</f>
        <v>18.466904</v>
      </c>
      <c r="E3">
        <f t="shared" ref="E3" si="25">AVERAGE(B4:B203)</f>
        <v>19.303443500000004</v>
      </c>
      <c r="F3" s="3">
        <f t="shared" ref="F3:F4" si="26">B3/B4-1</f>
        <v>3.5222715942342386E-3</v>
      </c>
      <c r="G3" s="4">
        <f t="shared" ref="G3:G4" si="27">B3/B8-1</f>
        <v>7.3734799507163551E-3</v>
      </c>
      <c r="H3" s="4">
        <f t="shared" ref="H3:H4" si="28">(B3/_xlfn.XLOOKUP(EDATE(A3,-12),$A$55:$A$2710,$B$55:$B$2710,"",-1))-1</f>
        <v>-8.1476264402307375E-2</v>
      </c>
      <c r="I3" s="4">
        <f t="shared" ref="I3:I4" si="29">(B3-D3)/D3</f>
        <v>2.8210467764384767E-3</v>
      </c>
      <c r="J3" s="11">
        <f t="shared" ref="J3:J4" si="30">B3-D3</f>
        <v>5.209599999999881E-2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-</v>
      </c>
      <c r="N3" s="21">
        <f t="shared" ref="N3:N4" si="34">_xlfn.PERCENTRANK.INC($F$55:$F$2710,F3)</f>
        <v>0.73499999999999999</v>
      </c>
      <c r="O3" s="21">
        <f t="shared" ref="O3:O4" si="35">_xlfn.PERCENTRANK.INC($G$54:$G$2705,G3)</f>
        <v>0.70899999999999996</v>
      </c>
      <c r="P3" s="21">
        <f t="shared" ref="P3:P4" si="36">_xlfn.PERCENTRANK.INC($H$55:$H$2462,H3)</f>
        <v>0.186</v>
      </c>
      <c r="Q3" s="39">
        <f>FX_GT[[#This Row],[%D]]-F4</f>
        <v>-2.8967415499099314E-3</v>
      </c>
      <c r="R3" s="40">
        <f t="shared" ref="R3:R4" si="37">IF(Q3&gt;0,Q3,0)</f>
        <v>0</v>
      </c>
      <c r="S3" s="40">
        <f t="shared" ref="S3:S4" si="38">IF(Q3&lt;0,ABS(Q3),0)</f>
        <v>2.8967415499099314E-3</v>
      </c>
      <c r="T3" s="38">
        <f t="shared" ref="T3" si="39">IF(AVERAGE(S3:S16)=0,100,100-(100/((1+(AVERAGE(R3:R16)/AVERAGE(S3:S16))))))</f>
        <v>45.553923521692944</v>
      </c>
      <c r="U3" s="2">
        <f t="shared" ref="U3" si="40">C3+_xlfn.STDEV.S(B4:B23)</f>
        <v>18.46486665515733</v>
      </c>
      <c r="V3" s="2">
        <f t="shared" ref="V3" si="41">C3-_xlfn.STDEV.S(B4:B23)</f>
        <v>18.350147630556947</v>
      </c>
      <c r="W3" s="2">
        <f t="shared" ref="W3" si="42">D3+_xlfn.STDEV.S(B4:B23)</f>
        <v>18.524263512300191</v>
      </c>
      <c r="X3" s="2">
        <f t="shared" ref="X3" si="43">D3+_xlfn.STDEV.S(B4:B23)</f>
        <v>18.524263512300191</v>
      </c>
      <c r="Y3" s="2">
        <f t="shared" ref="Y3" si="44">E3+_xlfn.STDEV.S(B4:B23)</f>
        <v>19.360803012300195</v>
      </c>
      <c r="Z3" s="2">
        <f t="shared" ref="Z3" si="45">E3+_xlfn.STDEV.S(B4:B23)</f>
        <v>19.360803012300195</v>
      </c>
    </row>
    <row r="4" spans="1:26" x14ac:dyDescent="0.25">
      <c r="A4" s="1">
        <v>45959</v>
      </c>
      <c r="B4">
        <v>18.454000000000001</v>
      </c>
      <c r="C4" s="2">
        <f t="shared" ref="C4" si="46">AVERAGE(B5:B25)</f>
        <v>18.400396666666666</v>
      </c>
      <c r="D4">
        <f t="shared" ref="D4" si="47">AVERAGE(B5:B54)</f>
        <v>18.473084</v>
      </c>
      <c r="E4">
        <f t="shared" ref="E4" si="48">AVERAGE(B5:B204)</f>
        <v>19.314763500000002</v>
      </c>
      <c r="F4" s="3">
        <f t="shared" ref="F4" si="49">B4/B5-1</f>
        <v>2.9620370118754735E-3</v>
      </c>
      <c r="G4" s="4">
        <f t="shared" ref="G4" si="50">B4/B9-1</f>
        <v>2.3045291629122389E-3</v>
      </c>
      <c r="H4" s="4">
        <f t="shared" ref="H4" si="51">(B4/_xlfn.XLOOKUP(EDATE(A4,-12),$A$55:$A$2710,$B$55:$B$2710,"",-1))-1</f>
        <v>-7.8258611044513704E-2</v>
      </c>
      <c r="I4" s="4">
        <f t="shared" ref="I4" si="52">(B4-D4)/D4</f>
        <v>-1.0330706015302823E-3</v>
      </c>
      <c r="J4" s="11">
        <f t="shared" ref="J4" si="53">B4-D4</f>
        <v>-1.9083999999999435E-2</v>
      </c>
      <c r="K4" s="2" t="str">
        <f t="shared" ref="K4" si="54">IF($B4&gt;C4,"CP+","CP-")</f>
        <v>CP+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55:$F$2710,F4)</f>
        <v>0.70299999999999996</v>
      </c>
      <c r="O4" s="21">
        <f t="shared" ref="O4" si="58">_xlfn.PERCENTRANK.INC($G$54:$G$2705,G4)</f>
        <v>0.57899999999999996</v>
      </c>
      <c r="P4" s="21">
        <f t="shared" ref="P4" si="59">_xlfn.PERCENTRANK.INC($H$55:$H$2462,H4)</f>
        <v>0.19400000000000001</v>
      </c>
      <c r="Q4" s="39">
        <f>FX_GT[[#This Row],[%D]]-F5</f>
        <v>-1.5785377607269169E-5</v>
      </c>
      <c r="R4" s="40">
        <f t="shared" ref="R4" si="60">IF(Q4&gt;0,Q4,0)</f>
        <v>0</v>
      </c>
      <c r="S4" s="40">
        <f t="shared" ref="S4" si="61">IF(Q4&lt;0,ABS(Q4),0)</f>
        <v>1.5785377607269169E-5</v>
      </c>
      <c r="T4" s="38">
        <f t="shared" ref="T4" si="62">IF(AVERAGE(S4:S17)=0,100,100-(100/((1+(AVERAGE(R4:R17)/AVERAGE(S4:S17))))))</f>
        <v>44.66144711924467</v>
      </c>
      <c r="U4" s="2">
        <f t="shared" ref="U4" si="63">C4+_xlfn.STDEV.S(B5:B24)</f>
        <v>18.457391412211646</v>
      </c>
      <c r="V4" s="2">
        <f t="shared" ref="V4" si="64">C4-_xlfn.STDEV.S(B5:B24)</f>
        <v>18.343401921121686</v>
      </c>
      <c r="W4" s="2">
        <f t="shared" ref="W4" si="65">D4+_xlfn.STDEV.S(B5:B24)</f>
        <v>18.53007874554498</v>
      </c>
      <c r="X4" s="2">
        <f t="shared" ref="X4" si="66">D4+_xlfn.STDEV.S(B5:B24)</f>
        <v>18.53007874554498</v>
      </c>
      <c r="Y4" s="2">
        <f t="shared" ref="Y4" si="67">E4+_xlfn.STDEV.S(B5:B24)</f>
        <v>19.371758245544981</v>
      </c>
      <c r="Z4" s="2">
        <f t="shared" ref="Z4" si="68">E4+_xlfn.STDEV.S(B5:B24)</f>
        <v>19.371758245544981</v>
      </c>
    </row>
    <row r="5" spans="1:26" x14ac:dyDescent="0.25">
      <c r="A5" s="1">
        <v>45958</v>
      </c>
      <c r="B5">
        <v>18.3995</v>
      </c>
      <c r="C5" s="2">
        <f t="shared" ref="C5" si="69">AVERAGE(B6:B26)</f>
        <v>18.398430000000001</v>
      </c>
      <c r="D5">
        <f t="shared" ref="D5" si="70">AVERAGE(B6:B55)</f>
        <v>18.480793999999999</v>
      </c>
      <c r="E5">
        <f t="shared" ref="E5" si="71">AVERAGE(B6:B205)</f>
        <v>19.326632000000004</v>
      </c>
      <c r="F5" s="3">
        <f t="shared" ref="F5:F6" si="72">B5/B6-1</f>
        <v>4.7306261826562945E-4</v>
      </c>
      <c r="G5" s="4">
        <f t="shared" ref="G5:G6" si="73">B5/B10-1</f>
        <v>-1.0277748972089551E-3</v>
      </c>
      <c r="H5" s="4">
        <f t="shared" ref="H5:H6" si="74">(B5/_xlfn.XLOOKUP(EDATE(A5,-12),$A$55:$A$2710,$B$55:$B$2710,"",-1))-1</f>
        <v>-8.0057197998069984E-2</v>
      </c>
      <c r="I5" s="4">
        <f t="shared" ref="I5:I6" si="75">(B5-D5)/D5</f>
        <v>-4.3988369763766511E-3</v>
      </c>
      <c r="J5" s="11">
        <f t="shared" ref="J5:J6" si="76">B5-D5</f>
        <v>-8.1293999999999755E-2</v>
      </c>
      <c r="K5" s="2" t="str">
        <f t="shared" ref="K5:K6" si="77">IF($B5&gt;C5,"CP+","CP-")</f>
        <v>CP+</v>
      </c>
      <c r="L5" s="2" t="str">
        <f t="shared" ref="L5:L6" si="78">IF($B5&gt;D5,"I+","I-")</f>
        <v>I-</v>
      </c>
      <c r="M5" s="2" t="str">
        <f t="shared" ref="M5:M6" si="79">IF($B5&gt;E5,"B+","B-")</f>
        <v>B-</v>
      </c>
      <c r="N5" s="21">
        <f t="shared" ref="N5:N6" si="80">_xlfn.PERCENTRANK.INC($F$55:$F$2710,F5)</f>
        <v>0.55800000000000005</v>
      </c>
      <c r="O5" s="21">
        <f t="shared" ref="O5:O6" si="81">_xlfn.PERCENTRANK.INC($G$54:$G$2705,G5)</f>
        <v>0.495</v>
      </c>
      <c r="P5" s="21">
        <f t="shared" ref="P5:P6" si="82">_xlfn.PERCENTRANK.INC($H$55:$H$2462,H5)</f>
        <v>0.19</v>
      </c>
      <c r="Q5" s="39">
        <f>FX_GT[[#This Row],[%D]]-F6</f>
        <v>2.4721752370342465E-3</v>
      </c>
      <c r="R5" s="40">
        <f t="shared" ref="R5:R6" si="83">IF(Q5&gt;0,Q5,0)</f>
        <v>2.4721752370342465E-3</v>
      </c>
      <c r="S5" s="40">
        <f t="shared" ref="S5:S6" si="84">IF(Q5&lt;0,ABS(Q5),0)</f>
        <v>0</v>
      </c>
      <c r="T5" s="38">
        <f t="shared" ref="T5" si="85">IF(AVERAGE(S5:S18)=0,100,100-(100/((1+(AVERAGE(R5:R18)/AVERAGE(S5:S18))))))</f>
        <v>48.378334721742796</v>
      </c>
      <c r="U5" s="2">
        <f t="shared" ref="U5" si="86">C5+_xlfn.STDEV.S(B6:B25)</f>
        <v>18.459705280263055</v>
      </c>
      <c r="V5" s="2">
        <f t="shared" ref="V5" si="87">C5-_xlfn.STDEV.S(B6:B25)</f>
        <v>18.337154719736947</v>
      </c>
      <c r="W5" s="2">
        <f t="shared" ref="W5" si="88">D5+_xlfn.STDEV.S(B6:B25)</f>
        <v>18.542069280263053</v>
      </c>
      <c r="X5" s="2">
        <f t="shared" ref="X5" si="89">D5+_xlfn.STDEV.S(B6:B25)</f>
        <v>18.542069280263053</v>
      </c>
      <c r="Y5" s="2">
        <f t="shared" ref="Y5" si="90">E5+_xlfn.STDEV.S(B6:B25)</f>
        <v>19.387907280263057</v>
      </c>
      <c r="Z5" s="2">
        <f t="shared" ref="Z5" si="91">E5+_xlfn.STDEV.S(B6:B25)</f>
        <v>19.387907280263057</v>
      </c>
    </row>
    <row r="6" spans="1:26" x14ac:dyDescent="0.25">
      <c r="A6" s="1">
        <v>45957</v>
      </c>
      <c r="B6">
        <v>18.390799999999999</v>
      </c>
      <c r="C6" s="2">
        <f t="shared" ref="C6" si="92">AVERAGE(B7:B27)</f>
        <v>18.396058571428576</v>
      </c>
      <c r="D6">
        <f t="shared" ref="D6" si="93">AVERAGE(B7:B56)</f>
        <v>18.488397999999997</v>
      </c>
      <c r="E6">
        <f t="shared" ref="E6" si="94">AVERAGE(B7:B206)</f>
        <v>19.337115500000003</v>
      </c>
      <c r="F6" s="3">
        <f t="shared" ref="F6" si="95">B6/B7-1</f>
        <v>-2.6681127982647324E-3</v>
      </c>
      <c r="G6" s="4">
        <f t="shared" ref="G6" si="96">B6/B11-1</f>
        <v>1.2222110314752399E-3</v>
      </c>
      <c r="H6" s="4">
        <f t="shared" ref="H6" si="97">(B6/_xlfn.XLOOKUP(EDATE(A6,-12),$A$55:$A$2710,$B$55:$B$2710,"",-1))-1</f>
        <v>-7.7244196023140699E-2</v>
      </c>
      <c r="I6" s="4">
        <f t="shared" ref="I6" si="98">(B6-D6)/D6</f>
        <v>-5.2788781375215886E-3</v>
      </c>
      <c r="J6" s="11">
        <f t="shared" ref="J6" si="99">B6-D6</f>
        <v>-9.7597999999997853E-2</v>
      </c>
      <c r="K6" s="2" t="str">
        <f t="shared" ref="K6" si="100">IF($B6&gt;C6,"CP+","CP-")</f>
        <v>CP-</v>
      </c>
      <c r="L6" s="2" t="str">
        <f t="shared" ref="L6" si="101">IF($B6&gt;D6,"I+","I-")</f>
        <v>I-</v>
      </c>
      <c r="M6" s="2" t="str">
        <f t="shared" ref="M6" si="102">IF($B6&gt;E6,"B+","B-")</f>
        <v>B-</v>
      </c>
      <c r="N6" s="21">
        <f t="shared" ref="N6" si="103">_xlfn.PERCENTRANK.INC($F$55:$F$2710,F6)</f>
        <v>0.34300000000000003</v>
      </c>
      <c r="O6" s="21">
        <f t="shared" ref="O6" si="104">_xlfn.PERCENTRANK.INC($G$54:$G$2705,G6)</f>
        <v>0.55200000000000005</v>
      </c>
      <c r="P6" s="21">
        <f t="shared" ref="P6" si="105">_xlfn.PERCENTRANK.INC($H$55:$H$2462,H6)</f>
        <v>0.19700000000000001</v>
      </c>
      <c r="Q6" s="39">
        <f>FX_GT[[#This Row],[%D]]-F7</f>
        <v>-3.2067443963262887E-3</v>
      </c>
      <c r="R6" s="40">
        <f t="shared" ref="R6" si="106">IF(Q6&gt;0,Q6,0)</f>
        <v>0</v>
      </c>
      <c r="S6" s="40">
        <f t="shared" ref="S6" si="107">IF(Q6&lt;0,ABS(Q6),0)</f>
        <v>3.2067443963262887E-3</v>
      </c>
      <c r="T6" s="38">
        <f t="shared" ref="T6" si="108">IF(AVERAGE(S6:S19)=0,100,100-(100/((1+(AVERAGE(R6:R19)/AVERAGE(S6:S19))))))</f>
        <v>42.078407341006461</v>
      </c>
      <c r="U6" s="2">
        <f t="shared" ref="U6" si="109">C6+_xlfn.STDEV.S(B7:B26)</f>
        <v>18.458033433588461</v>
      </c>
      <c r="V6" s="2">
        <f t="shared" ref="V6" si="110">C6-_xlfn.STDEV.S(B7:B26)</f>
        <v>18.33408370926869</v>
      </c>
      <c r="W6" s="2">
        <f t="shared" ref="W6" si="111">D6+_xlfn.STDEV.S(B7:B26)</f>
        <v>18.550372862159882</v>
      </c>
      <c r="X6" s="2">
        <f t="shared" ref="X6" si="112">D6+_xlfn.STDEV.S(B7:B26)</f>
        <v>18.550372862159882</v>
      </c>
      <c r="Y6" s="2">
        <f t="shared" ref="Y6" si="113">E6+_xlfn.STDEV.S(B7:B26)</f>
        <v>19.399090362159889</v>
      </c>
      <c r="Z6" s="2">
        <f t="shared" ref="Z6" si="114">E6+_xlfn.STDEV.S(B7:B26)</f>
        <v>19.399090362159889</v>
      </c>
    </row>
    <row r="7" spans="1:26" x14ac:dyDescent="0.25">
      <c r="A7" s="1">
        <v>45954</v>
      </c>
      <c r="B7">
        <v>18.440000000000001</v>
      </c>
      <c r="C7" s="2">
        <f t="shared" ref="C7:C14" si="115">AVERAGE(B8:B28)</f>
        <v>18.396963333333339</v>
      </c>
      <c r="D7">
        <f t="shared" ref="D7:D14" si="116">AVERAGE(B8:B57)</f>
        <v>18.494118</v>
      </c>
      <c r="E7">
        <f t="shared" ref="E7:E14" si="117">AVERAGE(B8:B207)</f>
        <v>19.347325500000007</v>
      </c>
      <c r="F7" s="3">
        <f t="shared" ref="F7:F14" si="118">B7/B8-1</f>
        <v>3.0761364161786542E-3</v>
      </c>
      <c r="G7" s="4">
        <f t="shared" ref="G7:G14" si="119">B7/B12-1</f>
        <v>4.6308907654590836E-3</v>
      </c>
      <c r="H7" s="4">
        <f t="shared" ref="H7:H14" si="120">(B7/_xlfn.XLOOKUP(EDATE(A7,-12),$A$55:$A$2710,$B$55:$B$2710,"",-1))-1</f>
        <v>-7.0494240996042956E-2</v>
      </c>
      <c r="I7" s="4">
        <f t="shared" ref="I7:I14" si="121">(B7-D7)/D7</f>
        <v>-2.926227679524863E-3</v>
      </c>
      <c r="J7" s="11">
        <f t="shared" ref="J7:J14" si="122">B7-D7</f>
        <v>-5.4117999999999E-2</v>
      </c>
      <c r="K7" s="2" t="str">
        <f t="shared" ref="K7:K14" si="123">IF($B7&gt;C7,"CP+","CP-")</f>
        <v>CP+</v>
      </c>
      <c r="L7" s="2" t="str">
        <f t="shared" ref="L7:L14" si="124">IF($B7&gt;D7,"I+","I-")</f>
        <v>I-</v>
      </c>
      <c r="M7" s="2" t="str">
        <f t="shared" ref="M7:M14" si="125">IF($B7&gt;E7,"B+","B-")</f>
        <v>B-</v>
      </c>
      <c r="N7" s="21">
        <f t="shared" ref="N7:N14" si="126">_xlfn.PERCENTRANK.INC($F$55:$F$2710,F7)</f>
        <v>0.71099999999999997</v>
      </c>
      <c r="O7" s="21">
        <f t="shared" ref="O7:O14" si="127">_xlfn.PERCENTRANK.INC($G$54:$G$2705,G7)</f>
        <v>0.64600000000000002</v>
      </c>
      <c r="P7" s="21">
        <f t="shared" ref="P7:P14" si="128">_xlfn.PERCENTRANK.INC($H$55:$H$2462,H7)</f>
        <v>0.21199999999999999</v>
      </c>
      <c r="Q7" s="39">
        <f>FX_GT[[#This Row],[%D]]-F8</f>
        <v>1.8539270968431776E-3</v>
      </c>
      <c r="R7" s="40">
        <f t="shared" ref="R7:R14" si="129">IF(Q7&gt;0,Q7,0)</f>
        <v>1.8539270968431776E-3</v>
      </c>
      <c r="S7" s="40">
        <f t="shared" ref="S7:S14" si="130">IF(Q7&lt;0,ABS(Q7),0)</f>
        <v>0</v>
      </c>
      <c r="T7" s="38">
        <f t="shared" ref="T7:T14" si="131">IF(AVERAGE(S7:S20)=0,100,100-(100/((1+(AVERAGE(R7:R20)/AVERAGE(S7:S20))))))</f>
        <v>49.747060172013938</v>
      </c>
      <c r="U7" s="2">
        <f t="shared" ref="U7:U14" si="132">C7+_xlfn.STDEV.S(B8:B27)</f>
        <v>18.459426970862872</v>
      </c>
      <c r="V7" s="2">
        <f t="shared" ref="V7:V14" si="133">C7-_xlfn.STDEV.S(B8:B27)</f>
        <v>18.334499695803807</v>
      </c>
      <c r="W7" s="2">
        <f t="shared" ref="W7:W14" si="134">D7+_xlfn.STDEV.S(B8:B27)</f>
        <v>18.556581637529533</v>
      </c>
      <c r="X7" s="2">
        <f t="shared" ref="X7:X14" si="135">D7+_xlfn.STDEV.S(B8:B27)</f>
        <v>18.556581637529533</v>
      </c>
      <c r="Y7" s="2">
        <f t="shared" ref="Y7:Y14" si="136">E7+_xlfn.STDEV.S(B8:B27)</f>
        <v>19.40978913752954</v>
      </c>
      <c r="Z7" s="2">
        <f t="shared" ref="Z7:Z14" si="137">E7+_xlfn.STDEV.S(B8:B27)</f>
        <v>19.40978913752954</v>
      </c>
    </row>
    <row r="8" spans="1:26" x14ac:dyDescent="0.25">
      <c r="A8" s="1">
        <v>45953</v>
      </c>
      <c r="B8">
        <v>18.38345</v>
      </c>
      <c r="C8" s="2">
        <f t="shared" si="115"/>
        <v>18.397620476190475</v>
      </c>
      <c r="D8">
        <f t="shared" si="116"/>
        <v>18.502245800000001</v>
      </c>
      <c r="E8">
        <f t="shared" si="117"/>
        <v>19.359414250000004</v>
      </c>
      <c r="F8" s="3">
        <f t="shared" si="118"/>
        <v>-1.5273004963727299E-3</v>
      </c>
      <c r="G8" s="4">
        <f t="shared" si="119"/>
        <v>-2.517654782865808E-3</v>
      </c>
      <c r="H8" s="4">
        <f t="shared" si="120"/>
        <v>-7.7774935034965798E-2</v>
      </c>
      <c r="I8" s="4">
        <f t="shared" si="121"/>
        <v>-6.4206151666194432E-3</v>
      </c>
      <c r="J8" s="11">
        <f t="shared" si="122"/>
        <v>-0.1187958000000009</v>
      </c>
      <c r="K8" s="2" t="str">
        <f t="shared" si="123"/>
        <v>CP-</v>
      </c>
      <c r="L8" s="2" t="str">
        <f t="shared" si="124"/>
        <v>I-</v>
      </c>
      <c r="M8" s="2" t="str">
        <f t="shared" si="125"/>
        <v>B-</v>
      </c>
      <c r="N8" s="21">
        <f t="shared" si="126"/>
        <v>0.41399999999999998</v>
      </c>
      <c r="O8" s="21">
        <f t="shared" si="127"/>
        <v>0.45600000000000002</v>
      </c>
      <c r="P8" s="21">
        <f t="shared" si="128"/>
        <v>0.19500000000000001</v>
      </c>
      <c r="Q8" s="39">
        <f>FX_GT[[#This Row],[%D]]-F9</f>
        <v>3.0713197369414136E-4</v>
      </c>
      <c r="R8" s="40">
        <f t="shared" si="129"/>
        <v>3.0713197369414136E-4</v>
      </c>
      <c r="S8" s="40">
        <f t="shared" si="130"/>
        <v>0</v>
      </c>
      <c r="T8" s="38">
        <f t="shared" si="131"/>
        <v>49.891647081737396</v>
      </c>
      <c r="U8" s="2">
        <f t="shared" si="132"/>
        <v>18.461685266167006</v>
      </c>
      <c r="V8" s="2">
        <f t="shared" si="133"/>
        <v>18.333555686213945</v>
      </c>
      <c r="W8" s="2">
        <f t="shared" si="134"/>
        <v>18.566310589976531</v>
      </c>
      <c r="X8" s="2">
        <f t="shared" si="135"/>
        <v>18.566310589976531</v>
      </c>
      <c r="Y8" s="2">
        <f t="shared" si="136"/>
        <v>19.423479039976534</v>
      </c>
      <c r="Z8" s="2">
        <f t="shared" si="137"/>
        <v>19.423479039976534</v>
      </c>
    </row>
    <row r="9" spans="1:26" x14ac:dyDescent="0.25">
      <c r="A9" s="1">
        <v>45952</v>
      </c>
      <c r="B9">
        <v>18.411570000000001</v>
      </c>
      <c r="C9" s="2">
        <f t="shared" si="115"/>
        <v>18.392879047619051</v>
      </c>
      <c r="D9">
        <f t="shared" si="116"/>
        <v>18.506435800000002</v>
      </c>
      <c r="E9">
        <f t="shared" si="117"/>
        <v>19.370878900000001</v>
      </c>
      <c r="F9" s="3">
        <f t="shared" si="118"/>
        <v>-3.7245302666943925E-4</v>
      </c>
      <c r="G9" s="4">
        <f t="shared" si="119"/>
        <v>-1.9374098445790189E-3</v>
      </c>
      <c r="H9" s="4">
        <f t="shared" si="120"/>
        <v>-7.4725733095459379E-2</v>
      </c>
      <c r="I9" s="4">
        <f t="shared" si="121"/>
        <v>-5.1260978086337334E-3</v>
      </c>
      <c r="J9" s="11">
        <f t="shared" si="122"/>
        <v>-9.4865800000000888E-2</v>
      </c>
      <c r="K9" s="2" t="str">
        <f t="shared" si="123"/>
        <v>CP+</v>
      </c>
      <c r="L9" s="2" t="str">
        <f t="shared" si="124"/>
        <v>I-</v>
      </c>
      <c r="M9" s="2" t="str">
        <f t="shared" si="125"/>
        <v>B-</v>
      </c>
      <c r="N9" s="21">
        <f t="shared" si="126"/>
        <v>0.499</v>
      </c>
      <c r="O9" s="21">
        <f t="shared" si="127"/>
        <v>0.47299999999999998</v>
      </c>
      <c r="P9" s="21">
        <f t="shared" si="128"/>
        <v>0.20300000000000001</v>
      </c>
      <c r="Q9" s="39">
        <f>FX_GT[[#This Row],[%D]]-F10</f>
        <v>-2.3343489001503848E-3</v>
      </c>
      <c r="R9" s="40">
        <f t="shared" si="129"/>
        <v>0</v>
      </c>
      <c r="S9" s="40">
        <f t="shared" si="130"/>
        <v>2.3343489001503848E-3</v>
      </c>
      <c r="T9" s="38">
        <f t="shared" si="131"/>
        <v>46.455687128884627</v>
      </c>
      <c r="U9" s="2">
        <f t="shared" si="132"/>
        <v>18.456859914175102</v>
      </c>
      <c r="V9" s="2">
        <f t="shared" si="133"/>
        <v>18.328898181063</v>
      </c>
      <c r="W9" s="2">
        <f t="shared" si="134"/>
        <v>18.570416666556053</v>
      </c>
      <c r="X9" s="2">
        <f t="shared" si="135"/>
        <v>18.570416666556053</v>
      </c>
      <c r="Y9" s="2">
        <f t="shared" si="136"/>
        <v>19.434859766556052</v>
      </c>
      <c r="Z9" s="2">
        <f t="shared" si="137"/>
        <v>19.434859766556052</v>
      </c>
    </row>
    <row r="10" spans="1:26" x14ac:dyDescent="0.25">
      <c r="A10" s="1">
        <v>45951</v>
      </c>
      <c r="B10">
        <v>18.418430000000001</v>
      </c>
      <c r="C10" s="2">
        <f t="shared" si="115"/>
        <v>18.388810952380954</v>
      </c>
      <c r="D10">
        <f t="shared" si="116"/>
        <v>18.509570999999998</v>
      </c>
      <c r="E10">
        <f t="shared" si="117"/>
        <v>19.38115775</v>
      </c>
      <c r="F10" s="3">
        <f t="shared" si="118"/>
        <v>2.7264288844670581E-3</v>
      </c>
      <c r="G10" s="4">
        <f t="shared" si="119"/>
        <v>-2.73648178539454E-3</v>
      </c>
      <c r="H10" s="4">
        <f t="shared" si="120"/>
        <v>-7.9423716106460041E-2</v>
      </c>
      <c r="I10" s="4">
        <f t="shared" si="121"/>
        <v>-4.9239931060529075E-3</v>
      </c>
      <c r="J10" s="11">
        <f t="shared" si="122"/>
        <v>-9.1140999999996808E-2</v>
      </c>
      <c r="K10" s="2" t="str">
        <f t="shared" si="123"/>
        <v>CP+</v>
      </c>
      <c r="L10" s="2" t="str">
        <f t="shared" si="124"/>
        <v>I-</v>
      </c>
      <c r="M10" s="2" t="str">
        <f t="shared" si="125"/>
        <v>B-</v>
      </c>
      <c r="N10" s="21">
        <f t="shared" si="126"/>
        <v>0.68899999999999995</v>
      </c>
      <c r="O10" s="21">
        <f t="shared" si="127"/>
        <v>0.44800000000000001</v>
      </c>
      <c r="P10" s="21">
        <f t="shared" si="128"/>
        <v>0.192</v>
      </c>
      <c r="Q10" s="39">
        <f>FX_GT[[#This Row],[%D]]-F11</f>
        <v>-1.3150965501869116E-3</v>
      </c>
      <c r="R10" s="40">
        <f t="shared" si="129"/>
        <v>0</v>
      </c>
      <c r="S10" s="40">
        <f t="shared" si="130"/>
        <v>1.3150965501869116E-3</v>
      </c>
      <c r="T10" s="38">
        <f t="shared" si="131"/>
        <v>45.1465490465906</v>
      </c>
      <c r="U10" s="2">
        <f t="shared" si="132"/>
        <v>18.455286302800648</v>
      </c>
      <c r="V10" s="2">
        <f t="shared" si="133"/>
        <v>18.32233560196126</v>
      </c>
      <c r="W10" s="2">
        <f t="shared" si="134"/>
        <v>18.576046350419691</v>
      </c>
      <c r="X10" s="2">
        <f t="shared" si="135"/>
        <v>18.576046350419691</v>
      </c>
      <c r="Y10" s="2">
        <f t="shared" si="136"/>
        <v>19.447633100419694</v>
      </c>
      <c r="Z10" s="2">
        <f t="shared" si="137"/>
        <v>19.447633100419694</v>
      </c>
    </row>
    <row r="11" spans="1:26" x14ac:dyDescent="0.25">
      <c r="A11" s="1">
        <v>45950</v>
      </c>
      <c r="B11">
        <v>18.36835</v>
      </c>
      <c r="C11" s="2">
        <f t="shared" si="115"/>
        <v>18.386627619047619</v>
      </c>
      <c r="D11">
        <f t="shared" si="116"/>
        <v>18.515103999999997</v>
      </c>
      <c r="E11">
        <f t="shared" si="117"/>
        <v>19.391227500000003</v>
      </c>
      <c r="F11" s="3">
        <f t="shared" si="118"/>
        <v>7.2732225551619401E-4</v>
      </c>
      <c r="G11" s="4">
        <f t="shared" si="119"/>
        <v>-4.3121439296613939E-3</v>
      </c>
      <c r="H11" s="4">
        <f t="shared" si="120"/>
        <v>-7.3825790999621832E-2</v>
      </c>
      <c r="I11" s="4">
        <f t="shared" si="121"/>
        <v>-7.9261774603047244E-3</v>
      </c>
      <c r="J11" s="11">
        <f t="shared" si="122"/>
        <v>-0.14675399999999783</v>
      </c>
      <c r="K11" s="2" t="str">
        <f t="shared" si="123"/>
        <v>CP-</v>
      </c>
      <c r="L11" s="2" t="str">
        <f t="shared" si="124"/>
        <v>I-</v>
      </c>
      <c r="M11" s="2" t="str">
        <f t="shared" si="125"/>
        <v>B-</v>
      </c>
      <c r="N11" s="21">
        <f t="shared" si="126"/>
        <v>0.57199999999999995</v>
      </c>
      <c r="O11" s="21">
        <f t="shared" si="127"/>
        <v>0.40799999999999997</v>
      </c>
      <c r="P11" s="21">
        <f t="shared" si="128"/>
        <v>0.20399999999999999</v>
      </c>
      <c r="Q11" s="39">
        <f>FX_GT[[#This Row],[%D]]-F12</f>
        <v>4.0613461314117361E-3</v>
      </c>
      <c r="R11" s="40">
        <f t="shared" si="129"/>
        <v>4.0613461314117361E-3</v>
      </c>
      <c r="S11" s="40">
        <f t="shared" si="130"/>
        <v>0</v>
      </c>
      <c r="T11" s="38">
        <f t="shared" si="131"/>
        <v>49.726748830701474</v>
      </c>
      <c r="U11" s="2">
        <f t="shared" si="132"/>
        <v>18.45421440321201</v>
      </c>
      <c r="V11" s="2">
        <f t="shared" si="133"/>
        <v>18.319040834883229</v>
      </c>
      <c r="W11" s="2">
        <f t="shared" si="134"/>
        <v>18.582690784164388</v>
      </c>
      <c r="X11" s="2">
        <f t="shared" si="135"/>
        <v>18.582690784164388</v>
      </c>
      <c r="Y11" s="2">
        <f t="shared" si="136"/>
        <v>19.458814284164394</v>
      </c>
      <c r="Z11" s="2">
        <f t="shared" si="137"/>
        <v>19.458814284164394</v>
      </c>
    </row>
    <row r="12" spans="1:26" x14ac:dyDescent="0.25">
      <c r="A12" s="1">
        <v>45947</v>
      </c>
      <c r="B12">
        <v>18.355</v>
      </c>
      <c r="C12" s="2">
        <f t="shared" si="115"/>
        <v>18.38649380952381</v>
      </c>
      <c r="D12">
        <f t="shared" si="116"/>
        <v>18.519568</v>
      </c>
      <c r="E12">
        <f t="shared" si="117"/>
        <v>19.401172500000005</v>
      </c>
      <c r="F12" s="3">
        <f t="shared" si="118"/>
        <v>-4.0613461314117361E-3</v>
      </c>
      <c r="G12" s="4">
        <f t="shared" si="119"/>
        <v>-1.2003444934869156E-2</v>
      </c>
      <c r="H12" s="4">
        <f t="shared" si="120"/>
        <v>-7.908666268632758E-2</v>
      </c>
      <c r="I12" s="4">
        <f t="shared" si="121"/>
        <v>-8.8861684030642155E-3</v>
      </c>
      <c r="J12" s="11">
        <f t="shared" si="122"/>
        <v>-0.16456799999999916</v>
      </c>
      <c r="K12" s="2" t="str">
        <f t="shared" si="123"/>
        <v>CP-</v>
      </c>
      <c r="L12" s="2" t="str">
        <f t="shared" si="124"/>
        <v>I-</v>
      </c>
      <c r="M12" s="2" t="str">
        <f t="shared" si="125"/>
        <v>B-</v>
      </c>
      <c r="N12" s="21">
        <f t="shared" si="126"/>
        <v>0.25900000000000001</v>
      </c>
      <c r="O12" s="21">
        <f t="shared" si="127"/>
        <v>0.221</v>
      </c>
      <c r="P12" s="21">
        <f t="shared" si="128"/>
        <v>0.192</v>
      </c>
      <c r="Q12" s="39">
        <f>FX_GT[[#This Row],[%D]]-F13</f>
        <v>1.0117919800172182E-3</v>
      </c>
      <c r="R12" s="40">
        <f t="shared" si="129"/>
        <v>1.0117919800172182E-3</v>
      </c>
      <c r="S12" s="40">
        <f t="shared" si="130"/>
        <v>0</v>
      </c>
      <c r="T12" s="38">
        <f t="shared" si="131"/>
        <v>44.587066810299113</v>
      </c>
      <c r="U12" s="2">
        <f t="shared" si="132"/>
        <v>18.455341139472417</v>
      </c>
      <c r="V12" s="2">
        <f t="shared" si="133"/>
        <v>18.317646479575203</v>
      </c>
      <c r="W12" s="2">
        <f t="shared" si="134"/>
        <v>18.588415329948607</v>
      </c>
      <c r="X12" s="2">
        <f t="shared" si="135"/>
        <v>18.588415329948607</v>
      </c>
      <c r="Y12" s="2">
        <f t="shared" si="136"/>
        <v>19.470019829948612</v>
      </c>
      <c r="Z12" s="2">
        <f t="shared" si="137"/>
        <v>19.470019829948612</v>
      </c>
    </row>
    <row r="13" spans="1:26" x14ac:dyDescent="0.25">
      <c r="A13" s="1">
        <v>45946</v>
      </c>
      <c r="B13">
        <v>18.429849999999998</v>
      </c>
      <c r="C13" s="2">
        <f t="shared" si="115"/>
        <v>18.380810476190476</v>
      </c>
      <c r="D13">
        <f t="shared" si="116"/>
        <v>18.522751</v>
      </c>
      <c r="E13">
        <f t="shared" si="117"/>
        <v>19.410620750000003</v>
      </c>
      <c r="F13" s="3">
        <f t="shared" si="118"/>
        <v>-9.4647945960701918E-4</v>
      </c>
      <c r="G13" s="4">
        <f t="shared" si="119"/>
        <v>2.2475979578562288E-3</v>
      </c>
      <c r="H13" s="4">
        <f t="shared" si="120"/>
        <v>-7.352771144903858E-2</v>
      </c>
      <c r="I13" s="4">
        <f t="shared" si="121"/>
        <v>-5.0155076856564793E-3</v>
      </c>
      <c r="J13" s="11">
        <f t="shared" si="122"/>
        <v>-9.2901000000001233E-2</v>
      </c>
      <c r="K13" s="2" t="str">
        <f t="shared" si="123"/>
        <v>CP+</v>
      </c>
      <c r="L13" s="2" t="str">
        <f t="shared" si="124"/>
        <v>I-</v>
      </c>
      <c r="M13" s="2" t="str">
        <f t="shared" si="125"/>
        <v>B-</v>
      </c>
      <c r="N13" s="21">
        <f t="shared" si="126"/>
        <v>0.45500000000000002</v>
      </c>
      <c r="O13" s="21">
        <f t="shared" si="127"/>
        <v>0.57899999999999996</v>
      </c>
      <c r="P13" s="21">
        <f t="shared" si="128"/>
        <v>0.20499999999999999</v>
      </c>
      <c r="Q13" s="39">
        <f>FX_GT[[#This Row],[%D]]-F14</f>
        <v>1.368753868308481E-3</v>
      </c>
      <c r="R13" s="40">
        <f t="shared" si="129"/>
        <v>1.368753868308481E-3</v>
      </c>
      <c r="S13" s="40">
        <f t="shared" si="130"/>
        <v>0</v>
      </c>
      <c r="T13" s="38">
        <f t="shared" si="131"/>
        <v>50.475403730039922</v>
      </c>
      <c r="U13" s="2">
        <f t="shared" si="132"/>
        <v>18.449375076416906</v>
      </c>
      <c r="V13" s="2">
        <f t="shared" si="133"/>
        <v>18.312245875964045</v>
      </c>
      <c r="W13" s="2">
        <f t="shared" si="134"/>
        <v>18.59131560022643</v>
      </c>
      <c r="X13" s="2">
        <f t="shared" si="135"/>
        <v>18.59131560022643</v>
      </c>
      <c r="Y13" s="2">
        <f t="shared" si="136"/>
        <v>19.479185350226434</v>
      </c>
      <c r="Z13" s="2">
        <f t="shared" si="137"/>
        <v>19.479185350226434</v>
      </c>
    </row>
    <row r="14" spans="1:26" x14ac:dyDescent="0.25">
      <c r="A14" s="1">
        <v>45945</v>
      </c>
      <c r="B14">
        <v>18.447310000000002</v>
      </c>
      <c r="C14" s="2">
        <f t="shared" si="115"/>
        <v>18.37284</v>
      </c>
      <c r="D14">
        <f t="shared" si="116"/>
        <v>18.525484799999997</v>
      </c>
      <c r="E14">
        <f t="shared" si="117"/>
        <v>19.421738200000004</v>
      </c>
      <c r="F14" s="3">
        <f t="shared" si="118"/>
        <v>-1.172777908026168E-3</v>
      </c>
      <c r="G14" s="4">
        <f t="shared" si="119"/>
        <v>6.8986710274374641E-3</v>
      </c>
      <c r="H14" s="4">
        <f t="shared" si="120"/>
        <v>-5.9770132517838914E-2</v>
      </c>
      <c r="I14" s="4">
        <f t="shared" si="121"/>
        <v>-4.2198517795332289E-3</v>
      </c>
      <c r="J14" s="11">
        <f t="shared" si="122"/>
        <v>-7.817479999999577E-2</v>
      </c>
      <c r="K14" s="2" t="str">
        <f t="shared" si="123"/>
        <v>CP+</v>
      </c>
      <c r="L14" s="2" t="str">
        <f t="shared" si="124"/>
        <v>I-</v>
      </c>
      <c r="M14" s="2" t="str">
        <f t="shared" si="125"/>
        <v>B-</v>
      </c>
      <c r="N14" s="21">
        <f t="shared" si="126"/>
        <v>0.441</v>
      </c>
      <c r="O14" s="21">
        <f t="shared" si="127"/>
        <v>0.69699999999999995</v>
      </c>
      <c r="P14" s="21">
        <f t="shared" si="128"/>
        <v>0.23699999999999999</v>
      </c>
      <c r="Q14" s="39">
        <f>FX_GT[[#This Row],[%D]]-F15</f>
        <v>-1.0768058314374329E-3</v>
      </c>
      <c r="R14" s="40">
        <f t="shared" si="129"/>
        <v>0</v>
      </c>
      <c r="S14" s="40">
        <f t="shared" si="130"/>
        <v>1.0768058314374329E-3</v>
      </c>
      <c r="T14" s="38">
        <f t="shared" si="131"/>
        <v>46.120421149672438</v>
      </c>
      <c r="U14" s="2">
        <f t="shared" si="132"/>
        <v>18.44161439429223</v>
      </c>
      <c r="V14" s="2">
        <f t="shared" si="133"/>
        <v>18.30406560570777</v>
      </c>
      <c r="W14" s="2">
        <f t="shared" si="134"/>
        <v>18.594259194292228</v>
      </c>
      <c r="X14" s="2">
        <f t="shared" si="135"/>
        <v>18.594259194292228</v>
      </c>
      <c r="Y14" s="2">
        <f t="shared" si="136"/>
        <v>19.490512594292234</v>
      </c>
      <c r="Z14" s="2">
        <f t="shared" si="137"/>
        <v>19.490512594292234</v>
      </c>
    </row>
    <row r="15" spans="1:26" x14ac:dyDescent="0.25">
      <c r="A15" s="1">
        <v>45944</v>
      </c>
      <c r="B15">
        <v>18.468969999999999</v>
      </c>
      <c r="C15" s="2">
        <f t="shared" ref="C15" si="138">AVERAGE(B16:B36)</f>
        <v>18.368131904761903</v>
      </c>
      <c r="D15">
        <f t="shared" ref="D15" si="139">AVERAGE(B16:B65)</f>
        <v>18.530859400000001</v>
      </c>
      <c r="E15">
        <f t="shared" ref="E15" si="140">AVERAGE(B16:B215)</f>
        <v>19.432851849999999</v>
      </c>
      <c r="F15" s="3">
        <f t="shared" ref="F15" si="141">B15/B16-1</f>
        <v>1.1421354192076016E-3</v>
      </c>
      <c r="G15" s="4">
        <f t="shared" ref="G15" si="142">B15/B20-1</f>
        <v>5.1577755766236688E-3</v>
      </c>
      <c r="H15" s="4">
        <f t="shared" ref="H15" si="143">(B15/_xlfn.XLOOKUP(EDATE(A15,-12),$A$55:$A$2710,$B$55:$B$2710,"",-1))-1</f>
        <v>-4.5136490538724039E-2</v>
      </c>
      <c r="I15" s="4">
        <f t="shared" ref="I15" si="144">(B15-D15)/D15</f>
        <v>-3.3398019306110469E-3</v>
      </c>
      <c r="J15" s="11">
        <f t="shared" ref="J15" si="145">B15-D15</f>
        <v>-6.1889400000001871E-2</v>
      </c>
      <c r="K15" s="2" t="str">
        <f t="shared" ref="K15" si="146">IF($B15&gt;C15,"CP+","CP-")</f>
        <v>CP+</v>
      </c>
      <c r="L15" s="2" t="str">
        <f t="shared" ref="L15" si="147">IF($B15&gt;D15,"I+","I-")</f>
        <v>I-</v>
      </c>
      <c r="M15" s="2" t="str">
        <f t="shared" ref="M15" si="148">IF($B15&gt;E15,"B+","B-")</f>
        <v>B-</v>
      </c>
      <c r="N15" s="21">
        <f t="shared" ref="N15" si="149">_xlfn.PERCENTRANK.INC($F$55:$F$2710,F15)</f>
        <v>0.6</v>
      </c>
      <c r="O15" s="21">
        <f t="shared" ref="O15" si="150">_xlfn.PERCENTRANK.INC($G$54:$G$2705,G15)</f>
        <v>0.66300000000000003</v>
      </c>
      <c r="P15" s="21">
        <f t="shared" ref="P15" si="151">_xlfn.PERCENTRANK.INC($H$55:$H$2462,H15)</f>
        <v>0.28699999999999998</v>
      </c>
      <c r="Q15" s="39">
        <f>FX_GT[[#This Row],[%D]]-F16</f>
        <v>7.0029066637957715E-3</v>
      </c>
      <c r="R15" s="40">
        <f t="shared" ref="R15" si="152">IF(Q15&gt;0,Q15,0)</f>
        <v>7.0029066637957715E-3</v>
      </c>
      <c r="S15" s="40">
        <f t="shared" ref="S15" si="153">IF(Q15&lt;0,ABS(Q15),0)</f>
        <v>0</v>
      </c>
      <c r="T15" s="38">
        <f t="shared" ref="T15" si="154">IF(AVERAGE(S15:S28)=0,100,100-(100/((1+(AVERAGE(R15:R28)/AVERAGE(S15:S28))))))</f>
        <v>42.700959551479883</v>
      </c>
      <c r="U15" s="2">
        <f t="shared" ref="U15" si="155">C15+_xlfn.STDEV.S(B16:B35)</f>
        <v>18.43666130093418</v>
      </c>
      <c r="V15" s="2">
        <f t="shared" ref="V15" si="156">C15-_xlfn.STDEV.S(B16:B35)</f>
        <v>18.299602508589626</v>
      </c>
      <c r="W15" s="2">
        <f t="shared" ref="W15" si="157">D15+_xlfn.STDEV.S(B16:B35)</f>
        <v>18.599388796172278</v>
      </c>
      <c r="X15" s="2">
        <f t="shared" ref="X15" si="158">D15+_xlfn.STDEV.S(B16:B35)</f>
        <v>18.599388796172278</v>
      </c>
      <c r="Y15" s="2">
        <f t="shared" ref="Y15" si="159">E15+_xlfn.STDEV.S(B16:B35)</f>
        <v>19.501381246172276</v>
      </c>
      <c r="Z15" s="2">
        <f t="shared" ref="Z15" si="160">E15+_xlfn.STDEV.S(B16:B35)</f>
        <v>19.501381246172276</v>
      </c>
    </row>
    <row r="16" spans="1:26" x14ac:dyDescent="0.25">
      <c r="A16" s="1">
        <v>45943</v>
      </c>
      <c r="B16">
        <v>18.447900000000001</v>
      </c>
      <c r="C16" s="2">
        <f t="shared" ref="C16" si="161">AVERAGE(B17:B37)</f>
        <v>18.366041428571425</v>
      </c>
      <c r="D16">
        <f t="shared" ref="D16" si="162">AVERAGE(B17:B66)</f>
        <v>18.539641399999997</v>
      </c>
      <c r="E16">
        <f t="shared" ref="E16" si="163">AVERAGE(B17:B216)</f>
        <v>19.44454335</v>
      </c>
      <c r="F16" s="3">
        <f t="shared" ref="F16" si="164">B16/B17-1</f>
        <v>-7.0029066637957715E-3</v>
      </c>
      <c r="G16" s="4">
        <f t="shared" ref="G16" si="165">B16/B21-1</f>
        <v>6.9814410480348865E-3</v>
      </c>
      <c r="H16" s="4">
        <f t="shared" ref="H16" si="166">(B16/_xlfn.XLOOKUP(EDATE(A16,-12),$A$55:$A$2710,$B$55:$B$2710,"",-1))-1</f>
        <v>-4.8993984008907865E-2</v>
      </c>
      <c r="I16" s="4">
        <f t="shared" ref="I16" si="167">(B16-D16)/D16</f>
        <v>-4.9483912887331545E-3</v>
      </c>
      <c r="J16" s="11">
        <f t="shared" ref="J16" si="168">B16-D16</f>
        <v>-9.1741399999996531E-2</v>
      </c>
      <c r="K16" s="2" t="str">
        <f t="shared" ref="K16" si="169">IF($B16&gt;C16,"CP+","CP-")</f>
        <v>CP+</v>
      </c>
      <c r="L16" s="2" t="str">
        <f t="shared" ref="L16" si="170">IF($B16&gt;D16,"I+","I-")</f>
        <v>I-</v>
      </c>
      <c r="M16" s="2" t="str">
        <f t="shared" ref="M16" si="171">IF($B16&gt;E16,"B+","B-")</f>
        <v>B-</v>
      </c>
      <c r="N16" s="21">
        <f t="shared" ref="N16" si="172">_xlfn.PERCENTRANK.INC($F$55:$F$2710,F16)</f>
        <v>0.13700000000000001</v>
      </c>
      <c r="O16" s="21">
        <f t="shared" ref="O16" si="173">_xlfn.PERCENTRANK.INC($G$54:$G$2705,G16)</f>
        <v>0.69799999999999995</v>
      </c>
      <c r="P16" s="21">
        <f t="shared" ref="P16" si="174">_xlfn.PERCENTRANK.INC($H$55:$H$2462,H16)</f>
        <v>0.27800000000000002</v>
      </c>
      <c r="Q16" s="39">
        <f>FX_GT[[#This Row],[%D]]-F17</f>
        <v>-1.0761353126271023E-2</v>
      </c>
      <c r="R16" s="40">
        <f t="shared" ref="R16" si="175">IF(Q16&gt;0,Q16,0)</f>
        <v>0</v>
      </c>
      <c r="S16" s="40">
        <f t="shared" ref="S16" si="176">IF(Q16&lt;0,ABS(Q16),0)</f>
        <v>1.0761353126271023E-2</v>
      </c>
      <c r="T16" s="38">
        <f t="shared" ref="T16" si="177">IF(AVERAGE(S16:S29)=0,100,100-(100/((1+(AVERAGE(R16:R29)/AVERAGE(S16:S29))))))</f>
        <v>37.063332693479623</v>
      </c>
      <c r="U16" s="2">
        <f t="shared" ref="U16" si="178">C16+_xlfn.STDEV.S(B17:B36)</f>
        <v>18.431956946772655</v>
      </c>
      <c r="V16" s="2">
        <f t="shared" ref="V16" si="179">C16-_xlfn.STDEV.S(B17:B36)</f>
        <v>18.300125910370195</v>
      </c>
      <c r="W16" s="2">
        <f t="shared" ref="W16" si="180">D16+_xlfn.STDEV.S(B17:B36)</f>
        <v>18.605556918201227</v>
      </c>
      <c r="X16" s="2">
        <f t="shared" ref="X16" si="181">D16+_xlfn.STDEV.S(B17:B36)</f>
        <v>18.605556918201227</v>
      </c>
      <c r="Y16" s="2">
        <f t="shared" ref="Y16" si="182">E16+_xlfn.STDEV.S(B17:B36)</f>
        <v>19.51045886820123</v>
      </c>
      <c r="Z16" s="2">
        <f t="shared" ref="Z16" si="183">E16+_xlfn.STDEV.S(B17:B36)</f>
        <v>19.51045886820123</v>
      </c>
    </row>
    <row r="17" spans="1:26" x14ac:dyDescent="0.25">
      <c r="A17" s="1">
        <v>45940</v>
      </c>
      <c r="B17">
        <v>18.577999999999999</v>
      </c>
      <c r="C17" s="2">
        <f t="shared" ref="C17" si="184">AVERAGE(B18:B38)</f>
        <v>18.359931904761904</v>
      </c>
      <c r="D17">
        <f t="shared" ref="D17" si="185">AVERAGE(B18:B67)</f>
        <v>18.546401399999997</v>
      </c>
      <c r="E17">
        <f t="shared" ref="E17" si="186">AVERAGE(B18:B217)</f>
        <v>19.45420485</v>
      </c>
      <c r="F17" s="3">
        <f t="shared" ref="F17" si="187">B17/B18-1</f>
        <v>1.0304255046083011E-2</v>
      </c>
      <c r="G17" s="4">
        <f t="shared" ref="G17" si="188">B17/B22-1</f>
        <v>1.0827574949670682E-2</v>
      </c>
      <c r="H17" s="4">
        <f t="shared" ref="H17" si="189">(B17/_xlfn.XLOOKUP(EDATE(A17,-12),$A$55:$A$2710,$B$55:$B$2710,"",-1))-1</f>
        <v>-4.7833819376463804E-2</v>
      </c>
      <c r="I17" s="4">
        <f t="shared" ref="I17" si="190">(B17-D17)/D17</f>
        <v>1.7037590915077664E-3</v>
      </c>
      <c r="J17" s="11">
        <f t="shared" ref="J17" si="191">B17-D17</f>
        <v>3.1598600000002364E-2</v>
      </c>
      <c r="K17" s="2" t="str">
        <f t="shared" ref="K17" si="192">IF($B17&gt;C17,"CP+","CP-")</f>
        <v>CP+</v>
      </c>
      <c r="L17" s="2" t="str">
        <f t="shared" ref="L17" si="193">IF($B17&gt;D17,"I+","I-")</f>
        <v>I+</v>
      </c>
      <c r="M17" s="2" t="str">
        <f t="shared" ref="M17" si="194">IF($B17&gt;E17,"B+","B-")</f>
        <v>B-</v>
      </c>
      <c r="N17" s="21">
        <f t="shared" ref="N17" si="195">_xlfn.PERCENTRANK.INC($F$55:$F$2710,F17)</f>
        <v>0.92200000000000004</v>
      </c>
      <c r="O17" s="21">
        <f t="shared" ref="O17" si="196">_xlfn.PERCENTRANK.INC($G$54:$G$2705,G17)</f>
        <v>0.76800000000000002</v>
      </c>
      <c r="P17" s="21">
        <f t="shared" ref="P17" si="197">_xlfn.PERCENTRANK.INC($H$55:$H$2462,H17)</f>
        <v>0.28000000000000003</v>
      </c>
      <c r="Q17" s="39">
        <f>FX_GT[[#This Row],[%D]]-F18</f>
        <v>-3.6897710376988524E-3</v>
      </c>
      <c r="R17" s="40">
        <f t="shared" ref="R17" si="198">IF(Q17&gt;0,Q17,0)</f>
        <v>0</v>
      </c>
      <c r="S17" s="40">
        <f t="shared" ref="S17" si="199">IF(Q17&lt;0,ABS(Q17),0)</f>
        <v>3.6897710376988524E-3</v>
      </c>
      <c r="T17" s="38">
        <f t="shared" ref="T17" si="200">IF(AVERAGE(S17:S30)=0,100,100-(100/((1+(AVERAGE(R17:R30)/AVERAGE(S17:S30))))))</f>
        <v>46.328062581858205</v>
      </c>
      <c r="U17" s="2">
        <f t="shared" ref="U17" si="201">C17+_xlfn.STDEV.S(B18:B37)</f>
        <v>18.403996685575585</v>
      </c>
      <c r="V17" s="2">
        <f t="shared" ref="V17" si="202">C17-_xlfn.STDEV.S(B18:B37)</f>
        <v>18.315867123948223</v>
      </c>
      <c r="W17" s="2">
        <f t="shared" ref="W17" si="203">D17+_xlfn.STDEV.S(B18:B37)</f>
        <v>18.590466180813678</v>
      </c>
      <c r="X17" s="2">
        <f t="shared" ref="X17" si="204">D17+_xlfn.STDEV.S(B18:B37)</f>
        <v>18.590466180813678</v>
      </c>
      <c r="Y17" s="2">
        <f t="shared" ref="Y17" si="205">E17+_xlfn.STDEV.S(B18:B37)</f>
        <v>19.498269630813681</v>
      </c>
      <c r="Z17" s="2">
        <f t="shared" ref="Z17" si="206">E17+_xlfn.STDEV.S(B18:B37)</f>
        <v>19.498269630813681</v>
      </c>
    </row>
    <row r="18" spans="1:26" x14ac:dyDescent="0.25">
      <c r="A18" s="1">
        <v>45939</v>
      </c>
      <c r="B18">
        <v>18.38852</v>
      </c>
      <c r="C18" s="2">
        <f t="shared" ref="C18" si="207">AVERAGE(B19:B39)</f>
        <v>18.369097619047619</v>
      </c>
      <c r="D18">
        <f t="shared" ref="D18" si="208">AVERAGE(B19:B68)</f>
        <v>18.556950999999998</v>
      </c>
      <c r="E18">
        <f t="shared" ref="E18" si="209">AVERAGE(B19:B218)</f>
        <v>19.463603750000004</v>
      </c>
      <c r="F18" s="3">
        <f t="shared" ref="F18" si="210">B18/B19-1</f>
        <v>3.6897710376988524E-3</v>
      </c>
      <c r="G18" s="4">
        <f t="shared" ref="G18" si="211">B18/B23-1</f>
        <v>-1.2687460487468272E-3</v>
      </c>
      <c r="H18" s="4">
        <f t="shared" ref="H18" si="212">(B18/_xlfn.XLOOKUP(EDATE(A18,-12),$A$55:$A$2710,$B$55:$B$2710,"",-1))-1</f>
        <v>-5.2992403759495321E-2</v>
      </c>
      <c r="I18" s="4">
        <f t="shared" ref="I18" si="213">(B18-D18)/D18</f>
        <v>-9.0764371797930725E-3</v>
      </c>
      <c r="J18" s="11">
        <f t="shared" ref="J18" si="214">B18-D18</f>
        <v>-0.16843099999999822</v>
      </c>
      <c r="K18" s="2" t="str">
        <f t="shared" ref="K18" si="215">IF($B18&gt;C18,"CP+","CP-")</f>
        <v>CP+</v>
      </c>
      <c r="L18" s="2" t="str">
        <f t="shared" ref="L18" si="216">IF($B18&gt;D18,"I+","I-")</f>
        <v>I-</v>
      </c>
      <c r="M18" s="2" t="str">
        <f t="shared" ref="M18" si="217">IF($B18&gt;E18,"B+","B-")</f>
        <v>B-</v>
      </c>
      <c r="N18" s="21">
        <f t="shared" ref="N18" si="218">_xlfn.PERCENTRANK.INC($F$55:$F$2710,F18)</f>
        <v>0.74099999999999999</v>
      </c>
      <c r="O18" s="21">
        <f t="shared" ref="O18" si="219">_xlfn.PERCENTRANK.INC($G$54:$G$2705,G18)</f>
        <v>0.48899999999999999</v>
      </c>
      <c r="P18" s="21">
        <f t="shared" ref="P18" si="220">_xlfn.PERCENTRANK.INC($H$55:$H$2462,H18)</f>
        <v>0.26300000000000001</v>
      </c>
      <c r="Q18" s="39">
        <f>FX_GT[[#This Row],[%D]]-F19</f>
        <v>2.8997180829639646E-3</v>
      </c>
      <c r="R18" s="40">
        <f t="shared" ref="R18" si="221">IF(Q18&gt;0,Q18,0)</f>
        <v>2.8997180829639646E-3</v>
      </c>
      <c r="S18" s="40">
        <f t="shared" ref="S18" si="222">IF(Q18&lt;0,ABS(Q18),0)</f>
        <v>0</v>
      </c>
      <c r="T18" s="38">
        <f t="shared" ref="T18" si="223">IF(AVERAGE(S18:S31)=0,100,100-(100/((1+(AVERAGE(R18:R31)/AVERAGE(S18:S31))))))</f>
        <v>52.573540059812309</v>
      </c>
      <c r="U18" s="2">
        <f t="shared" ref="U18" si="224">C18+_xlfn.STDEV.S(B19:B38)</f>
        <v>18.41749046137123</v>
      </c>
      <c r="V18" s="2">
        <f t="shared" ref="V18" si="225">C18-_xlfn.STDEV.S(B19:B38)</f>
        <v>18.320704776724007</v>
      </c>
      <c r="W18" s="2">
        <f t="shared" ref="W18" si="226">D18+_xlfn.STDEV.S(B19:B38)</f>
        <v>18.605343842323609</v>
      </c>
      <c r="X18" s="2">
        <f t="shared" ref="X18" si="227">D18+_xlfn.STDEV.S(B19:B38)</f>
        <v>18.605343842323609</v>
      </c>
      <c r="Y18" s="2">
        <f t="shared" ref="Y18" si="228">E18+_xlfn.STDEV.S(B19:B38)</f>
        <v>19.511996592323616</v>
      </c>
      <c r="Z18" s="2">
        <f t="shared" ref="Z18" si="229">E18+_xlfn.STDEV.S(B19:B38)</f>
        <v>19.511996592323616</v>
      </c>
    </row>
    <row r="19" spans="1:26" x14ac:dyDescent="0.25">
      <c r="A19" s="1">
        <v>45938</v>
      </c>
      <c r="B19">
        <v>18.320920000000001</v>
      </c>
      <c r="C19" s="2">
        <f t="shared" ref="C19:C20" si="230">AVERAGE(B20:B40)</f>
        <v>18.382884285714283</v>
      </c>
      <c r="D19">
        <f t="shared" ref="D19:D20" si="231">AVERAGE(B20:B69)</f>
        <v>18.5688526</v>
      </c>
      <c r="E19">
        <f t="shared" ref="E19:E20" si="232">AVERAGE(B20:B219)</f>
        <v>19.472827650000003</v>
      </c>
      <c r="F19" s="3">
        <f t="shared" ref="F19:F20" si="233">B19/B20-1</f>
        <v>-2.8997180829639646E-3</v>
      </c>
      <c r="G19" s="4">
        <f t="shared" ref="G19:G20" si="234">B19/B24-1</f>
        <v>-2.6717474142623487E-3</v>
      </c>
      <c r="H19" s="4">
        <f t="shared" ref="H19:H20" si="235">(B19/_xlfn.XLOOKUP(EDATE(A19,-12),$A$55:$A$2710,$B$55:$B$2710,"",-1))-1</f>
        <v>-5.3338982700535276E-2</v>
      </c>
      <c r="I19" s="4">
        <f t="shared" ref="I19:I20" si="236">(B19-D19)/D19</f>
        <v>-1.3352068937205017E-2</v>
      </c>
      <c r="J19" s="11">
        <f t="shared" ref="J19:J20" si="237">B19-D19</f>
        <v>-0.24793259999999862</v>
      </c>
      <c r="K19" s="2" t="str">
        <f t="shared" ref="K19:K20" si="238">IF($B19&gt;C19,"CP+","CP-")</f>
        <v>CP-</v>
      </c>
      <c r="L19" s="2" t="str">
        <f t="shared" ref="L19:L20" si="239">IF($B19&gt;D19,"I+","I-")</f>
        <v>I-</v>
      </c>
      <c r="M19" s="2" t="str">
        <f t="shared" ref="M19:M20" si="240">IF($B19&gt;E19,"B+","B-")</f>
        <v>B-</v>
      </c>
      <c r="N19" s="21">
        <f t="shared" ref="N19:N20" si="241">_xlfn.PERCENTRANK.INC($F$55:$F$2710,F19)</f>
        <v>0.32900000000000001</v>
      </c>
      <c r="O19" s="21">
        <f t="shared" ref="O19:O20" si="242">_xlfn.PERCENTRANK.INC($G$54:$G$2705,G19)</f>
        <v>0.45100000000000001</v>
      </c>
      <c r="P19" s="21">
        <f t="shared" ref="P19:P20" si="243">_xlfn.PERCENTRANK.INC($H$55:$H$2462,H19)</f>
        <v>0.26200000000000001</v>
      </c>
      <c r="Q19" s="39">
        <f>FX_GT[[#This Row],[%D]]-F20</f>
        <v>-3.0890976813355842E-3</v>
      </c>
      <c r="R19" s="40">
        <f t="shared" ref="R19:R20" si="244">IF(Q19&gt;0,Q19,0)</f>
        <v>0</v>
      </c>
      <c r="S19" s="40">
        <f t="shared" ref="S19:S20" si="245">IF(Q19&lt;0,ABS(Q19),0)</f>
        <v>3.0890976813355842E-3</v>
      </c>
      <c r="T19" s="38">
        <f t="shared" ref="T19:T20" si="246">IF(AVERAGE(S19:S32)=0,100,100-(100/((1+(AVERAGE(R19:R32)/AVERAGE(S19:S32))))))</f>
        <v>45.41750668881609</v>
      </c>
      <c r="U19" s="2">
        <f t="shared" ref="U19:U20" si="247">C19+_xlfn.STDEV.S(B20:B39)</f>
        <v>18.451404774181142</v>
      </c>
      <c r="V19" s="2">
        <f t="shared" ref="V19:V20" si="248">C19-_xlfn.STDEV.S(B20:B39)</f>
        <v>18.314363797247424</v>
      </c>
      <c r="W19" s="2">
        <f t="shared" ref="W19:W20" si="249">D19+_xlfn.STDEV.S(B20:B39)</f>
        <v>18.637373088466859</v>
      </c>
      <c r="X19" s="2">
        <f t="shared" ref="X19:X20" si="250">D19+_xlfn.STDEV.S(B20:B39)</f>
        <v>18.637373088466859</v>
      </c>
      <c r="Y19" s="2">
        <f t="shared" ref="Y19:Y20" si="251">E19+_xlfn.STDEV.S(B20:B39)</f>
        <v>19.541348138466862</v>
      </c>
      <c r="Z19" s="2">
        <f t="shared" ref="Z19:Z20" si="252">E19+_xlfn.STDEV.S(B20:B39)</f>
        <v>19.541348138466862</v>
      </c>
    </row>
    <row r="20" spans="1:26" x14ac:dyDescent="0.25">
      <c r="A20" s="1">
        <v>45937</v>
      </c>
      <c r="B20">
        <v>18.374199999999998</v>
      </c>
      <c r="C20" s="2">
        <f t="shared" si="230"/>
        <v>18.395289047619048</v>
      </c>
      <c r="D20">
        <f t="shared" si="231"/>
        <v>18.577294599999998</v>
      </c>
      <c r="E20">
        <f t="shared" si="232"/>
        <v>19.481735650000005</v>
      </c>
      <c r="F20" s="3">
        <f t="shared" si="233"/>
        <v>2.958515283842722E-3</v>
      </c>
      <c r="G20" s="4">
        <f t="shared" si="234"/>
        <v>3.7979358284327969E-3</v>
      </c>
      <c r="H20" s="4">
        <f t="shared" si="235"/>
        <v>-4.987899973111054E-2</v>
      </c>
      <c r="I20" s="4">
        <f t="shared" si="236"/>
        <v>-1.0932409932283683E-2</v>
      </c>
      <c r="J20" s="11">
        <f t="shared" si="237"/>
        <v>-0.20309460000000001</v>
      </c>
      <c r="K20" s="2" t="str">
        <f t="shared" si="238"/>
        <v>CP-</v>
      </c>
      <c r="L20" s="2" t="str">
        <f t="shared" si="239"/>
        <v>I-</v>
      </c>
      <c r="M20" s="2" t="str">
        <f t="shared" si="240"/>
        <v>B-</v>
      </c>
      <c r="N20" s="21">
        <f t="shared" si="241"/>
        <v>0.70199999999999996</v>
      </c>
      <c r="O20" s="21">
        <f t="shared" si="242"/>
        <v>0.62</v>
      </c>
      <c r="P20" s="21">
        <f t="shared" si="243"/>
        <v>0.27400000000000002</v>
      </c>
      <c r="Q20" s="39">
        <f>FX_GT[[#This Row],[%D]]-F21</f>
        <v>3.536748139892909E-3</v>
      </c>
      <c r="R20" s="40">
        <f t="shared" si="244"/>
        <v>3.536748139892909E-3</v>
      </c>
      <c r="S20" s="40">
        <f t="shared" si="245"/>
        <v>0</v>
      </c>
      <c r="T20" s="38">
        <f t="shared" si="246"/>
        <v>47.05378146424377</v>
      </c>
      <c r="U20" s="2">
        <f t="shared" si="247"/>
        <v>18.482194194052266</v>
      </c>
      <c r="V20" s="2">
        <f t="shared" si="248"/>
        <v>18.308383901185831</v>
      </c>
      <c r="W20" s="2">
        <f t="shared" si="249"/>
        <v>18.664199746433216</v>
      </c>
      <c r="X20" s="2">
        <f t="shared" si="250"/>
        <v>18.664199746433216</v>
      </c>
      <c r="Y20" s="2">
        <f t="shared" si="251"/>
        <v>19.568640796433222</v>
      </c>
      <c r="Z20" s="2">
        <f t="shared" si="252"/>
        <v>19.568640796433222</v>
      </c>
    </row>
    <row r="21" spans="1:26" x14ac:dyDescent="0.25">
      <c r="A21" s="1">
        <v>45936</v>
      </c>
      <c r="B21">
        <v>18.32</v>
      </c>
      <c r="C21" s="2">
        <f t="shared" ref="C21:C22" si="253">AVERAGE(B22:B42)</f>
        <v>18.413241428571428</v>
      </c>
      <c r="D21">
        <f t="shared" ref="D21:D22" si="254">AVERAGE(B22:B71)</f>
        <v>18.5868146</v>
      </c>
      <c r="E21">
        <f t="shared" ref="E21:E22" si="255">AVERAGE(B22:B221)</f>
        <v>19.491109650000006</v>
      </c>
      <c r="F21" s="3">
        <f t="shared" ref="F21:F22" si="256">B21/B22-1</f>
        <v>-3.2101855378421362E-3</v>
      </c>
      <c r="G21" s="4">
        <f t="shared" ref="G21:G22" si="257">B21/B26-1</f>
        <v>-2.0808140231612926E-3</v>
      </c>
      <c r="H21" s="4">
        <f t="shared" ref="H21:H22" si="258">(B21/_xlfn.XLOOKUP(EDATE(A21,-12),$A$55:$A$2710,$B$55:$B$2710,"",-1))-1</f>
        <v>-4.6464057628547883E-2</v>
      </c>
      <c r="I21" s="4">
        <f t="shared" ref="I21:I22" si="259">(B21-D21)/D21</f>
        <v>-1.4355047152619685E-2</v>
      </c>
      <c r="J21" s="11">
        <f t="shared" ref="J21:J22" si="260">B21-D21</f>
        <v>-0.26681460000000001</v>
      </c>
      <c r="K21" s="2" t="str">
        <f t="shared" ref="K21:K22" si="261">IF($B21&gt;C21,"CP+","CP-")</f>
        <v>CP-</v>
      </c>
      <c r="L21" s="2" t="str">
        <f t="shared" ref="L21:L22" si="262">IF($B21&gt;D21,"I+","I-")</f>
        <v>I-</v>
      </c>
      <c r="M21" s="2" t="str">
        <f t="shared" ref="M21:M22" si="263">IF($B21&gt;E21,"B+","B-")</f>
        <v>B-</v>
      </c>
      <c r="N21" s="21">
        <f t="shared" ref="N21:N22" si="264">_xlfn.PERCENTRANK.INC($F$55:$F$2710,F21)</f>
        <v>0.309</v>
      </c>
      <c r="O21" s="21">
        <f t="shared" ref="O21:O22" si="265">_xlfn.PERCENTRANK.INC($G$54:$G$2705,G21)</f>
        <v>0.46500000000000002</v>
      </c>
      <c r="P21" s="21">
        <f t="shared" ref="P21:P22" si="266">_xlfn.PERCENTRANK.INC($H$55:$H$2462,H21)</f>
        <v>0.28399999999999997</v>
      </c>
      <c r="Q21" s="39">
        <f>FX_GT[[#This Row],[%D]]-F22</f>
        <v>1.9817794741004979E-3</v>
      </c>
      <c r="R21" s="40">
        <f t="shared" ref="R21:R22" si="267">IF(Q21&gt;0,Q21,0)</f>
        <v>1.9817794741004979E-3</v>
      </c>
      <c r="S21" s="40">
        <f t="shared" ref="S21:S22" si="268">IF(Q21&lt;0,ABS(Q21),0)</f>
        <v>0</v>
      </c>
      <c r="T21" s="38">
        <f t="shared" ref="T21:T22" si="269">IF(AVERAGE(S21:S34)=0,100,100-(100/((1+(AVERAGE(R21:R34)/AVERAGE(S21:S34))))))</f>
        <v>49.963271615116263</v>
      </c>
      <c r="U21" s="2">
        <f t="shared" ref="U21:U22" si="270">C21+_xlfn.STDEV.S(B22:B41)</f>
        <v>18.515255154855019</v>
      </c>
      <c r="V21" s="2">
        <f t="shared" ref="V21:V22" si="271">C21-_xlfn.STDEV.S(B22:B41)</f>
        <v>18.311227702287837</v>
      </c>
      <c r="W21" s="2">
        <f t="shared" ref="W21:W22" si="272">D21+_xlfn.STDEV.S(B22:B41)</f>
        <v>18.688828326283591</v>
      </c>
      <c r="X21" s="2">
        <f t="shared" ref="X21:X22" si="273">D21+_xlfn.STDEV.S(B22:B41)</f>
        <v>18.688828326283591</v>
      </c>
      <c r="Y21" s="2">
        <f t="shared" ref="Y21:Y22" si="274">E21+_xlfn.STDEV.S(B22:B41)</f>
        <v>19.593123376283597</v>
      </c>
      <c r="Z21" s="2">
        <f t="shared" ref="Z21:Z22" si="275">E21+_xlfn.STDEV.S(B22:B41)</f>
        <v>19.593123376283597</v>
      </c>
    </row>
    <row r="22" spans="1:26" x14ac:dyDescent="0.25">
      <c r="A22" s="1">
        <v>45933</v>
      </c>
      <c r="B22">
        <v>18.379000000000001</v>
      </c>
      <c r="C22" s="2">
        <f t="shared" si="253"/>
        <v>18.429654761904764</v>
      </c>
      <c r="D22">
        <f t="shared" si="254"/>
        <v>18.594518600000001</v>
      </c>
      <c r="E22">
        <f t="shared" si="255"/>
        <v>19.499732150000007</v>
      </c>
      <c r="F22" s="3">
        <f t="shared" si="256"/>
        <v>-1.7858035138181849E-3</v>
      </c>
      <c r="G22" s="4">
        <f t="shared" si="257"/>
        <v>2.0718608581866693E-3</v>
      </c>
      <c r="H22" s="4">
        <f t="shared" si="258"/>
        <v>-5.5928250752524611E-2</v>
      </c>
      <c r="I22" s="4">
        <f t="shared" si="259"/>
        <v>-1.1590437194754766E-2</v>
      </c>
      <c r="J22" s="11">
        <f t="shared" si="260"/>
        <v>-0.21551859999999934</v>
      </c>
      <c r="K22" s="2" t="str">
        <f t="shared" si="261"/>
        <v>CP-</v>
      </c>
      <c r="L22" s="2" t="str">
        <f t="shared" si="262"/>
        <v>I-</v>
      </c>
      <c r="M22" s="2" t="str">
        <f t="shared" si="263"/>
        <v>B-</v>
      </c>
      <c r="N22" s="21">
        <f t="shared" si="264"/>
        <v>0.39500000000000002</v>
      </c>
      <c r="O22" s="21">
        <f t="shared" si="265"/>
        <v>0.57499999999999996</v>
      </c>
      <c r="P22" s="21">
        <f t="shared" si="266"/>
        <v>0.249</v>
      </c>
      <c r="Q22" s="39">
        <f>FX_GT[[#This Row],[%D]]-F23</f>
        <v>-2.9326307680902497E-3</v>
      </c>
      <c r="R22" s="40">
        <f t="shared" si="267"/>
        <v>0</v>
      </c>
      <c r="S22" s="40">
        <f t="shared" si="268"/>
        <v>2.9326307680902497E-3</v>
      </c>
      <c r="T22" s="38">
        <f t="shared" si="269"/>
        <v>49.794612784735769</v>
      </c>
      <c r="U22" s="2">
        <f t="shared" si="270"/>
        <v>18.551276042213544</v>
      </c>
      <c r="V22" s="2">
        <f t="shared" si="271"/>
        <v>18.308033481595984</v>
      </c>
      <c r="W22" s="2">
        <f t="shared" si="272"/>
        <v>18.716139880308781</v>
      </c>
      <c r="X22" s="2">
        <f t="shared" si="273"/>
        <v>18.716139880308781</v>
      </c>
      <c r="Y22" s="2">
        <f t="shared" si="274"/>
        <v>19.621353430308787</v>
      </c>
      <c r="Z22" s="2">
        <f t="shared" si="275"/>
        <v>19.621353430308787</v>
      </c>
    </row>
    <row r="23" spans="1:26" x14ac:dyDescent="0.25">
      <c r="A23" s="1">
        <v>45932</v>
      </c>
      <c r="B23">
        <v>18.41188</v>
      </c>
      <c r="C23" s="2">
        <f t="shared" ref="C23" si="276">AVERAGE(B24:B44)</f>
        <v>18.442565238095238</v>
      </c>
      <c r="D23">
        <f t="shared" ref="D23" si="277">AVERAGE(B24:B73)</f>
        <v>18.600815000000004</v>
      </c>
      <c r="E23">
        <f t="shared" ref="E23" si="278">AVERAGE(B24:B223)</f>
        <v>19.509873750000008</v>
      </c>
      <c r="F23" s="3">
        <f t="shared" ref="F23" si="279">B23/B24-1</f>
        <v>2.2798040283069643E-3</v>
      </c>
      <c r="G23" s="4">
        <f t="shared" ref="G23" si="280">B23/B28-1</f>
        <v>-2.5526843274282784E-3</v>
      </c>
      <c r="H23" s="4">
        <f t="shared" ref="H23" si="281">(B23/_xlfn.XLOOKUP(EDATE(A23,-12),$A$55:$A$2710,$B$55:$B$2710,"",-1))-1</f>
        <v>-5.0371096268406523E-2</v>
      </c>
      <c r="I23" s="4">
        <f t="shared" ref="I23" si="282">(B23-D23)/D23</f>
        <v>-1.0157350632217151E-2</v>
      </c>
      <c r="J23" s="11">
        <f t="shared" ref="J23" si="283">B23-D23</f>
        <v>-0.18893500000000429</v>
      </c>
      <c r="K23" s="2" t="str">
        <f t="shared" ref="K23" si="284">IF($B23&gt;C23,"CP+","CP-")</f>
        <v>CP-</v>
      </c>
      <c r="L23" s="2" t="str">
        <f t="shared" ref="L23" si="285">IF($B23&gt;D23,"I+","I-")</f>
        <v>I-</v>
      </c>
      <c r="M23" s="2" t="str">
        <f t="shared" ref="M23" si="286">IF($B23&gt;E23,"B+","B-")</f>
        <v>B-</v>
      </c>
      <c r="N23" s="21">
        <f t="shared" ref="N23" si="287">_xlfn.PERCENTRANK.INC($F$55:$F$2710,F23)</f>
        <v>0.66800000000000004</v>
      </c>
      <c r="O23" s="21">
        <f t="shared" ref="O23" si="288">_xlfn.PERCENTRANK.INC($G$54:$G$2705,G23)</f>
        <v>0.45400000000000001</v>
      </c>
      <c r="P23" s="21">
        <f t="shared" ref="P23" si="289">_xlfn.PERCENTRANK.INC($H$55:$H$2462,H23)</f>
        <v>0.27200000000000002</v>
      </c>
      <c r="Q23" s="39">
        <f>FX_GT[[#This Row],[%D]]-F24</f>
        <v>-3.6990346134767593E-3</v>
      </c>
      <c r="R23" s="40">
        <f t="shared" ref="R23" si="290">IF(Q23&gt;0,Q23,0)</f>
        <v>0</v>
      </c>
      <c r="S23" s="40">
        <f t="shared" ref="S23" si="291">IF(Q23&lt;0,ABS(Q23),0)</f>
        <v>3.6990346134767593E-3</v>
      </c>
      <c r="T23" s="38">
        <f t="shared" ref="T23" si="292">IF(AVERAGE(S23:S36)=0,100,100-(100/((1+(AVERAGE(R23:R36)/AVERAGE(S23:S36))))))</f>
        <v>55.681242369320863</v>
      </c>
      <c r="U23" s="2">
        <f t="shared" ref="U23" si="293">C23+_xlfn.STDEV.S(B24:B43)</f>
        <v>18.582393069082791</v>
      </c>
      <c r="V23" s="2">
        <f t="shared" ref="V23" si="294">C23-_xlfn.STDEV.S(B24:B43)</f>
        <v>18.302737407107685</v>
      </c>
      <c r="W23" s="2">
        <f t="shared" ref="W23" si="295">D23+_xlfn.STDEV.S(B24:B43)</f>
        <v>18.740642830987557</v>
      </c>
      <c r="X23" s="2">
        <f t="shared" ref="X23" si="296">D23+_xlfn.STDEV.S(B24:B43)</f>
        <v>18.740642830987557</v>
      </c>
      <c r="Y23" s="2">
        <f t="shared" ref="Y23" si="297">E23+_xlfn.STDEV.S(B24:B43)</f>
        <v>19.649701580987561</v>
      </c>
      <c r="Z23" s="2">
        <f t="shared" ref="Z23" si="298">E23+_xlfn.STDEV.S(B24:B43)</f>
        <v>19.649701580987561</v>
      </c>
    </row>
    <row r="24" spans="1:26" x14ac:dyDescent="0.25">
      <c r="A24" s="1">
        <v>45931</v>
      </c>
      <c r="B24">
        <v>18.37</v>
      </c>
      <c r="C24" s="2">
        <f t="shared" ref="C24" si="299">AVERAGE(B25:B45)</f>
        <v>18.458184285714285</v>
      </c>
      <c r="D24">
        <f t="shared" ref="D24" si="300">AVERAGE(B25:B74)</f>
        <v>18.604555000000001</v>
      </c>
      <c r="E24">
        <f t="shared" ref="E24" si="301">AVERAGE(B25:B224)</f>
        <v>19.518721250000006</v>
      </c>
      <c r="F24" s="3">
        <f t="shared" ref="F24" si="302">B24/B25-1</f>
        <v>3.5684863106046905E-3</v>
      </c>
      <c r="G24" s="4">
        <f t="shared" ref="G24" si="303">B24/B29-1</f>
        <v>-1.4811996358150559E-3</v>
      </c>
      <c r="H24" s="4">
        <f t="shared" ref="H24" si="304">(B24/_xlfn.XLOOKUP(EDATE(A24,-12),$A$55:$A$2710,$B$55:$B$2710,"",-1))-1</f>
        <v>-6.4854408470779723E-2</v>
      </c>
      <c r="I24" s="4">
        <f t="shared" ref="I24" si="305">(B24-D24)/D24</f>
        <v>-1.2607396414480231E-2</v>
      </c>
      <c r="J24" s="11">
        <f t="shared" ref="J24" si="306">B24-D24</f>
        <v>-0.23455500000000029</v>
      </c>
      <c r="K24" s="2" t="str">
        <f t="shared" ref="K24" si="307">IF($B24&gt;C24,"CP+","CP-")</f>
        <v>CP-</v>
      </c>
      <c r="L24" s="2" t="str">
        <f t="shared" ref="L24" si="308">IF($B24&gt;D24,"I+","I-")</f>
        <v>I-</v>
      </c>
      <c r="M24" s="2" t="str">
        <f t="shared" ref="M24" si="309">IF($B24&gt;E24,"B+","B-")</f>
        <v>B-</v>
      </c>
      <c r="N24" s="21">
        <f t="shared" ref="N24" si="310">_xlfn.PERCENTRANK.INC($F$55:$F$2710,F24)</f>
        <v>0.73699999999999999</v>
      </c>
      <c r="O24" s="21">
        <f t="shared" ref="O24" si="311">_xlfn.PERCENTRANK.INC($G$54:$G$2705,G24)</f>
        <v>0.48499999999999999</v>
      </c>
      <c r="P24" s="21">
        <f t="shared" ref="P24" si="312">_xlfn.PERCENTRANK.INC($H$55:$H$2462,H24)</f>
        <v>0.224</v>
      </c>
      <c r="Q24" s="39">
        <f>FX_GT[[#This Row],[%D]]-F25</f>
        <v>3.1111793035294433E-3</v>
      </c>
      <c r="R24" s="40">
        <f t="shared" ref="R24" si="313">IF(Q24&gt;0,Q24,0)</f>
        <v>3.1111793035294433E-3</v>
      </c>
      <c r="S24" s="40">
        <f t="shared" ref="S24" si="314">IF(Q24&lt;0,ABS(Q24),0)</f>
        <v>0</v>
      </c>
      <c r="T24" s="38">
        <f t="shared" ref="T24" si="315">IF(AVERAGE(S24:S37)=0,100,100-(100/((1+(AVERAGE(R24:R37)/AVERAGE(S24:S37))))))</f>
        <v>67.552614283746522</v>
      </c>
      <c r="U24" s="2">
        <f t="shared" ref="U24" si="316">C24+_xlfn.STDEV.S(B25:B44)</f>
        <v>18.608035956771648</v>
      </c>
      <c r="V24" s="2">
        <f t="shared" ref="V24" si="317">C24-_xlfn.STDEV.S(B25:B44)</f>
        <v>18.308332614656923</v>
      </c>
      <c r="W24" s="2">
        <f t="shared" ref="W24" si="318">D24+_xlfn.STDEV.S(B25:B44)</f>
        <v>18.754406671057364</v>
      </c>
      <c r="X24" s="2">
        <f t="shared" ref="X24" si="319">D24+_xlfn.STDEV.S(B25:B44)</f>
        <v>18.754406671057364</v>
      </c>
      <c r="Y24" s="2">
        <f t="shared" ref="Y24" si="320">E24+_xlfn.STDEV.S(B25:B44)</f>
        <v>19.668572921057368</v>
      </c>
      <c r="Z24" s="2">
        <f t="shared" ref="Z24" si="321">E24+_xlfn.STDEV.S(B25:B44)</f>
        <v>19.668572921057368</v>
      </c>
    </row>
    <row r="25" spans="1:26" x14ac:dyDescent="0.25">
      <c r="A25" s="1">
        <v>45930</v>
      </c>
      <c r="B25">
        <v>18.304680000000001</v>
      </c>
      <c r="C25" s="2">
        <f t="shared" ref="C25" si="322">AVERAGE(B26:B46)</f>
        <v>18.473759523809523</v>
      </c>
      <c r="D25">
        <f t="shared" ref="D25" si="323">AVERAGE(B26:B75)</f>
        <v>18.609537400000004</v>
      </c>
      <c r="E25">
        <f t="shared" ref="E25" si="324">AVERAGE(B26:B225)</f>
        <v>19.528379350000005</v>
      </c>
      <c r="F25" s="3">
        <f t="shared" ref="F25" si="325">B25/B26-1</f>
        <v>-2.9153184952772637E-3</v>
      </c>
      <c r="G25" s="4">
        <f t="shared" ref="G25" si="326">B25/B30-1</f>
        <v>-3.9973787680214201E-4</v>
      </c>
      <c r="H25" s="4">
        <f t="shared" ref="H25" si="327">(B25/_xlfn.XLOOKUP(EDATE(A25,-12),$A$55:$A$2710,$B$55:$B$2710,"",-1))-1</f>
        <v>-6.8179596823457422E-2</v>
      </c>
      <c r="I25" s="4">
        <f t="shared" ref="I25" si="328">(B25-D25)/D25</f>
        <v>-1.6381782816374736E-2</v>
      </c>
      <c r="J25" s="11">
        <f t="shared" ref="J25" si="329">B25-D25</f>
        <v>-0.30485740000000305</v>
      </c>
      <c r="K25" s="2" t="str">
        <f t="shared" ref="K25" si="330">IF($B25&gt;C25,"CP+","CP-")</f>
        <v>CP-</v>
      </c>
      <c r="L25" s="2" t="str">
        <f t="shared" ref="L25" si="331">IF($B25&gt;D25,"I+","I-")</f>
        <v>I-</v>
      </c>
      <c r="M25" s="2" t="str">
        <f t="shared" ref="M25" si="332">IF($B25&gt;E25,"B+","B-")</f>
        <v>B-</v>
      </c>
      <c r="N25" s="21">
        <f t="shared" ref="N25" si="333">_xlfn.PERCENTRANK.INC($F$55:$F$2710,F25)</f>
        <v>0.32600000000000001</v>
      </c>
      <c r="O25" s="21">
        <f t="shared" ref="O25" si="334">_xlfn.PERCENTRANK.INC($G$54:$G$2705,G25)</f>
        <v>0.50900000000000001</v>
      </c>
      <c r="P25" s="21">
        <f t="shared" ref="P25" si="335">_xlfn.PERCENTRANK.INC($H$55:$H$2462,H25)</f>
        <v>0.217</v>
      </c>
      <c r="Q25" s="39">
        <f>FX_GT[[#This Row],[%D]]-F26</f>
        <v>-7.418904743767829E-4</v>
      </c>
      <c r="R25" s="40">
        <f t="shared" ref="R25" si="336">IF(Q25&gt;0,Q25,0)</f>
        <v>0</v>
      </c>
      <c r="S25" s="40">
        <f t="shared" ref="S25" si="337">IF(Q25&lt;0,ABS(Q25),0)</f>
        <v>7.418904743767829E-4</v>
      </c>
      <c r="T25" s="38">
        <f t="shared" ref="T25" si="338">IF(AVERAGE(S25:S38)=0,100,100-(100/((1+(AVERAGE(R25:R38)/AVERAGE(S25:S38))))))</f>
        <v>65.848664453016724</v>
      </c>
      <c r="U25" s="2">
        <f t="shared" ref="U25" si="339">C25+_xlfn.STDEV.S(B26:B45)</f>
        <v>18.629745412964684</v>
      </c>
      <c r="V25" s="2">
        <f t="shared" ref="V25" si="340">C25-_xlfn.STDEV.S(B26:B45)</f>
        <v>18.317773634654362</v>
      </c>
      <c r="W25" s="2">
        <f t="shared" ref="W25" si="341">D25+_xlfn.STDEV.S(B26:B45)</f>
        <v>18.765523289155166</v>
      </c>
      <c r="X25" s="2">
        <f t="shared" ref="X25" si="342">D25+_xlfn.STDEV.S(B26:B45)</f>
        <v>18.765523289155166</v>
      </c>
      <c r="Y25" s="2">
        <f t="shared" ref="Y25" si="343">E25+_xlfn.STDEV.S(B26:B45)</f>
        <v>19.684365239155166</v>
      </c>
      <c r="Z25" s="2">
        <f t="shared" ref="Z25" si="344">E25+_xlfn.STDEV.S(B26:B45)</f>
        <v>19.684365239155166</v>
      </c>
    </row>
    <row r="26" spans="1:26" x14ac:dyDescent="0.25">
      <c r="A26" s="1">
        <v>45929</v>
      </c>
      <c r="B26">
        <v>18.3582</v>
      </c>
      <c r="C26" s="2">
        <f t="shared" ref="C26" si="345">AVERAGE(B27:B47)</f>
        <v>18.487130952380951</v>
      </c>
      <c r="D26">
        <f t="shared" ref="D26" si="346">AVERAGE(B27:B76)</f>
        <v>18.613843400000004</v>
      </c>
      <c r="E26">
        <f t="shared" ref="E26" si="347">AVERAGE(B27:B226)</f>
        <v>19.537312350000008</v>
      </c>
      <c r="F26" s="3">
        <f t="shared" ref="F26" si="348">B26/B27-1</f>
        <v>9.3778965160029593E-4</v>
      </c>
      <c r="G26" s="4">
        <f t="shared" ref="G26" si="349">B26/B31-1</f>
        <v>1.3745704467353903E-3</v>
      </c>
      <c r="H26" s="4">
        <f t="shared" ref="H26" si="350">(B26/_xlfn.XLOOKUP(EDATE(A26,-12),$A$55:$A$2710,$B$55:$B$2710,"",-1))-1</f>
        <v>-6.6676156728368907E-2</v>
      </c>
      <c r="I26" s="4">
        <f t="shared" ref="I26" si="351">(B26-D26)/D26</f>
        <v>-1.3734046994292634E-2</v>
      </c>
      <c r="J26" s="11">
        <f t="shared" ref="J26" si="352">B26-D26</f>
        <v>-0.25564340000000385</v>
      </c>
      <c r="K26" s="2" t="str">
        <f t="shared" ref="K26" si="353">IF($B26&gt;C26,"CP+","CP-")</f>
        <v>CP-</v>
      </c>
      <c r="L26" s="2" t="str">
        <f t="shared" ref="L26" si="354">IF($B26&gt;D26,"I+","I-")</f>
        <v>I-</v>
      </c>
      <c r="M26" s="2" t="str">
        <f t="shared" ref="M26" si="355">IF($B26&gt;E26,"B+","B-")</f>
        <v>B-</v>
      </c>
      <c r="N26" s="21">
        <f t="shared" ref="N26" si="356">_xlfn.PERCENTRANK.INC($F$55:$F$2710,F26)</f>
        <v>0.58499999999999996</v>
      </c>
      <c r="O26" s="21">
        <f t="shared" ref="O26" si="357">_xlfn.PERCENTRANK.INC($G$54:$G$2705,G26)</f>
        <v>0.55500000000000005</v>
      </c>
      <c r="P26" s="21">
        <f t="shared" ref="P26" si="358">_xlfn.PERCENTRANK.INC($H$55:$H$2462,H26)</f>
        <v>0.221</v>
      </c>
      <c r="Q26" s="39">
        <f>FX_GT[[#This Row],[%D]]-F27</f>
        <v>6.5884832029229345E-3</v>
      </c>
      <c r="R26" s="40">
        <f t="shared" ref="R26" si="359">IF(Q26&gt;0,Q26,0)</f>
        <v>6.5884832029229345E-3</v>
      </c>
      <c r="S26" s="40">
        <f t="shared" ref="S26" si="360">IF(Q26&lt;0,ABS(Q26),0)</f>
        <v>0</v>
      </c>
      <c r="T26" s="38">
        <f t="shared" ref="T26" si="361">IF(AVERAGE(S26:S39)=0,100,100-(100/((1+(AVERAGE(R26:R39)/AVERAGE(S26:S39))))))</f>
        <v>68.064685674205322</v>
      </c>
      <c r="U26" s="2">
        <f t="shared" ref="U26" si="362">C26+_xlfn.STDEV.S(B27:B46)</f>
        <v>18.6451600984227</v>
      </c>
      <c r="V26" s="2">
        <f t="shared" ref="V26" si="363">C26-_xlfn.STDEV.S(B27:B46)</f>
        <v>18.329101806339203</v>
      </c>
      <c r="W26" s="2">
        <f t="shared" ref="W26" si="364">D26+_xlfn.STDEV.S(B27:B46)</f>
        <v>18.771872546041752</v>
      </c>
      <c r="X26" s="2">
        <f t="shared" ref="X26" si="365">D26+_xlfn.STDEV.S(B27:B46)</f>
        <v>18.771872546041752</v>
      </c>
      <c r="Y26" s="2">
        <f t="shared" ref="Y26" si="366">E26+_xlfn.STDEV.S(B27:B46)</f>
        <v>19.695341496041756</v>
      </c>
      <c r="Z26" s="2">
        <f t="shared" ref="Z26" si="367">E26+_xlfn.STDEV.S(B27:B46)</f>
        <v>19.695341496041756</v>
      </c>
    </row>
    <row r="27" spans="1:26" x14ac:dyDescent="0.25">
      <c r="A27" s="1">
        <v>45926</v>
      </c>
      <c r="B27">
        <v>18.341000000000001</v>
      </c>
      <c r="C27" s="2">
        <f t="shared" ref="C27:C41" si="368">AVERAGE(B28:B48)</f>
        <v>18.501765238095238</v>
      </c>
      <c r="D27">
        <f t="shared" ref="D27:D41" si="369">AVERAGE(B28:B77)</f>
        <v>18.619447400000002</v>
      </c>
      <c r="E27">
        <f t="shared" ref="E27:E41" si="370">AVERAGE(B28:B227)</f>
        <v>19.54631735000001</v>
      </c>
      <c r="F27" s="3">
        <f t="shared" ref="F27:F41" si="371">B27/B28-1</f>
        <v>-6.3925456416923376E-3</v>
      </c>
      <c r="G27" s="4">
        <f t="shared" ref="G27:G41" si="372">B27/B32-1</f>
        <v>1.0096875426388596E-3</v>
      </c>
      <c r="H27" s="4">
        <f t="shared" ref="H27:H41" si="373">(B27/_xlfn.XLOOKUP(EDATE(A27,-12),$A$55:$A$2710,$B$55:$B$2710,"",-1))-1</f>
        <v>-6.5617199042233398E-2</v>
      </c>
      <c r="I27" s="4">
        <f t="shared" ref="I27:I41" si="374">(B27-D27)/D27</f>
        <v>-1.4954654347045819E-2</v>
      </c>
      <c r="J27" s="11">
        <f t="shared" ref="J27:J41" si="375">B27-D27</f>
        <v>-0.27844740000000101</v>
      </c>
      <c r="K27" s="2" t="str">
        <f t="shared" ref="K27:K41" si="376">IF($B27&gt;C27,"CP+","CP-")</f>
        <v>CP-</v>
      </c>
      <c r="L27" s="2" t="str">
        <f t="shared" ref="L27:L41" si="377">IF($B27&gt;D27,"I+","I-")</f>
        <v>I-</v>
      </c>
      <c r="M27" s="2" t="str">
        <f t="shared" ref="M27:M41" si="378">IF($B27&gt;E27,"B+","B-")</f>
        <v>B-</v>
      </c>
      <c r="N27" s="21">
        <f t="shared" ref="N27:N41" si="379">_xlfn.PERCENTRANK.INC($F$55:$F$2710,F27)</f>
        <v>0.154</v>
      </c>
      <c r="O27" s="21">
        <f t="shared" ref="O27:O41" si="380">_xlfn.PERCENTRANK.INC($G$54:$G$2705,G27)</f>
        <v>0.54800000000000004</v>
      </c>
      <c r="P27" s="21">
        <f t="shared" ref="P27:P41" si="381">_xlfn.PERCENTRANK.INC($H$55:$H$2462,H27)</f>
        <v>0.223</v>
      </c>
      <c r="Q27" s="39">
        <f>FX_GT[[#This Row],[%D]]-F28</f>
        <v>-3.3564799086820418E-3</v>
      </c>
      <c r="R27" s="40">
        <f t="shared" ref="R27:R41" si="382">IF(Q27&gt;0,Q27,0)</f>
        <v>0</v>
      </c>
      <c r="S27" s="40">
        <f t="shared" ref="S27:S41" si="383">IF(Q27&lt;0,ABS(Q27),0)</f>
        <v>3.3564799086820418E-3</v>
      </c>
      <c r="T27" s="38">
        <f t="shared" ref="T27:T41" si="384">IF(AVERAGE(S27:S40)=0,100,100-(100/((1+(AVERAGE(R27:R40)/AVERAGE(S27:S40))))))</f>
        <v>65.388015186843916</v>
      </c>
      <c r="U27" s="2">
        <f t="shared" ref="U27:U41" si="385">C27+_xlfn.STDEV.S(B28:B47)</f>
        <v>18.660093088984162</v>
      </c>
      <c r="V27" s="2">
        <f t="shared" ref="V27:V41" si="386">C27-_xlfn.STDEV.S(B28:B47)</f>
        <v>18.343437387206315</v>
      </c>
      <c r="W27" s="2">
        <f t="shared" ref="W27:W41" si="387">D27+_xlfn.STDEV.S(B28:B47)</f>
        <v>18.777775250888926</v>
      </c>
      <c r="X27" s="2">
        <f t="shared" ref="X27:X41" si="388">D27+_xlfn.STDEV.S(B28:B47)</f>
        <v>18.777775250888926</v>
      </c>
      <c r="Y27" s="2">
        <f t="shared" ref="Y27:Y41" si="389">E27+_xlfn.STDEV.S(B28:B47)</f>
        <v>19.704645200888933</v>
      </c>
      <c r="Z27" s="2">
        <f t="shared" ref="Z27:Z41" si="390">E27+_xlfn.STDEV.S(B28:B47)</f>
        <v>19.704645200888933</v>
      </c>
    </row>
    <row r="28" spans="1:26" x14ac:dyDescent="0.25">
      <c r="A28" s="1">
        <v>45925</v>
      </c>
      <c r="B28">
        <v>18.459</v>
      </c>
      <c r="C28" s="2">
        <f t="shared" si="368"/>
        <v>18.510789047619046</v>
      </c>
      <c r="D28">
        <f t="shared" si="369"/>
        <v>18.623177400000007</v>
      </c>
      <c r="E28">
        <f t="shared" si="370"/>
        <v>19.554845850000007</v>
      </c>
      <c r="F28" s="3">
        <f t="shared" si="371"/>
        <v>3.3564799086820418E-3</v>
      </c>
      <c r="G28" s="4">
        <f t="shared" si="372"/>
        <v>5.8200138512078947E-3</v>
      </c>
      <c r="H28" s="4">
        <f t="shared" si="373"/>
        <v>-5.7589217338030352E-2</v>
      </c>
      <c r="I28" s="4">
        <f t="shared" si="374"/>
        <v>-8.8157566495611454E-3</v>
      </c>
      <c r="J28" s="11">
        <f t="shared" si="375"/>
        <v>-0.16417740000000691</v>
      </c>
      <c r="K28" s="2" t="str">
        <f t="shared" si="376"/>
        <v>CP-</v>
      </c>
      <c r="L28" s="2" t="str">
        <f t="shared" si="377"/>
        <v>I-</v>
      </c>
      <c r="M28" s="2" t="str">
        <f t="shared" si="378"/>
        <v>B-</v>
      </c>
      <c r="N28" s="21">
        <f t="shared" si="379"/>
        <v>0.72399999999999998</v>
      </c>
      <c r="O28" s="21">
        <f t="shared" si="380"/>
        <v>0.67700000000000005</v>
      </c>
      <c r="P28" s="21">
        <f t="shared" si="381"/>
        <v>0.24299999999999999</v>
      </c>
      <c r="Q28" s="39">
        <f>FX_GT[[#This Row],[%D]]-F29</f>
        <v>-5.4385536742851404E-3</v>
      </c>
      <c r="R28" s="40">
        <f t="shared" si="382"/>
        <v>0</v>
      </c>
      <c r="S28" s="40">
        <f t="shared" si="383"/>
        <v>5.4385536742851404E-3</v>
      </c>
      <c r="T28" s="38">
        <f t="shared" si="384"/>
        <v>72.764641674059732</v>
      </c>
      <c r="U28" s="2">
        <f t="shared" si="385"/>
        <v>18.67250978860811</v>
      </c>
      <c r="V28" s="2">
        <f t="shared" si="386"/>
        <v>18.349068306629981</v>
      </c>
      <c r="W28" s="2">
        <f t="shared" si="387"/>
        <v>18.784898140989071</v>
      </c>
      <c r="X28" s="2">
        <f t="shared" si="388"/>
        <v>18.784898140989071</v>
      </c>
      <c r="Y28" s="2">
        <f t="shared" si="389"/>
        <v>19.716566590989071</v>
      </c>
      <c r="Z28" s="2">
        <f t="shared" si="390"/>
        <v>19.716566590989071</v>
      </c>
    </row>
    <row r="29" spans="1:26" x14ac:dyDescent="0.25">
      <c r="A29" s="1">
        <v>45924</v>
      </c>
      <c r="B29">
        <v>18.39725</v>
      </c>
      <c r="C29" s="2">
        <f t="shared" si="368"/>
        <v>18.52231047619048</v>
      </c>
      <c r="D29">
        <f t="shared" si="369"/>
        <v>18.629632400000006</v>
      </c>
      <c r="E29">
        <f t="shared" si="370"/>
        <v>19.56410210000001</v>
      </c>
      <c r="F29" s="3">
        <f t="shared" si="371"/>
        <v>4.6554172127566407E-3</v>
      </c>
      <c r="G29" s="4">
        <f t="shared" si="372"/>
        <v>4.7377187952266642E-3</v>
      </c>
      <c r="H29" s="4">
        <f t="shared" si="373"/>
        <v>-4.9542265527324658E-2</v>
      </c>
      <c r="I29" s="4">
        <f t="shared" si="374"/>
        <v>-1.2473804904492148E-2</v>
      </c>
      <c r="J29" s="11">
        <f t="shared" si="375"/>
        <v>-0.23238240000000587</v>
      </c>
      <c r="K29" s="2" t="str">
        <f t="shared" si="376"/>
        <v>CP-</v>
      </c>
      <c r="L29" s="2" t="str">
        <f t="shared" si="377"/>
        <v>I-</v>
      </c>
      <c r="M29" s="2" t="str">
        <f t="shared" si="378"/>
        <v>B-</v>
      </c>
      <c r="N29" s="21">
        <f t="shared" si="379"/>
        <v>0.78</v>
      </c>
      <c r="O29" s="21">
        <f t="shared" si="380"/>
        <v>0.64900000000000002</v>
      </c>
      <c r="P29" s="21">
        <f t="shared" si="381"/>
        <v>0.27500000000000002</v>
      </c>
      <c r="Q29" s="39">
        <f>FX_GT[[#This Row],[%D]]-F30</f>
        <v>1.7331729039496979E-3</v>
      </c>
      <c r="R29" s="40">
        <f t="shared" si="382"/>
        <v>1.7331729039496979E-3</v>
      </c>
      <c r="S29" s="40">
        <f t="shared" si="383"/>
        <v>0</v>
      </c>
      <c r="T29" s="38">
        <f t="shared" si="384"/>
        <v>79.787403772958228</v>
      </c>
      <c r="U29" s="2">
        <f t="shared" si="385"/>
        <v>18.685065573754759</v>
      </c>
      <c r="V29" s="2">
        <f t="shared" si="386"/>
        <v>18.359555378626201</v>
      </c>
      <c r="W29" s="2">
        <f t="shared" si="387"/>
        <v>18.792387497564285</v>
      </c>
      <c r="X29" s="2">
        <f t="shared" si="388"/>
        <v>18.792387497564285</v>
      </c>
      <c r="Y29" s="2">
        <f t="shared" si="389"/>
        <v>19.726857197564289</v>
      </c>
      <c r="Z29" s="2">
        <f t="shared" si="390"/>
        <v>19.726857197564289</v>
      </c>
    </row>
    <row r="30" spans="1:26" x14ac:dyDescent="0.25">
      <c r="A30" s="1">
        <v>45923</v>
      </c>
      <c r="B30">
        <v>18.312000000000001</v>
      </c>
      <c r="C30" s="2">
        <f t="shared" si="368"/>
        <v>18.538510476190478</v>
      </c>
      <c r="D30">
        <f t="shared" si="369"/>
        <v>18.638762400000005</v>
      </c>
      <c r="E30">
        <f t="shared" si="370"/>
        <v>19.573315600000011</v>
      </c>
      <c r="F30" s="3">
        <f t="shared" si="371"/>
        <v>-1.1454753722793809E-3</v>
      </c>
      <c r="G30" s="4">
        <f t="shared" si="372"/>
        <v>1.7543830857120746E-3</v>
      </c>
      <c r="H30" s="4">
        <f t="shared" si="373"/>
        <v>-5.6811743497295786E-2</v>
      </c>
      <c r="I30" s="4">
        <f t="shared" si="374"/>
        <v>-1.7531335664217881E-2</v>
      </c>
      <c r="J30" s="11">
        <f t="shared" si="375"/>
        <v>-0.32676240000000334</v>
      </c>
      <c r="K30" s="2" t="str">
        <f t="shared" si="376"/>
        <v>CP-</v>
      </c>
      <c r="L30" s="2" t="str">
        <f t="shared" si="377"/>
        <v>I-</v>
      </c>
      <c r="M30" s="2" t="str">
        <f t="shared" si="378"/>
        <v>B-</v>
      </c>
      <c r="N30" s="21">
        <f t="shared" si="379"/>
        <v>0.443</v>
      </c>
      <c r="O30" s="21">
        <f t="shared" si="380"/>
        <v>0.56399999999999995</v>
      </c>
      <c r="P30" s="21">
        <f t="shared" si="381"/>
        <v>0.245</v>
      </c>
      <c r="Q30" s="39">
        <f>FX_GT[[#This Row],[%D]]-F31</f>
        <v>-5.039505454518256E-5</v>
      </c>
      <c r="R30" s="40">
        <f t="shared" si="382"/>
        <v>0</v>
      </c>
      <c r="S30" s="40">
        <f t="shared" si="383"/>
        <v>5.039505454518256E-5</v>
      </c>
      <c r="T30" s="38">
        <f t="shared" si="384"/>
        <v>79.131854074146929</v>
      </c>
      <c r="U30" s="2">
        <f t="shared" si="385"/>
        <v>18.695990552036349</v>
      </c>
      <c r="V30" s="2">
        <f t="shared" si="386"/>
        <v>18.381030400344606</v>
      </c>
      <c r="W30" s="2">
        <f t="shared" si="387"/>
        <v>18.796242475845876</v>
      </c>
      <c r="X30" s="2">
        <f t="shared" si="388"/>
        <v>18.796242475845876</v>
      </c>
      <c r="Y30" s="2">
        <f t="shared" si="389"/>
        <v>19.730795675845883</v>
      </c>
      <c r="Z30" s="2">
        <f t="shared" si="390"/>
        <v>19.730795675845883</v>
      </c>
    </row>
    <row r="31" spans="1:26" x14ac:dyDescent="0.25">
      <c r="A31" s="1">
        <v>45922</v>
      </c>
      <c r="B31">
        <v>18.332999999999998</v>
      </c>
      <c r="C31" s="2">
        <f t="shared" si="368"/>
        <v>18.549986666666669</v>
      </c>
      <c r="D31">
        <f t="shared" si="369"/>
        <v>18.646458400000007</v>
      </c>
      <c r="E31">
        <f t="shared" si="370"/>
        <v>19.582788100000005</v>
      </c>
      <c r="F31" s="3">
        <f t="shared" si="371"/>
        <v>5.7306590257866219E-4</v>
      </c>
      <c r="G31" s="4">
        <f t="shared" si="372"/>
        <v>-2.0195861753611322E-3</v>
      </c>
      <c r="H31" s="4">
        <f t="shared" si="373"/>
        <v>-5.3658536585365901E-2</v>
      </c>
      <c r="I31" s="4">
        <f t="shared" si="374"/>
        <v>-1.6810613215430165E-2</v>
      </c>
      <c r="J31" s="11">
        <f t="shared" si="375"/>
        <v>-0.31345840000000891</v>
      </c>
      <c r="K31" s="2" t="str">
        <f t="shared" si="376"/>
        <v>CP-</v>
      </c>
      <c r="L31" s="2" t="str">
        <f t="shared" si="377"/>
        <v>I-</v>
      </c>
      <c r="M31" s="2" t="str">
        <f t="shared" si="378"/>
        <v>B-</v>
      </c>
      <c r="N31" s="21">
        <f t="shared" si="379"/>
        <v>0.56399999999999995</v>
      </c>
      <c r="O31" s="21">
        <f t="shared" si="380"/>
        <v>0.46899999999999997</v>
      </c>
      <c r="P31" s="21">
        <f t="shared" si="381"/>
        <v>0.26</v>
      </c>
      <c r="Q31" s="39">
        <f>FX_GT[[#This Row],[%D]]-F32</f>
        <v>1.5524609865424921E-3</v>
      </c>
      <c r="R31" s="40">
        <f t="shared" si="382"/>
        <v>1.5524609865424921E-3</v>
      </c>
      <c r="S31" s="40">
        <f t="shared" si="383"/>
        <v>0</v>
      </c>
      <c r="T31" s="38">
        <f t="shared" si="384"/>
        <v>71.348957514642308</v>
      </c>
      <c r="U31" s="2">
        <f t="shared" si="385"/>
        <v>18.702237291257902</v>
      </c>
      <c r="V31" s="2">
        <f t="shared" si="386"/>
        <v>18.397736042075437</v>
      </c>
      <c r="W31" s="2">
        <f t="shared" si="387"/>
        <v>18.79870902459124</v>
      </c>
      <c r="X31" s="2">
        <f t="shared" si="388"/>
        <v>18.79870902459124</v>
      </c>
      <c r="Y31" s="2">
        <f t="shared" si="389"/>
        <v>19.735038724591238</v>
      </c>
      <c r="Z31" s="2">
        <f t="shared" si="390"/>
        <v>19.735038724591238</v>
      </c>
    </row>
    <row r="32" spans="1:26" x14ac:dyDescent="0.25">
      <c r="A32" s="1">
        <v>45919</v>
      </c>
      <c r="B32">
        <v>18.322500000000002</v>
      </c>
      <c r="C32" s="2">
        <f t="shared" si="368"/>
        <v>18.569520000000004</v>
      </c>
      <c r="D32">
        <f t="shared" si="369"/>
        <v>18.656802400000004</v>
      </c>
      <c r="E32">
        <f t="shared" si="370"/>
        <v>19.592157100000005</v>
      </c>
      <c r="F32" s="3">
        <f t="shared" si="371"/>
        <v>-1.6177905743128829E-3</v>
      </c>
      <c r="G32" s="4">
        <f t="shared" si="372"/>
        <v>-4.4283851336665014E-3</v>
      </c>
      <c r="H32" s="4">
        <f t="shared" si="373"/>
        <v>-4.9529757798031815E-2</v>
      </c>
      <c r="I32" s="4">
        <f t="shared" si="374"/>
        <v>-1.791852605996417E-2</v>
      </c>
      <c r="J32" s="11">
        <f t="shared" si="375"/>
        <v>-0.33430240000000211</v>
      </c>
      <c r="K32" s="2" t="str">
        <f t="shared" si="376"/>
        <v>CP-</v>
      </c>
      <c r="L32" s="2" t="str">
        <f t="shared" si="377"/>
        <v>I-</v>
      </c>
      <c r="M32" s="2" t="str">
        <f t="shared" si="378"/>
        <v>B-</v>
      </c>
      <c r="N32" s="21">
        <f t="shared" si="379"/>
        <v>0.40600000000000003</v>
      </c>
      <c r="O32" s="21">
        <f t="shared" si="380"/>
        <v>0.40200000000000002</v>
      </c>
      <c r="P32" s="21">
        <f t="shared" si="381"/>
        <v>0.27500000000000002</v>
      </c>
      <c r="Q32" s="39">
        <f>FX_GT[[#This Row],[%D]]-F33</f>
        <v>-2.9297050562068216E-3</v>
      </c>
      <c r="R32" s="40">
        <f t="shared" si="382"/>
        <v>0</v>
      </c>
      <c r="S32" s="40">
        <f t="shared" si="383"/>
        <v>2.9297050562068216E-3</v>
      </c>
      <c r="T32" s="38">
        <f t="shared" si="384"/>
        <v>70.233902526628739</v>
      </c>
      <c r="U32" s="2">
        <f t="shared" si="385"/>
        <v>18.712181280953029</v>
      </c>
      <c r="V32" s="2">
        <f t="shared" si="386"/>
        <v>18.426858719046979</v>
      </c>
      <c r="W32" s="2">
        <f t="shared" si="387"/>
        <v>18.799463680953028</v>
      </c>
      <c r="X32" s="2">
        <f t="shared" si="388"/>
        <v>18.799463680953028</v>
      </c>
      <c r="Y32" s="2">
        <f t="shared" si="389"/>
        <v>19.73481838095303</v>
      </c>
      <c r="Z32" s="2">
        <f t="shared" si="390"/>
        <v>19.73481838095303</v>
      </c>
    </row>
    <row r="33" spans="1:26" x14ac:dyDescent="0.25">
      <c r="A33" s="1">
        <v>45918</v>
      </c>
      <c r="B33">
        <v>18.35219</v>
      </c>
      <c r="C33" s="2">
        <f t="shared" si="368"/>
        <v>18.589082380952384</v>
      </c>
      <c r="D33">
        <f t="shared" si="369"/>
        <v>18.664778600000005</v>
      </c>
      <c r="E33">
        <f t="shared" si="370"/>
        <v>19.601811150000007</v>
      </c>
      <c r="F33" s="3">
        <f t="shared" si="371"/>
        <v>2.2768356953659641E-3</v>
      </c>
      <c r="G33" s="4">
        <f t="shared" si="372"/>
        <v>-5.2851807888475433E-3</v>
      </c>
      <c r="H33" s="4">
        <f t="shared" si="373"/>
        <v>-4.9271886154180877E-2</v>
      </c>
      <c r="I33" s="4">
        <f t="shared" si="374"/>
        <v>-1.6747511808149977E-2</v>
      </c>
      <c r="J33" s="11">
        <f t="shared" si="375"/>
        <v>-0.3125886000000051</v>
      </c>
      <c r="K33" s="2" t="str">
        <f t="shared" si="376"/>
        <v>CP-</v>
      </c>
      <c r="L33" s="2" t="str">
        <f t="shared" si="377"/>
        <v>I-</v>
      </c>
      <c r="M33" s="2" t="str">
        <f t="shared" si="378"/>
        <v>B-</v>
      </c>
      <c r="N33" s="21">
        <f t="shared" si="379"/>
        <v>0.66800000000000004</v>
      </c>
      <c r="O33" s="21">
        <f t="shared" si="380"/>
        <v>0.38</v>
      </c>
      <c r="P33" s="21">
        <f t="shared" si="381"/>
        <v>0.27700000000000002</v>
      </c>
      <c r="Q33" s="39">
        <f>FX_GT[[#This Row],[%D]]-F34</f>
        <v>-1.6723258787096906E-3</v>
      </c>
      <c r="R33" s="40">
        <f t="shared" si="382"/>
        <v>0</v>
      </c>
      <c r="S33" s="40">
        <f t="shared" si="383"/>
        <v>1.6723258787096906E-3</v>
      </c>
      <c r="T33" s="38">
        <f t="shared" si="384"/>
        <v>77.736683117143443</v>
      </c>
      <c r="U33" s="2">
        <f t="shared" si="385"/>
        <v>18.727695385061516</v>
      </c>
      <c r="V33" s="2">
        <f t="shared" si="386"/>
        <v>18.450469376843252</v>
      </c>
      <c r="W33" s="2">
        <f t="shared" si="387"/>
        <v>18.803391604109137</v>
      </c>
      <c r="X33" s="2">
        <f t="shared" si="388"/>
        <v>18.803391604109137</v>
      </c>
      <c r="Y33" s="2">
        <f t="shared" si="389"/>
        <v>19.740424154109139</v>
      </c>
      <c r="Z33" s="2">
        <f t="shared" si="390"/>
        <v>19.740424154109139</v>
      </c>
    </row>
    <row r="34" spans="1:26" x14ac:dyDescent="0.25">
      <c r="A34" s="1">
        <v>45917</v>
      </c>
      <c r="B34">
        <v>18.310500000000001</v>
      </c>
      <c r="C34" s="2">
        <f t="shared" si="368"/>
        <v>18.611677619047622</v>
      </c>
      <c r="D34">
        <f t="shared" si="369"/>
        <v>18.671758600000004</v>
      </c>
      <c r="E34">
        <f t="shared" si="370"/>
        <v>19.61187515000001</v>
      </c>
      <c r="F34" s="3">
        <f t="shared" si="371"/>
        <v>1.6723258787096906E-3</v>
      </c>
      <c r="G34" s="4">
        <f t="shared" si="372"/>
        <v>-1.4557881707120135E-2</v>
      </c>
      <c r="H34" s="4">
        <f t="shared" si="373"/>
        <v>-4.964446981886117E-2</v>
      </c>
      <c r="I34" s="4">
        <f t="shared" si="374"/>
        <v>-1.9347861534585328E-2</v>
      </c>
      <c r="J34" s="11">
        <f t="shared" si="375"/>
        <v>-0.36125860000000287</v>
      </c>
      <c r="K34" s="2" t="str">
        <f t="shared" si="376"/>
        <v>CP-</v>
      </c>
      <c r="L34" s="2" t="str">
        <f t="shared" si="377"/>
        <v>I-</v>
      </c>
      <c r="M34" s="2" t="str">
        <f t="shared" si="378"/>
        <v>B-</v>
      </c>
      <c r="N34" s="21">
        <f t="shared" si="379"/>
        <v>0.63100000000000001</v>
      </c>
      <c r="O34" s="21">
        <f t="shared" si="380"/>
        <v>0.16900000000000001</v>
      </c>
      <c r="P34" s="21">
        <f t="shared" si="381"/>
        <v>0.27500000000000002</v>
      </c>
      <c r="Q34" s="39">
        <f>FX_GT[[#This Row],[%D]]-F35</f>
        <v>5.8233731197123717E-3</v>
      </c>
      <c r="R34" s="40">
        <f t="shared" si="382"/>
        <v>5.8233731197123717E-3</v>
      </c>
      <c r="S34" s="40">
        <f t="shared" si="383"/>
        <v>0</v>
      </c>
      <c r="T34" s="38">
        <f t="shared" si="384"/>
        <v>80.357926679868797</v>
      </c>
      <c r="U34" s="2">
        <f t="shared" si="385"/>
        <v>18.740504080912331</v>
      </c>
      <c r="V34" s="2">
        <f t="shared" si="386"/>
        <v>18.482851157182914</v>
      </c>
      <c r="W34" s="2">
        <f t="shared" si="387"/>
        <v>18.800585061864712</v>
      </c>
      <c r="X34" s="2">
        <f t="shared" si="388"/>
        <v>18.800585061864712</v>
      </c>
      <c r="Y34" s="2">
        <f t="shared" si="389"/>
        <v>19.740701611864719</v>
      </c>
      <c r="Z34" s="2">
        <f t="shared" si="390"/>
        <v>19.740701611864719</v>
      </c>
    </row>
    <row r="35" spans="1:26" x14ac:dyDescent="0.25">
      <c r="A35" s="1">
        <v>45916</v>
      </c>
      <c r="B35">
        <v>18.27993</v>
      </c>
      <c r="C35" s="2">
        <f t="shared" si="368"/>
        <v>18.635061904761908</v>
      </c>
      <c r="D35">
        <f t="shared" si="369"/>
        <v>18.678694000000007</v>
      </c>
      <c r="E35">
        <f t="shared" si="370"/>
        <v>19.622654000000008</v>
      </c>
      <c r="F35" s="3">
        <f t="shared" si="371"/>
        <v>-4.9085198229732452E-3</v>
      </c>
      <c r="G35" s="4">
        <f t="shared" si="372"/>
        <v>-1.7759386666838628E-2</v>
      </c>
      <c r="H35" s="4">
        <f t="shared" si="373"/>
        <v>-5.0309377971041624E-2</v>
      </c>
      <c r="I35" s="4">
        <f t="shared" si="374"/>
        <v>-2.1348601781259805E-2</v>
      </c>
      <c r="J35" s="11">
        <f t="shared" si="375"/>
        <v>-0.398764000000007</v>
      </c>
      <c r="K35" s="2" t="str">
        <f t="shared" si="376"/>
        <v>CP-</v>
      </c>
      <c r="L35" s="2" t="str">
        <f t="shared" si="377"/>
        <v>I-</v>
      </c>
      <c r="M35" s="2" t="str">
        <f t="shared" si="378"/>
        <v>B-</v>
      </c>
      <c r="N35" s="21">
        <f t="shared" si="379"/>
        <v>0.217</v>
      </c>
      <c r="O35" s="21">
        <f t="shared" si="380"/>
        <v>0.11600000000000001</v>
      </c>
      <c r="P35" s="21">
        <f t="shared" si="381"/>
        <v>0.27200000000000002</v>
      </c>
      <c r="Q35" s="39">
        <f>FX_GT[[#This Row],[%D]]-F36</f>
        <v>1.8419908715495703E-3</v>
      </c>
      <c r="R35" s="40">
        <f t="shared" si="382"/>
        <v>1.8419908715495703E-3</v>
      </c>
      <c r="S35" s="40">
        <f t="shared" si="383"/>
        <v>0</v>
      </c>
      <c r="T35" s="38">
        <f t="shared" si="384"/>
        <v>74.845020582201769</v>
      </c>
      <c r="U35" s="2">
        <f t="shared" si="385"/>
        <v>18.745399249086628</v>
      </c>
      <c r="V35" s="2">
        <f t="shared" si="386"/>
        <v>18.524724560437189</v>
      </c>
      <c r="W35" s="2">
        <f t="shared" si="387"/>
        <v>18.789031344324727</v>
      </c>
      <c r="X35" s="2">
        <f t="shared" si="388"/>
        <v>18.789031344324727</v>
      </c>
      <c r="Y35" s="2">
        <f t="shared" si="389"/>
        <v>19.732991344324727</v>
      </c>
      <c r="Z35" s="2">
        <f t="shared" si="390"/>
        <v>19.732991344324727</v>
      </c>
    </row>
    <row r="36" spans="1:26" x14ac:dyDescent="0.25">
      <c r="A36" s="1">
        <v>45915</v>
      </c>
      <c r="B36">
        <v>18.370100000000001</v>
      </c>
      <c r="C36" s="2">
        <f t="shared" si="368"/>
        <v>18.652009523809529</v>
      </c>
      <c r="D36">
        <f t="shared" si="369"/>
        <v>18.682758000000007</v>
      </c>
      <c r="E36">
        <f t="shared" si="370"/>
        <v>19.632409500000009</v>
      </c>
      <c r="F36" s="3">
        <f t="shared" si="371"/>
        <v>-1.8419908715495703E-3</v>
      </c>
      <c r="G36" s="4">
        <f t="shared" si="372"/>
        <v>-1.4199316329213674E-2</v>
      </c>
      <c r="H36" s="4">
        <f t="shared" si="373"/>
        <v>-4.5624808424640118E-2</v>
      </c>
      <c r="I36" s="4">
        <f t="shared" si="374"/>
        <v>-1.673510945225571E-2</v>
      </c>
      <c r="J36" s="11">
        <f t="shared" si="375"/>
        <v>-0.3126580000000061</v>
      </c>
      <c r="K36" s="2" t="str">
        <f t="shared" si="376"/>
        <v>CP-</v>
      </c>
      <c r="L36" s="2" t="str">
        <f t="shared" si="377"/>
        <v>I-</v>
      </c>
      <c r="M36" s="2" t="str">
        <f t="shared" si="378"/>
        <v>B-</v>
      </c>
      <c r="N36" s="21">
        <f t="shared" si="379"/>
        <v>0.39100000000000001</v>
      </c>
      <c r="O36" s="21">
        <f t="shared" si="380"/>
        <v>0.17499999999999999</v>
      </c>
      <c r="P36" s="21">
        <f t="shared" si="381"/>
        <v>0.28599999999999998</v>
      </c>
      <c r="Q36" s="39">
        <f>FX_GT[[#This Row],[%D]]-F37</f>
        <v>1.8239651454146077E-3</v>
      </c>
      <c r="R36" s="40">
        <f t="shared" si="382"/>
        <v>1.8239651454146077E-3</v>
      </c>
      <c r="S36" s="40">
        <f t="shared" si="383"/>
        <v>0</v>
      </c>
      <c r="T36" s="38">
        <f t="shared" si="384"/>
        <v>73.733987945167001</v>
      </c>
      <c r="U36" s="2">
        <f t="shared" si="385"/>
        <v>18.748527952374396</v>
      </c>
      <c r="V36" s="2">
        <f t="shared" si="386"/>
        <v>18.555491095244662</v>
      </c>
      <c r="W36" s="2">
        <f t="shared" si="387"/>
        <v>18.779276428564874</v>
      </c>
      <c r="X36" s="2">
        <f t="shared" si="388"/>
        <v>18.779276428564874</v>
      </c>
      <c r="Y36" s="2">
        <f t="shared" si="389"/>
        <v>19.728927928564875</v>
      </c>
      <c r="Z36" s="2">
        <f t="shared" si="390"/>
        <v>19.728927928564875</v>
      </c>
    </row>
    <row r="37" spans="1:26" x14ac:dyDescent="0.25">
      <c r="A37" s="1">
        <v>45912</v>
      </c>
      <c r="B37">
        <v>18.404</v>
      </c>
      <c r="C37" s="2">
        <f t="shared" si="368"/>
        <v>18.670382857142862</v>
      </c>
      <c r="D37">
        <f t="shared" si="369"/>
        <v>18.688958000000007</v>
      </c>
      <c r="E37">
        <f t="shared" si="370"/>
        <v>19.642476000000013</v>
      </c>
      <c r="F37" s="3">
        <f t="shared" si="371"/>
        <v>-2.4770050461525583E-3</v>
      </c>
      <c r="G37" s="4">
        <f t="shared" si="372"/>
        <v>-1.567096325613726E-2</v>
      </c>
      <c r="H37" s="4">
        <f t="shared" si="373"/>
        <v>-6.0478745399133116E-2</v>
      </c>
      <c r="I37" s="4">
        <f t="shared" si="374"/>
        <v>-1.5247399025671019E-2</v>
      </c>
      <c r="J37" s="11">
        <f t="shared" si="375"/>
        <v>-0.28495800000000671</v>
      </c>
      <c r="K37" s="2" t="str">
        <f t="shared" si="376"/>
        <v>CP-</v>
      </c>
      <c r="L37" s="2" t="str">
        <f t="shared" si="377"/>
        <v>I-</v>
      </c>
      <c r="M37" s="2" t="str">
        <f t="shared" si="378"/>
        <v>B-</v>
      </c>
      <c r="N37" s="21">
        <f t="shared" si="379"/>
        <v>0.35499999999999998</v>
      </c>
      <c r="O37" s="21">
        <f t="shared" si="380"/>
        <v>0.151</v>
      </c>
      <c r="P37" s="21">
        <f t="shared" si="381"/>
        <v>0.23400000000000001</v>
      </c>
      <c r="Q37" s="39">
        <f>FX_GT[[#This Row],[%D]]-F38</f>
        <v>7.0663581077444748E-3</v>
      </c>
      <c r="R37" s="40">
        <f t="shared" si="382"/>
        <v>7.0663581077444748E-3</v>
      </c>
      <c r="S37" s="40">
        <f t="shared" si="383"/>
        <v>0</v>
      </c>
      <c r="T37" s="38">
        <f t="shared" si="384"/>
        <v>61.789128419594732</v>
      </c>
      <c r="U37" s="2">
        <f t="shared" si="385"/>
        <v>18.749244659650394</v>
      </c>
      <c r="V37" s="2">
        <f t="shared" si="386"/>
        <v>18.591521054635329</v>
      </c>
      <c r="W37" s="2">
        <f t="shared" si="387"/>
        <v>18.767819802507539</v>
      </c>
      <c r="X37" s="2">
        <f t="shared" si="388"/>
        <v>18.767819802507539</v>
      </c>
      <c r="Y37" s="2">
        <f t="shared" si="389"/>
        <v>19.721337802507545</v>
      </c>
      <c r="Z37" s="2">
        <f t="shared" si="390"/>
        <v>19.721337802507545</v>
      </c>
    </row>
    <row r="38" spans="1:26" x14ac:dyDescent="0.25">
      <c r="A38" s="1">
        <v>45911</v>
      </c>
      <c r="B38">
        <v>18.4497</v>
      </c>
      <c r="C38" s="2">
        <f t="shared" si="368"/>
        <v>18.678543333333337</v>
      </c>
      <c r="D38">
        <f t="shared" si="369"/>
        <v>18.693360000000009</v>
      </c>
      <c r="E38">
        <f t="shared" si="370"/>
        <v>19.653436500000012</v>
      </c>
      <c r="F38" s="3">
        <f t="shared" si="371"/>
        <v>-7.0663581077444748E-3</v>
      </c>
      <c r="G38" s="4">
        <f t="shared" si="372"/>
        <v>-1.4632807225930078E-2</v>
      </c>
      <c r="H38" s="4">
        <f t="shared" si="373"/>
        <v>-7.0028731286859158E-2</v>
      </c>
      <c r="I38" s="4">
        <f t="shared" si="374"/>
        <v>-1.3034574843688293E-2</v>
      </c>
      <c r="J38" s="11">
        <f t="shared" si="375"/>
        <v>-0.24366000000000909</v>
      </c>
      <c r="K38" s="2" t="str">
        <f t="shared" si="376"/>
        <v>CP-</v>
      </c>
      <c r="L38" s="2" t="str">
        <f t="shared" si="377"/>
        <v>I-</v>
      </c>
      <c r="M38" s="2" t="str">
        <f t="shared" si="378"/>
        <v>B-</v>
      </c>
      <c r="N38" s="21">
        <f t="shared" si="379"/>
        <v>0.13400000000000001</v>
      </c>
      <c r="O38" s="21">
        <f t="shared" si="380"/>
        <v>0.16900000000000001</v>
      </c>
      <c r="P38" s="21">
        <f t="shared" si="381"/>
        <v>0.21299999999999999</v>
      </c>
      <c r="Q38" s="39">
        <f>FX_GT[[#This Row],[%D]]-F39</f>
        <v>9.2929407145103671E-4</v>
      </c>
      <c r="R38" s="40">
        <f t="shared" si="382"/>
        <v>9.2929407145103671E-4</v>
      </c>
      <c r="S38" s="40">
        <f t="shared" si="383"/>
        <v>0</v>
      </c>
      <c r="T38" s="38">
        <f t="shared" si="384"/>
        <v>63.616427107249578</v>
      </c>
      <c r="U38" s="2">
        <f t="shared" si="385"/>
        <v>18.744242822164161</v>
      </c>
      <c r="V38" s="2">
        <f t="shared" si="386"/>
        <v>18.612843844502514</v>
      </c>
      <c r="W38" s="2">
        <f t="shared" si="387"/>
        <v>18.759059488830832</v>
      </c>
      <c r="X38" s="2">
        <f t="shared" si="388"/>
        <v>18.759059488830832</v>
      </c>
      <c r="Y38" s="2">
        <f t="shared" si="389"/>
        <v>19.719135988830836</v>
      </c>
      <c r="Z38" s="2">
        <f t="shared" si="390"/>
        <v>19.719135988830836</v>
      </c>
    </row>
    <row r="39" spans="1:26" x14ac:dyDescent="0.25">
      <c r="A39" s="1">
        <v>45910</v>
      </c>
      <c r="B39">
        <v>18.581</v>
      </c>
      <c r="C39" s="2">
        <f t="shared" si="368"/>
        <v>18.678266666666669</v>
      </c>
      <c r="D39">
        <f t="shared" si="369"/>
        <v>18.694394000000006</v>
      </c>
      <c r="E39">
        <f t="shared" si="370"/>
        <v>19.664124000000005</v>
      </c>
      <c r="F39" s="3">
        <f t="shared" si="371"/>
        <v>-1.5819077893913791E-3</v>
      </c>
      <c r="G39" s="4">
        <f t="shared" si="372"/>
        <v>-5.4595086442220664E-3</v>
      </c>
      <c r="H39" s="4">
        <f t="shared" si="373"/>
        <v>-7.3650309348249787E-2</v>
      </c>
      <c r="I39" s="4">
        <f t="shared" si="374"/>
        <v>-6.0656686705119521E-3</v>
      </c>
      <c r="J39" s="11">
        <f t="shared" si="375"/>
        <v>-0.11339400000000666</v>
      </c>
      <c r="K39" s="2" t="str">
        <f t="shared" si="376"/>
        <v>CP-</v>
      </c>
      <c r="L39" s="2" t="str">
        <f t="shared" si="377"/>
        <v>I-</v>
      </c>
      <c r="M39" s="2" t="str">
        <f t="shared" si="378"/>
        <v>B-</v>
      </c>
      <c r="N39" s="21">
        <f t="shared" si="379"/>
        <v>0.40899999999999997</v>
      </c>
      <c r="O39" s="21">
        <f t="shared" si="380"/>
        <v>0.376</v>
      </c>
      <c r="P39" s="21">
        <f t="shared" si="381"/>
        <v>0.20399999999999999</v>
      </c>
      <c r="Q39" s="39">
        <f>FX_GT[[#This Row],[%D]]-F40</f>
        <v>1.3018723134795573E-3</v>
      </c>
      <c r="R39" s="40">
        <f t="shared" si="382"/>
        <v>1.3018723134795573E-3</v>
      </c>
      <c r="S39" s="40">
        <f t="shared" si="383"/>
        <v>0</v>
      </c>
      <c r="T39" s="38">
        <f t="shared" si="384"/>
        <v>63.976714108113647</v>
      </c>
      <c r="U39" s="2">
        <f t="shared" si="385"/>
        <v>18.74129963218347</v>
      </c>
      <c r="V39" s="2">
        <f t="shared" si="386"/>
        <v>18.615233701149869</v>
      </c>
      <c r="W39" s="2">
        <f t="shared" si="387"/>
        <v>18.757426965516807</v>
      </c>
      <c r="X39" s="2">
        <f t="shared" si="388"/>
        <v>18.757426965516807</v>
      </c>
      <c r="Y39" s="2">
        <f t="shared" si="389"/>
        <v>19.727156965516805</v>
      </c>
      <c r="Z39" s="2">
        <f t="shared" si="390"/>
        <v>19.727156965516805</v>
      </c>
    </row>
    <row r="40" spans="1:26" x14ac:dyDescent="0.25">
      <c r="A40" s="1">
        <v>45909</v>
      </c>
      <c r="B40">
        <v>18.610440000000001</v>
      </c>
      <c r="C40" s="2">
        <f t="shared" si="368"/>
        <v>18.679912380952381</v>
      </c>
      <c r="D40">
        <f t="shared" si="369"/>
        <v>18.695489200000004</v>
      </c>
      <c r="E40">
        <f t="shared" si="370"/>
        <v>19.672568300000005</v>
      </c>
      <c r="F40" s="3">
        <f t="shared" si="371"/>
        <v>-1.3018723134795573E-3</v>
      </c>
      <c r="G40" s="4">
        <f t="shared" si="372"/>
        <v>-4.6828537811530735E-3</v>
      </c>
      <c r="H40" s="4">
        <f t="shared" si="373"/>
        <v>-6.3851749011559433E-2</v>
      </c>
      <c r="I40" s="4">
        <f t="shared" si="374"/>
        <v>-4.5491829119937554E-3</v>
      </c>
      <c r="J40" s="11">
        <f t="shared" si="375"/>
        <v>-8.5049200000003822E-2</v>
      </c>
      <c r="K40" s="2" t="str">
        <f t="shared" si="376"/>
        <v>CP-</v>
      </c>
      <c r="L40" s="2" t="str">
        <f t="shared" si="377"/>
        <v>I-</v>
      </c>
      <c r="M40" s="2" t="str">
        <f t="shared" si="378"/>
        <v>B-</v>
      </c>
      <c r="N40" s="21">
        <f t="shared" si="379"/>
        <v>0.42799999999999999</v>
      </c>
      <c r="O40" s="21">
        <f t="shared" si="380"/>
        <v>0.39500000000000002</v>
      </c>
      <c r="P40" s="21">
        <f t="shared" si="381"/>
        <v>0.22600000000000001</v>
      </c>
      <c r="Q40" s="39">
        <f>FX_GT[[#This Row],[%D]]-F41</f>
        <v>3.3320853612879286E-3</v>
      </c>
      <c r="R40" s="40">
        <f t="shared" si="382"/>
        <v>3.3320853612879286E-3</v>
      </c>
      <c r="S40" s="40">
        <f t="shared" si="383"/>
        <v>0</v>
      </c>
      <c r="T40" s="38">
        <f t="shared" si="384"/>
        <v>63.817367895430792</v>
      </c>
      <c r="U40" s="2">
        <f t="shared" si="385"/>
        <v>18.74553310125193</v>
      </c>
      <c r="V40" s="2">
        <f t="shared" si="386"/>
        <v>18.614291660652832</v>
      </c>
      <c r="W40" s="2">
        <f t="shared" si="387"/>
        <v>18.761109920299553</v>
      </c>
      <c r="X40" s="2">
        <f t="shared" si="388"/>
        <v>18.761109920299553</v>
      </c>
      <c r="Y40" s="2">
        <f t="shared" si="389"/>
        <v>19.738189020299554</v>
      </c>
      <c r="Z40" s="2">
        <f t="shared" si="390"/>
        <v>19.738189020299554</v>
      </c>
    </row>
    <row r="41" spans="1:26" x14ac:dyDescent="0.25">
      <c r="A41" s="1">
        <v>45908</v>
      </c>
      <c r="B41">
        <v>18.634699999999999</v>
      </c>
      <c r="C41" s="2">
        <f t="shared" si="368"/>
        <v>18.677221904761904</v>
      </c>
      <c r="D41">
        <f t="shared" si="369"/>
        <v>18.697875200000002</v>
      </c>
      <c r="E41">
        <f t="shared" si="370"/>
        <v>19.681830800000007</v>
      </c>
      <c r="F41" s="3">
        <f t="shared" si="371"/>
        <v>-3.3320853612879286E-3</v>
      </c>
      <c r="G41" s="4">
        <f t="shared" si="372"/>
        <v>1.577950767934766E-4</v>
      </c>
      <c r="H41" s="4">
        <f t="shared" si="373"/>
        <v>-6.9065603580920398E-2</v>
      </c>
      <c r="I41" s="4">
        <f t="shared" si="374"/>
        <v>-3.3787368524100226E-3</v>
      </c>
      <c r="J41" s="11">
        <f t="shared" si="375"/>
        <v>-6.3175200000003429E-2</v>
      </c>
      <c r="K41" s="2" t="str">
        <f t="shared" si="376"/>
        <v>CP-</v>
      </c>
      <c r="L41" s="2" t="str">
        <f t="shared" si="377"/>
        <v>I-</v>
      </c>
      <c r="M41" s="2" t="str">
        <f t="shared" si="378"/>
        <v>B-</v>
      </c>
      <c r="N41" s="21">
        <f t="shared" si="379"/>
        <v>0.30199999999999999</v>
      </c>
      <c r="O41" s="21">
        <f t="shared" si="380"/>
        <v>0.52600000000000002</v>
      </c>
      <c r="P41" s="21">
        <f t="shared" si="381"/>
        <v>0.216</v>
      </c>
      <c r="Q41" s="39">
        <f>FX_GT[[#This Row],[%D]]-F42</f>
        <v>1.555473342068181E-3</v>
      </c>
      <c r="R41" s="40">
        <f t="shared" si="382"/>
        <v>1.555473342068181E-3</v>
      </c>
      <c r="S41" s="40">
        <f t="shared" si="383"/>
        <v>0</v>
      </c>
      <c r="T41" s="38">
        <f t="shared" si="384"/>
        <v>56.893163491636855</v>
      </c>
      <c r="U41" s="2">
        <f t="shared" si="385"/>
        <v>18.742494188885694</v>
      </c>
      <c r="V41" s="2">
        <f t="shared" si="386"/>
        <v>18.611949620638114</v>
      </c>
      <c r="W41" s="2">
        <f t="shared" si="387"/>
        <v>18.763147484123792</v>
      </c>
      <c r="X41" s="2">
        <f t="shared" si="388"/>
        <v>18.763147484123792</v>
      </c>
      <c r="Y41" s="2">
        <f t="shared" si="389"/>
        <v>19.747103084123797</v>
      </c>
      <c r="Z41" s="2">
        <f t="shared" si="390"/>
        <v>19.747103084123797</v>
      </c>
    </row>
    <row r="42" spans="1:26" x14ac:dyDescent="0.25">
      <c r="A42" s="1">
        <v>45905</v>
      </c>
      <c r="B42">
        <v>18.696999999999999</v>
      </c>
      <c r="C42" s="2">
        <f t="shared" ref="C42:C46" si="391">AVERAGE(B43:B63)</f>
        <v>18.672079047619047</v>
      </c>
      <c r="D42">
        <f t="shared" ref="D42:D46" si="392">AVERAGE(B43:B92)</f>
        <v>18.699235200000004</v>
      </c>
      <c r="E42">
        <f t="shared" ref="E42:E46" si="393">AVERAGE(B43:B242)</f>
        <v>19.690233300000006</v>
      </c>
      <c r="F42" s="3">
        <f t="shared" ref="F42:F46" si="394">B42/B43-1</f>
        <v>-1.4249335600695634E-3</v>
      </c>
      <c r="G42" s="4">
        <f t="shared" ref="G42:G46" si="395">B42/B47-1</f>
        <v>3.1117549224743968E-3</v>
      </c>
      <c r="H42" s="4">
        <f t="shared" ref="H42:H46" si="396">(B42/_xlfn.XLOOKUP(EDATE(A42,-12),$A$55:$A$2710,$B$55:$B$2710,"",-1))-1</f>
        <v>-6.5280860679504893E-2</v>
      </c>
      <c r="I42" s="4">
        <f t="shared" ref="I42:I46" si="397">(B42-D42)/D42</f>
        <v>-1.1953430052608602E-4</v>
      </c>
      <c r="J42" s="11">
        <f t="shared" ref="J42:J46" si="398">B42-D42</f>
        <v>-2.2352000000047667E-3</v>
      </c>
      <c r="K42" s="2" t="str">
        <f t="shared" ref="K42:K46" si="399">IF($B42&gt;C42,"CP+","CP-")</f>
        <v>CP+</v>
      </c>
      <c r="L42" s="2" t="str">
        <f t="shared" ref="L42:L46" si="400">IF($B42&gt;D42,"I+","I-")</f>
        <v>I-</v>
      </c>
      <c r="M42" s="2" t="str">
        <f t="shared" ref="M42:M46" si="401">IF($B42&gt;E42,"B+","B-")</f>
        <v>B-</v>
      </c>
      <c r="N42" s="21">
        <f t="shared" ref="N42:N46" si="402">_xlfn.PERCENTRANK.INC($F$55:$F$2710,F42)</f>
        <v>0.42099999999999999</v>
      </c>
      <c r="O42" s="21">
        <f t="shared" ref="O42:O46" si="403">_xlfn.PERCENTRANK.INC($G$54:$G$2705,G42)</f>
        <v>0.60399999999999998</v>
      </c>
      <c r="P42" s="21">
        <f t="shared" ref="P42:P46" si="404">_xlfn.PERCENTRANK.INC($H$55:$H$2462,H42)</f>
        <v>0.224</v>
      </c>
      <c r="Q42" s="39">
        <f>FX_GT[[#This Row],[%D]]-F43</f>
        <v>-2.177380506342752E-3</v>
      </c>
      <c r="R42" s="40">
        <f t="shared" ref="R42:R46" si="405">IF(Q42&gt;0,Q42,0)</f>
        <v>0</v>
      </c>
      <c r="S42" s="40">
        <f t="shared" ref="S42:S46" si="406">IF(Q42&lt;0,ABS(Q42),0)</f>
        <v>2.177380506342752E-3</v>
      </c>
      <c r="T42" s="38">
        <f t="shared" ref="T42:T46" si="407">IF(AVERAGE(S42:S55)=0,100,100-(100/((1+(AVERAGE(R42:R55)/AVERAGE(S42:S55))))))</f>
        <v>50.831466281878605</v>
      </c>
      <c r="U42" s="2">
        <f t="shared" ref="U42:U46" si="408">C42+_xlfn.STDEV.S(B43:B62)</f>
        <v>18.741221853014075</v>
      </c>
      <c r="V42" s="2">
        <f t="shared" ref="V42:V46" si="409">C42-_xlfn.STDEV.S(B43:B62)</f>
        <v>18.602936242224018</v>
      </c>
      <c r="W42" s="2">
        <f t="shared" ref="W42:W46" si="410">D42+_xlfn.STDEV.S(B43:B62)</f>
        <v>18.768378005395032</v>
      </c>
      <c r="X42" s="2">
        <f t="shared" ref="X42:X46" si="411">D42+_xlfn.STDEV.S(B43:B62)</f>
        <v>18.768378005395032</v>
      </c>
      <c r="Y42" s="2">
        <f t="shared" ref="Y42:Y46" si="412">E42+_xlfn.STDEV.S(B43:B62)</f>
        <v>19.759376105395035</v>
      </c>
      <c r="Z42" s="2">
        <f t="shared" ref="Z42:Z46" si="413">E42+_xlfn.STDEV.S(B43:B62)</f>
        <v>19.759376105395035</v>
      </c>
    </row>
    <row r="43" spans="1:26" x14ac:dyDescent="0.25">
      <c r="A43" s="1">
        <v>45904</v>
      </c>
      <c r="B43">
        <v>18.723680000000002</v>
      </c>
      <c r="C43" s="2">
        <f t="shared" si="391"/>
        <v>18.66542761904762</v>
      </c>
      <c r="D43">
        <f t="shared" si="392"/>
        <v>18.701425600000004</v>
      </c>
      <c r="E43">
        <f t="shared" si="393"/>
        <v>19.698066400000005</v>
      </c>
      <c r="F43" s="3">
        <f t="shared" si="394"/>
        <v>2.177380506342752E-3</v>
      </c>
      <c r="G43" s="4">
        <f t="shared" si="395"/>
        <v>4.0411146955867672E-3</v>
      </c>
      <c r="H43" s="4">
        <f t="shared" si="396"/>
        <v>-5.6551446135241323E-2</v>
      </c>
      <c r="I43" s="4">
        <f t="shared" si="397"/>
        <v>1.1899841475185604E-3</v>
      </c>
      <c r="J43" s="11">
        <f t="shared" si="398"/>
        <v>2.2254399999997787E-2</v>
      </c>
      <c r="K43" s="2" t="str">
        <f t="shared" si="399"/>
        <v>CP+</v>
      </c>
      <c r="L43" s="2" t="str">
        <f t="shared" si="400"/>
        <v>I+</v>
      </c>
      <c r="M43" s="2" t="str">
        <f t="shared" si="401"/>
        <v>B-</v>
      </c>
      <c r="N43" s="21">
        <f t="shared" si="402"/>
        <v>0.66100000000000003</v>
      </c>
      <c r="O43" s="21">
        <f t="shared" si="403"/>
        <v>0.624</v>
      </c>
      <c r="P43" s="21">
        <f t="shared" si="404"/>
        <v>0.246</v>
      </c>
      <c r="Q43" s="39">
        <f>FX_GT[[#This Row],[%D]]-F44</f>
        <v>6.7170209329281416E-4</v>
      </c>
      <c r="R43" s="40">
        <f t="shared" si="405"/>
        <v>6.7170209329281416E-4</v>
      </c>
      <c r="S43" s="40">
        <f t="shared" si="406"/>
        <v>0</v>
      </c>
      <c r="T43" s="38">
        <f t="shared" si="407"/>
        <v>60.32551009079301</v>
      </c>
      <c r="U43" s="2">
        <f t="shared" si="408"/>
        <v>18.736244382815293</v>
      </c>
      <c r="V43" s="2">
        <f t="shared" si="409"/>
        <v>18.594610855279946</v>
      </c>
      <c r="W43" s="2">
        <f t="shared" si="410"/>
        <v>18.772242363767678</v>
      </c>
      <c r="X43" s="2">
        <f t="shared" si="411"/>
        <v>18.772242363767678</v>
      </c>
      <c r="Y43" s="2">
        <f t="shared" si="412"/>
        <v>19.768883163767679</v>
      </c>
      <c r="Z43" s="2">
        <f t="shared" si="413"/>
        <v>19.768883163767679</v>
      </c>
    </row>
    <row r="44" spans="1:26" x14ac:dyDescent="0.25">
      <c r="A44" s="1">
        <v>45903</v>
      </c>
      <c r="B44">
        <v>18.683</v>
      </c>
      <c r="C44" s="2">
        <f t="shared" si="391"/>
        <v>18.668032380952383</v>
      </c>
      <c r="D44">
        <f t="shared" si="392"/>
        <v>18.704731600000006</v>
      </c>
      <c r="E44">
        <f t="shared" si="393"/>
        <v>19.705575400000001</v>
      </c>
      <c r="F44" s="3">
        <f t="shared" si="394"/>
        <v>-8.0222483688097146E-4</v>
      </c>
      <c r="G44" s="4">
        <f t="shared" si="395"/>
        <v>1.8500147464943772E-3</v>
      </c>
      <c r="H44" s="4">
        <f t="shared" si="396"/>
        <v>-5.8007915899866425E-2</v>
      </c>
      <c r="I44" s="4">
        <f t="shared" si="397"/>
        <v>-1.1618236746046685E-3</v>
      </c>
      <c r="J44" s="11">
        <f t="shared" si="398"/>
        <v>-2.1731600000006068E-2</v>
      </c>
      <c r="K44" s="2" t="str">
        <f t="shared" si="399"/>
        <v>CP+</v>
      </c>
      <c r="L44" s="2" t="str">
        <f t="shared" si="400"/>
        <v>I-</v>
      </c>
      <c r="M44" s="2" t="str">
        <f t="shared" si="401"/>
        <v>B-</v>
      </c>
      <c r="N44" s="21">
        <f t="shared" si="402"/>
        <v>0.46300000000000002</v>
      </c>
      <c r="O44" s="21">
        <f t="shared" si="403"/>
        <v>0.56699999999999995</v>
      </c>
      <c r="P44" s="21">
        <f t="shared" si="404"/>
        <v>0.24199999999999999</v>
      </c>
      <c r="Q44" s="39">
        <f>FX_GT[[#This Row],[%D]]-F45</f>
        <v>-3.6204768024159506E-3</v>
      </c>
      <c r="R44" s="40">
        <f t="shared" si="405"/>
        <v>0</v>
      </c>
      <c r="S44" s="40">
        <f t="shared" si="406"/>
        <v>3.6204768024159506E-3</v>
      </c>
      <c r="T44" s="38">
        <f t="shared" si="407"/>
        <v>44.736099154041739</v>
      </c>
      <c r="U44" s="2">
        <f t="shared" si="408"/>
        <v>18.741274236465113</v>
      </c>
      <c r="V44" s="2">
        <f t="shared" si="409"/>
        <v>18.594790525439652</v>
      </c>
      <c r="W44" s="2">
        <f t="shared" si="410"/>
        <v>18.777973455512736</v>
      </c>
      <c r="X44" s="2">
        <f t="shared" si="411"/>
        <v>18.777973455512736</v>
      </c>
      <c r="Y44" s="2">
        <f t="shared" si="412"/>
        <v>19.778817255512731</v>
      </c>
      <c r="Z44" s="2">
        <f t="shared" si="413"/>
        <v>19.778817255512731</v>
      </c>
    </row>
    <row r="45" spans="1:26" x14ac:dyDescent="0.25">
      <c r="A45" s="1">
        <v>45902</v>
      </c>
      <c r="B45">
        <v>18.698</v>
      </c>
      <c r="C45" s="2">
        <f t="shared" si="391"/>
        <v>18.677032380952383</v>
      </c>
      <c r="D45">
        <f t="shared" si="392"/>
        <v>18.708627600000003</v>
      </c>
      <c r="E45">
        <f t="shared" si="393"/>
        <v>19.714028900000006</v>
      </c>
      <c r="F45" s="3">
        <f t="shared" si="394"/>
        <v>3.555219689390654E-3</v>
      </c>
      <c r="G45" s="4">
        <f t="shared" si="395"/>
        <v>3.1546418301215962E-3</v>
      </c>
      <c r="H45" s="4">
        <f t="shared" si="396"/>
        <v>-5.556116779472664E-2</v>
      </c>
      <c r="I45" s="4">
        <f t="shared" si="397"/>
        <v>-5.6805877091716526E-4</v>
      </c>
      <c r="J45" s="11">
        <f t="shared" si="398"/>
        <v>-1.0627600000002957E-2</v>
      </c>
      <c r="K45" s="2" t="str">
        <f t="shared" si="399"/>
        <v>CP+</v>
      </c>
      <c r="L45" s="2" t="str">
        <f t="shared" si="400"/>
        <v>I-</v>
      </c>
      <c r="M45" s="2" t="str">
        <f t="shared" si="401"/>
        <v>B-</v>
      </c>
      <c r="N45" s="21">
        <f t="shared" si="402"/>
        <v>0.73699999999999999</v>
      </c>
      <c r="O45" s="21">
        <f t="shared" si="403"/>
        <v>0.60499999999999998</v>
      </c>
      <c r="P45" s="21">
        <f t="shared" si="404"/>
        <v>0.25</v>
      </c>
      <c r="Q45" s="39">
        <f>FX_GT[[#This Row],[%D]]-F46</f>
        <v>1.9269983567937743E-4</v>
      </c>
      <c r="R45" s="40">
        <f t="shared" si="405"/>
        <v>1.9269983567937743E-4</v>
      </c>
      <c r="S45" s="40">
        <f t="shared" si="406"/>
        <v>0</v>
      </c>
      <c r="T45" s="38">
        <f t="shared" si="407"/>
        <v>45.508446978186193</v>
      </c>
      <c r="U45" s="2">
        <f t="shared" si="408"/>
        <v>18.751751614536303</v>
      </c>
      <c r="V45" s="2">
        <f t="shared" si="409"/>
        <v>18.602313147368463</v>
      </c>
      <c r="W45" s="2">
        <f t="shared" si="410"/>
        <v>18.783346833583924</v>
      </c>
      <c r="X45" s="2">
        <f t="shared" si="411"/>
        <v>18.783346833583924</v>
      </c>
      <c r="Y45" s="2">
        <f t="shared" si="412"/>
        <v>19.788748133583926</v>
      </c>
      <c r="Z45" s="2">
        <f t="shared" si="413"/>
        <v>19.788748133583926</v>
      </c>
    </row>
    <row r="46" spans="1:26" x14ac:dyDescent="0.25">
      <c r="A46" s="1">
        <v>45901</v>
      </c>
      <c r="B46">
        <v>18.63176</v>
      </c>
      <c r="C46" s="2">
        <f t="shared" si="391"/>
        <v>18.69056761904762</v>
      </c>
      <c r="D46">
        <f t="shared" si="392"/>
        <v>18.714398400000004</v>
      </c>
      <c r="E46">
        <f t="shared" si="393"/>
        <v>19.723340100000005</v>
      </c>
      <c r="F46" s="3">
        <f t="shared" si="394"/>
        <v>-3.8843285583989307E-4</v>
      </c>
      <c r="G46" s="4">
        <f t="shared" si="395"/>
        <v>-1.0958492831945055E-3</v>
      </c>
      <c r="H46" s="4">
        <f t="shared" si="396"/>
        <v>-5.1987686671585265E-2</v>
      </c>
      <c r="I46" s="4">
        <f t="shared" si="397"/>
        <v>-4.4157657774349822E-3</v>
      </c>
      <c r="J46" s="11">
        <f t="shared" si="398"/>
        <v>-8.2638400000003998E-2</v>
      </c>
      <c r="K46" s="2" t="str">
        <f t="shared" si="399"/>
        <v>CP-</v>
      </c>
      <c r="L46" s="2" t="str">
        <f t="shared" si="400"/>
        <v>I-</v>
      </c>
      <c r="M46" s="2" t="str">
        <f t="shared" si="401"/>
        <v>B-</v>
      </c>
      <c r="N46" s="21">
        <f t="shared" si="402"/>
        <v>0.497</v>
      </c>
      <c r="O46" s="21">
        <f t="shared" si="403"/>
        <v>0.49299999999999999</v>
      </c>
      <c r="P46" s="21">
        <f t="shared" si="404"/>
        <v>0.26800000000000002</v>
      </c>
      <c r="Q46" s="39">
        <f>FX_GT[[#This Row],[%D]]-F47</f>
        <v>1.5447772501673285E-3</v>
      </c>
      <c r="R46" s="40">
        <f t="shared" si="405"/>
        <v>1.5447772501673285E-3</v>
      </c>
      <c r="S46" s="40">
        <f t="shared" si="406"/>
        <v>0</v>
      </c>
      <c r="T46" s="38">
        <f t="shared" si="407"/>
        <v>50.351762176523039</v>
      </c>
      <c r="U46" s="2">
        <f t="shared" si="408"/>
        <v>18.779483595552943</v>
      </c>
      <c r="V46" s="2">
        <f t="shared" si="409"/>
        <v>18.601651642542297</v>
      </c>
      <c r="W46" s="2">
        <f t="shared" si="410"/>
        <v>18.803314376505327</v>
      </c>
      <c r="X46" s="2">
        <f t="shared" si="411"/>
        <v>18.803314376505327</v>
      </c>
      <c r="Y46" s="2">
        <f t="shared" si="412"/>
        <v>19.812256076505328</v>
      </c>
      <c r="Z46" s="2">
        <f t="shared" si="413"/>
        <v>19.812256076505328</v>
      </c>
    </row>
    <row r="47" spans="1:26" x14ac:dyDescent="0.25">
      <c r="A47" s="1">
        <v>45898</v>
      </c>
      <c r="B47">
        <v>18.638999999999999</v>
      </c>
      <c r="C47" s="2">
        <f t="shared" ref="C47" si="414">AVERAGE(B48:B68)</f>
        <v>18.703758095238097</v>
      </c>
      <c r="D47">
        <f t="shared" ref="D47" si="415">AVERAGE(B48:B97)</f>
        <v>18.722152399999999</v>
      </c>
      <c r="E47">
        <f t="shared" ref="E47" si="416">AVERAGE(B48:B247)</f>
        <v>19.733157600000006</v>
      </c>
      <c r="F47" s="3">
        <f t="shared" ref="F47" si="417">B47/B48-1</f>
        <v>-4.9977692360481107E-4</v>
      </c>
      <c r="G47" s="4">
        <f t="shared" ref="G47" si="418">B47/B52-1</f>
        <v>3.4995154517065696E-3</v>
      </c>
      <c r="H47" s="4">
        <f t="shared" ref="H47" si="419">(B47/_xlfn.XLOOKUP(EDATE(A47,-12),$A$55:$A$2710,$B$55:$B$2710,"",-1))-1</f>
        <v>-5.943441928061044E-2</v>
      </c>
      <c r="I47" s="4">
        <f t="shared" ref="I47" si="420">(B47-D47)/D47</f>
        <v>-4.4413910443331008E-3</v>
      </c>
      <c r="J47" s="11">
        <f t="shared" ref="J47" si="421">B47-D47</f>
        <v>-8.315239999999946E-2</v>
      </c>
      <c r="K47" s="2" t="str">
        <f t="shared" ref="K47" si="422">IF($B47&gt;C47,"CP+","CP-")</f>
        <v>CP-</v>
      </c>
      <c r="L47" s="2" t="str">
        <f t="shared" ref="L47" si="423">IF($B47&gt;D47,"I+","I-")</f>
        <v>I-</v>
      </c>
      <c r="M47" s="2" t="str">
        <f t="shared" ref="M47" si="424">IF($B47&gt;E47,"B+","B-")</f>
        <v>B-</v>
      </c>
      <c r="N47" s="21">
        <f t="shared" ref="N47" si="425">_xlfn.PERCENTRANK.INC($F$55:$F$2710,F47)</f>
        <v>0.48899999999999999</v>
      </c>
      <c r="O47" s="21">
        <f t="shared" ref="O47" si="426">_xlfn.PERCENTRANK.INC($G$54:$G$2705,G47)</f>
        <v>0.61499999999999999</v>
      </c>
      <c r="P47" s="21">
        <f t="shared" ref="P47" si="427">_xlfn.PERCENTRANK.INC($H$55:$H$2462,H47)</f>
        <v>0.23899999999999999</v>
      </c>
      <c r="Q47" s="39">
        <f>FX_GT[[#This Row],[%D]]-F48</f>
        <v>-5.7781511207299907E-4</v>
      </c>
      <c r="R47" s="40">
        <f t="shared" ref="R47" si="428">IF(Q47&gt;0,Q47,0)</f>
        <v>0</v>
      </c>
      <c r="S47" s="40">
        <f t="shared" ref="S47" si="429">IF(Q47&lt;0,ABS(Q47),0)</f>
        <v>5.7781511207299907E-4</v>
      </c>
      <c r="T47" s="38">
        <f t="shared" ref="T47" si="430">IF(AVERAGE(S47:S60)=0,100,100-(100/((1+(AVERAGE(R47:R60)/AVERAGE(S47:S60))))))</f>
        <v>43.875602101075174</v>
      </c>
      <c r="U47" s="2">
        <f t="shared" ref="U47" si="431">C47+_xlfn.STDEV.S(B48:B67)</f>
        <v>18.806556705888141</v>
      </c>
      <c r="V47" s="2">
        <f t="shared" ref="V47" si="432">C47-_xlfn.STDEV.S(B48:B67)</f>
        <v>18.600959484588053</v>
      </c>
      <c r="W47" s="2">
        <f t="shared" ref="W47" si="433">D47+_xlfn.STDEV.S(B48:B67)</f>
        <v>18.824951010650043</v>
      </c>
      <c r="X47" s="2">
        <f t="shared" ref="X47" si="434">D47+_xlfn.STDEV.S(B48:B67)</f>
        <v>18.824951010650043</v>
      </c>
      <c r="Y47" s="2">
        <f t="shared" ref="Y47" si="435">E47+_xlfn.STDEV.S(B48:B67)</f>
        <v>19.83595621065005</v>
      </c>
      <c r="Z47" s="2">
        <f t="shared" ref="Z47" si="436">E47+_xlfn.STDEV.S(B48:B67)</f>
        <v>19.83595621065005</v>
      </c>
    </row>
    <row r="48" spans="1:26" x14ac:dyDescent="0.25">
      <c r="A48" s="1">
        <v>45897</v>
      </c>
      <c r="B48">
        <v>18.648319999999998</v>
      </c>
      <c r="C48" s="2">
        <f t="shared" ref="C48" si="437">AVERAGE(B49:B69)</f>
        <v>18.716504761904762</v>
      </c>
      <c r="D48">
        <f t="shared" ref="D48" si="438">AVERAGE(B49:B98)</f>
        <v>18.732240000000004</v>
      </c>
      <c r="E48">
        <f t="shared" ref="E48" si="439">AVERAGE(B49:B248)</f>
        <v>19.742762500000005</v>
      </c>
      <c r="F48" s="3">
        <f t="shared" ref="F48" si="440">B48/B49-1</f>
        <v>-9.6522508512553173E-6</v>
      </c>
      <c r="G48" s="4">
        <f t="shared" ref="G48" si="441">B48/B53-1</f>
        <v>-4.5044227473883813E-3</v>
      </c>
      <c r="H48" s="4">
        <f t="shared" ref="H48" si="442">(B48/_xlfn.XLOOKUP(EDATE(A48,-12),$A$55:$A$2710,$B$55:$B$2710,"",-1))-1</f>
        <v>-4.8734677637384816E-2</v>
      </c>
      <c r="I48" s="4">
        <f t="shared" ref="I48" si="443">(B48-D48)/D48</f>
        <v>-4.4799767673276763E-3</v>
      </c>
      <c r="J48" s="11">
        <f t="shared" ref="J48" si="444">B48-D48</f>
        <v>-8.3920000000006212E-2</v>
      </c>
      <c r="K48" s="2" t="str">
        <f t="shared" ref="K48" si="445">IF($B48&gt;C48,"CP+","CP-")</f>
        <v>CP-</v>
      </c>
      <c r="L48" s="2" t="str">
        <f t="shared" ref="L48" si="446">IF($B48&gt;D48,"I+","I-")</f>
        <v>I-</v>
      </c>
      <c r="M48" s="2" t="str">
        <f t="shared" ref="M48" si="447">IF($B48&gt;E48,"B+","B-")</f>
        <v>B-</v>
      </c>
      <c r="N48" s="21">
        <f t="shared" ref="N48" si="448">_xlfn.PERCENTRANK.INC($F$55:$F$2710,F48)</f>
        <v>0.52200000000000002</v>
      </c>
      <c r="O48" s="21">
        <f t="shared" ref="O48" si="449">_xlfn.PERCENTRANK.INC($G$54:$G$2705,G48)</f>
        <v>0.40100000000000002</v>
      </c>
      <c r="P48" s="21">
        <f t="shared" ref="P48" si="450">_xlfn.PERCENTRANK.INC($H$55:$H$2462,H48)</f>
        <v>0.27800000000000002</v>
      </c>
      <c r="Q48" s="39">
        <f>FX_GT[[#This Row],[%D]]-F49</f>
        <v>-4.3367004029448708E-4</v>
      </c>
      <c r="R48" s="40">
        <f t="shared" ref="R48:R54" si="451">IF(Q48&gt;0,Q48,0)</f>
        <v>0</v>
      </c>
      <c r="S48" s="40">
        <f t="shared" ref="S48" si="452">IF(Q48&lt;0,ABS(Q48),0)</f>
        <v>4.3367004029448708E-4</v>
      </c>
      <c r="T48" s="38">
        <f t="shared" ref="T48" si="453">IF(AVERAGE(S48:S61)=0,100,100-(100/((1+(AVERAGE(R48:R61)/AVERAGE(S48:S61))))))</f>
        <v>46.075928191834329</v>
      </c>
      <c r="U48" s="2">
        <f t="shared" ref="U48" si="454">C48+_xlfn.STDEV.S(B49:B68)</f>
        <v>18.83002625038764</v>
      </c>
      <c r="V48" s="2">
        <f t="shared" ref="V48" si="455">C48-_xlfn.STDEV.S(B49:B68)</f>
        <v>18.602983273421884</v>
      </c>
      <c r="W48" s="2">
        <f t="shared" ref="W48" si="456">D48+_xlfn.STDEV.S(B49:B68)</f>
        <v>18.845761488482882</v>
      </c>
      <c r="X48" s="2">
        <f t="shared" ref="X48" si="457">D48+_xlfn.STDEV.S(B49:B68)</f>
        <v>18.845761488482882</v>
      </c>
      <c r="Y48" s="2">
        <f t="shared" ref="Y48" si="458">E48+_xlfn.STDEV.S(B49:B68)</f>
        <v>19.856283988482883</v>
      </c>
      <c r="Z48" s="2">
        <f t="shared" ref="Z48" si="459">E48+_xlfn.STDEV.S(B49:B68)</f>
        <v>19.856283988482883</v>
      </c>
    </row>
    <row r="49" spans="1:26" x14ac:dyDescent="0.25">
      <c r="A49" s="1">
        <v>45896</v>
      </c>
      <c r="B49">
        <v>18.648499999999999</v>
      </c>
      <c r="C49" s="2">
        <f t="shared" ref="C49" si="460">AVERAGE(B50:B70)</f>
        <v>18.72354285714286</v>
      </c>
      <c r="D49">
        <f t="shared" ref="D49" si="461">AVERAGE(B50:B99)</f>
        <v>18.742186000000004</v>
      </c>
      <c r="E49">
        <f t="shared" ref="E49" si="462">AVERAGE(B50:B249)</f>
        <v>19.751771000000009</v>
      </c>
      <c r="F49" s="3">
        <f t="shared" ref="F49" si="463">B49/B50-1</f>
        <v>4.9894845272335786E-4</v>
      </c>
      <c r="G49" s="4">
        <f t="shared" ref="G49" si="464">B49/B54-1</f>
        <v>-6.1024356446198746E-3</v>
      </c>
      <c r="H49" s="4">
        <f t="shared" ref="H49:H54" si="465">(B49/_xlfn.XLOOKUP(EDATE(A49,-12),$A$55:$A$2710,$B$55:$B$2710,"",-1))-1</f>
        <v>-5.1893315437333554E-2</v>
      </c>
      <c r="I49" s="4">
        <f t="shared" ref="I49" si="466">(B49-D49)/D49</f>
        <v>-4.9986698456628937E-3</v>
      </c>
      <c r="J49" s="11">
        <f t="shared" ref="J49" si="467">B49-D49</f>
        <v>-9.3686000000005265E-2</v>
      </c>
      <c r="K49" s="2" t="str">
        <f t="shared" ref="K49" si="468">IF($B49&gt;C49,"CP+","CP-")</f>
        <v>CP-</v>
      </c>
      <c r="L49" s="2" t="str">
        <f t="shared" ref="L49" si="469">IF($B49&gt;D49,"I+","I-")</f>
        <v>I-</v>
      </c>
      <c r="M49" s="2" t="str">
        <f t="shared" ref="M49" si="470">IF($B49&gt;E49,"B+","B-")</f>
        <v>B-</v>
      </c>
      <c r="N49" s="21">
        <f t="shared" ref="N49:N54" si="471">_xlfn.PERCENTRANK.INC($F$55:$F$2710,F49)</f>
        <v>0.56100000000000005</v>
      </c>
      <c r="O49" s="21">
        <f t="shared" ref="O49" si="472">_xlfn.PERCENTRANK.INC($G$54:$G$2705,G49)</f>
        <v>0.35599999999999998</v>
      </c>
      <c r="P49" s="21">
        <f t="shared" ref="P49:P54" si="473">_xlfn.PERCENTRANK.INC($H$55:$H$2462,H49)</f>
        <v>0.26800000000000002</v>
      </c>
      <c r="Q49" s="39">
        <f>FX_GT[[#This Row],[%D]]-F50</f>
        <v>6.9696872218838468E-4</v>
      </c>
      <c r="R49" s="40">
        <f t="shared" si="451"/>
        <v>6.9696872218838468E-4</v>
      </c>
      <c r="S49" s="40">
        <f t="shared" ref="S49:S54" si="474">IF(Q49&lt;0,ABS(Q49),0)</f>
        <v>0</v>
      </c>
      <c r="T49" s="38">
        <f t="shared" ref="T49" si="475">IF(AVERAGE(S49:S62)=0,100,100-(100/((1+(AVERAGE(R49:R62)/AVERAGE(S49:S62))))))</f>
        <v>46.182662699123952</v>
      </c>
      <c r="U49" s="2">
        <f t="shared" ref="U49" si="476">C49+_xlfn.STDEV.S(B50:B69)</f>
        <v>18.845325196649824</v>
      </c>
      <c r="V49" s="2">
        <f t="shared" ref="V49" si="477">C49-_xlfn.STDEV.S(B50:B69)</f>
        <v>18.601760517635896</v>
      </c>
      <c r="W49" s="2">
        <f t="shared" ref="W49" si="478">D49+_xlfn.STDEV.S(B50:B69)</f>
        <v>18.863968339506968</v>
      </c>
      <c r="X49" s="2">
        <f t="shared" ref="X49" si="479">D49+_xlfn.STDEV.S(B50:B69)</f>
        <v>18.863968339506968</v>
      </c>
      <c r="Y49" s="2">
        <f t="shared" ref="Y49" si="480">E49+_xlfn.STDEV.S(B50:B69)</f>
        <v>19.873553339506973</v>
      </c>
      <c r="Z49" s="2">
        <f t="shared" ref="Z49" si="481">E49+_xlfn.STDEV.S(B50:B69)</f>
        <v>19.873553339506973</v>
      </c>
    </row>
    <row r="50" spans="1:26" x14ac:dyDescent="0.25">
      <c r="A50" s="1">
        <v>45895</v>
      </c>
      <c r="B50">
        <v>18.639199999999999</v>
      </c>
      <c r="C50" s="2">
        <f t="shared" ref="C50" si="482">AVERAGE(B51:B71)</f>
        <v>18.731009523809522</v>
      </c>
      <c r="D50">
        <f t="shared" ref="D50" si="483">AVERAGE(B51:B100)</f>
        <v>18.751198000000002</v>
      </c>
      <c r="E50">
        <f t="shared" ref="E50" si="484">AVERAGE(B51:B250)</f>
        <v>19.75924100000001</v>
      </c>
      <c r="F50" s="3">
        <f t="shared" ref="F50" si="485">B50/B51-1</f>
        <v>-6.9696872218838468E-4</v>
      </c>
      <c r="G50" s="4">
        <f t="shared" ref="G50" si="486">B50/B55-1</f>
        <v>-7.7615118445568676E-3</v>
      </c>
      <c r="H50" s="4">
        <f t="shared" si="465"/>
        <v>-3.8324218346919903E-2</v>
      </c>
      <c r="I50" s="4">
        <f t="shared" ref="I50" si="487">(B50-D50)/D50</f>
        <v>-5.9728450416876491E-3</v>
      </c>
      <c r="J50" s="11">
        <f t="shared" ref="J50" si="488">B50-D50</f>
        <v>-0.11199800000000337</v>
      </c>
      <c r="K50" s="2" t="str">
        <f t="shared" ref="K50" si="489">IF($B50&gt;C50,"CP+","CP-")</f>
        <v>CP-</v>
      </c>
      <c r="L50" s="2" t="str">
        <f t="shared" ref="L50" si="490">IF($B50&gt;D50,"I+","I-")</f>
        <v>I-</v>
      </c>
      <c r="M50" s="2" t="str">
        <f t="shared" ref="M50" si="491">IF($B50&gt;E50,"B+","B-")</f>
        <v>B-</v>
      </c>
      <c r="N50" s="21">
        <f t="shared" si="471"/>
        <v>0.47199999999999998</v>
      </c>
      <c r="O50" s="21">
        <f t="shared" ref="O50" si="492">_xlfn.PERCENTRANK.INC($G$54:$G$2705,G50)</f>
        <v>0.32300000000000001</v>
      </c>
      <c r="P50" s="21">
        <f t="shared" si="473"/>
        <v>0.307</v>
      </c>
      <c r="Q50" s="39">
        <f>FX_GT[[#This Row],[%D]]-F51</f>
        <v>-3.8836876531935793E-3</v>
      </c>
      <c r="R50" s="40">
        <f t="shared" si="451"/>
        <v>0</v>
      </c>
      <c r="S50" s="40">
        <f t="shared" si="474"/>
        <v>3.8836876531935793E-3</v>
      </c>
      <c r="T50" s="38">
        <f t="shared" ref="T50" si="493">IF(AVERAGE(S50:S63)=0,100,100-(100/((1+(AVERAGE(R50:R63)/AVERAGE(S50:S63))))))</f>
        <v>54.019301885358509</v>
      </c>
      <c r="U50" s="2">
        <f t="shared" ref="U50" si="494">C50+_xlfn.STDEV.S(B51:B70)</f>
        <v>18.852378188932295</v>
      </c>
      <c r="V50" s="2">
        <f t="shared" ref="V50" si="495">C50-_xlfn.STDEV.S(B51:B70)</f>
        <v>18.609640858686749</v>
      </c>
      <c r="W50" s="2">
        <f t="shared" ref="W50" si="496">D50+_xlfn.STDEV.S(B51:B70)</f>
        <v>18.872566665122775</v>
      </c>
      <c r="X50" s="2">
        <f t="shared" ref="X50" si="497">D50+_xlfn.STDEV.S(B51:B70)</f>
        <v>18.872566665122775</v>
      </c>
      <c r="Y50" s="2">
        <f t="shared" ref="Y50" si="498">E50+_xlfn.STDEV.S(B51:B70)</f>
        <v>19.880609665122783</v>
      </c>
      <c r="Z50" s="2">
        <f t="shared" ref="Z50" si="499">E50+_xlfn.STDEV.S(B51:B70)</f>
        <v>19.880609665122783</v>
      </c>
    </row>
    <row r="51" spans="1:26" x14ac:dyDescent="0.25">
      <c r="A51" s="1">
        <v>45894</v>
      </c>
      <c r="B51">
        <v>18.652200000000001</v>
      </c>
      <c r="C51" s="2">
        <f t="shared" ref="C51" si="500">AVERAGE(B52:B72)</f>
        <v>18.736342857142859</v>
      </c>
      <c r="D51">
        <f t="shared" ref="D51" si="501">AVERAGE(B52:B101)</f>
        <v>18.758248000000002</v>
      </c>
      <c r="E51">
        <f t="shared" ref="E51" si="502">AVERAGE(B52:B251)</f>
        <v>19.765118500000007</v>
      </c>
      <c r="F51" s="3">
        <f t="shared" ref="F51" si="503">B51/B52-1</f>
        <v>4.2101862818992863E-3</v>
      </c>
      <c r="G51" s="4">
        <f t="shared" ref="G51" si="504">B51/B56-1</f>
        <v>-6.3289116189867434E-3</v>
      </c>
      <c r="H51" s="4">
        <f t="shared" si="465"/>
        <v>-2.1949787109088126E-2</v>
      </c>
      <c r="I51" s="4">
        <f t="shared" ref="I51" si="505">(B51-D51)/D51</f>
        <v>-5.6534064375309062E-3</v>
      </c>
      <c r="J51" s="11">
        <f t="shared" ref="J51" si="506">B51-D51</f>
        <v>-0.10604800000000125</v>
      </c>
      <c r="K51" s="2" t="str">
        <f t="shared" ref="K51" si="507">IF($B51&gt;C51,"CP+","CP-")</f>
        <v>CP-</v>
      </c>
      <c r="L51" s="2" t="str">
        <f t="shared" ref="L51" si="508">IF($B51&gt;D51,"I+","I-")</f>
        <v>I-</v>
      </c>
      <c r="M51" s="2" t="str">
        <f t="shared" ref="M51" si="509">IF($B51&gt;E51,"B+","B-")</f>
        <v>B-</v>
      </c>
      <c r="N51" s="21">
        <f t="shared" si="471"/>
        <v>0.76500000000000001</v>
      </c>
      <c r="O51" s="21">
        <f t="shared" ref="O51" si="510">_xlfn.PERCENTRANK.INC($G$54:$G$2705,G51)</f>
        <v>0.35199999999999998</v>
      </c>
      <c r="P51" s="21">
        <f t="shared" si="473"/>
        <v>0.35899999999999999</v>
      </c>
      <c r="Q51" s="39">
        <f>FX_GT[[#This Row],[%D]]-F52</f>
        <v>8.4718166628409142E-3</v>
      </c>
      <c r="R51" s="40">
        <f t="shared" si="451"/>
        <v>8.4718166628409142E-3</v>
      </c>
      <c r="S51" s="40">
        <f t="shared" si="474"/>
        <v>0</v>
      </c>
      <c r="T51" s="38">
        <f t="shared" ref="T51" si="511">IF(AVERAGE(S51:S64)=0,100,100-(100/((1+(AVERAGE(R51:R64)/AVERAGE(S51:S64))))))</f>
        <v>64.334504032470761</v>
      </c>
      <c r="U51" s="2">
        <f t="shared" ref="U51" si="512">C51+_xlfn.STDEV.S(B52:B71)</f>
        <v>18.857258261803352</v>
      </c>
      <c r="V51" s="2">
        <f t="shared" ref="V51" si="513">C51-_xlfn.STDEV.S(B52:B71)</f>
        <v>18.615427452482365</v>
      </c>
      <c r="W51" s="2">
        <f t="shared" ref="W51" si="514">D51+_xlfn.STDEV.S(B52:B71)</f>
        <v>18.879163404660495</v>
      </c>
      <c r="X51" s="2">
        <f t="shared" ref="X51" si="515">D51+_xlfn.STDEV.S(B52:B71)</f>
        <v>18.879163404660495</v>
      </c>
      <c r="Y51" s="2">
        <f t="shared" ref="Y51" si="516">E51+_xlfn.STDEV.S(B52:B71)</f>
        <v>19.886033904660501</v>
      </c>
      <c r="Z51" s="2">
        <f t="shared" ref="Z51" si="517">E51+_xlfn.STDEV.S(B52:B71)</f>
        <v>19.886033904660501</v>
      </c>
    </row>
    <row r="52" spans="1:26" x14ac:dyDescent="0.25">
      <c r="A52" s="1">
        <v>45891</v>
      </c>
      <c r="B52">
        <v>18.574000000000002</v>
      </c>
      <c r="C52" s="2">
        <f t="shared" ref="C52" si="518">AVERAGE(B53:B73)</f>
        <v>18.743614285714283</v>
      </c>
      <c r="D52">
        <f t="shared" ref="D52" si="519">AVERAGE(B53:B102)</f>
        <v>18.766511999999999</v>
      </c>
      <c r="E52">
        <f t="shared" ref="E52" si="520">AVERAGE(B53:B252)</f>
        <v>19.773795000000007</v>
      </c>
      <c r="F52" s="3">
        <f t="shared" ref="F52" si="521">B52/B53-1</f>
        <v>-8.4718166628409142E-3</v>
      </c>
      <c r="G52" s="4">
        <f t="shared" ref="G52" si="522">B52/B57-1</f>
        <v>-8.1170564989851979E-3</v>
      </c>
      <c r="H52" s="4">
        <f t="shared" si="465"/>
        <v>-4.3735681004968163E-2</v>
      </c>
      <c r="I52" s="4">
        <f t="shared" ref="I52" si="523">(B52-D52)/D52</f>
        <v>-1.0258272821289174E-2</v>
      </c>
      <c r="J52" s="11">
        <f t="shared" ref="J52" si="524">B52-D52</f>
        <v>-0.19251199999999713</v>
      </c>
      <c r="K52" s="2" t="str">
        <f t="shared" ref="K52" si="525">IF($B52&gt;C52,"CP+","CP-")</f>
        <v>CP-</v>
      </c>
      <c r="L52" s="2" t="str">
        <f t="shared" ref="L52" si="526">IF($B52&gt;D52,"I+","I-")</f>
        <v>I-</v>
      </c>
      <c r="M52" s="2" t="str">
        <f t="shared" ref="M52" si="527">IF($B52&gt;E52,"B+","B-")</f>
        <v>B-</v>
      </c>
      <c r="N52" s="21">
        <f t="shared" si="471"/>
        <v>0.1</v>
      </c>
      <c r="O52" s="21">
        <f t="shared" ref="O52" si="528">_xlfn.PERCENTRANK.INC($G$54:$G$2705,G52)</f>
        <v>0.313</v>
      </c>
      <c r="P52" s="21">
        <f t="shared" si="473"/>
        <v>0.29099999999999998</v>
      </c>
      <c r="Q52" s="39">
        <f>FX_GT[[#This Row],[%D]]-F53</f>
        <v>1.2232354410081081E-3</v>
      </c>
      <c r="R52" s="40">
        <f t="shared" si="451"/>
        <v>1.2232354410081081E-3</v>
      </c>
      <c r="S52" s="40">
        <f t="shared" si="474"/>
        <v>0</v>
      </c>
      <c r="T52" s="38">
        <f t="shared" ref="T52" si="529">IF(AVERAGE(S52:S65)=0,100,100-(100/((1+(AVERAGE(R52:R65)/AVERAGE(S52:S65))))))</f>
        <v>58.885424851523872</v>
      </c>
      <c r="U52" s="2">
        <f t="shared" ref="U52" si="530">C52+_xlfn.STDEV.S(B53:B72)</f>
        <v>18.858535774841243</v>
      </c>
      <c r="V52" s="2">
        <f t="shared" ref="V52" si="531">C52-_xlfn.STDEV.S(B53:B72)</f>
        <v>18.628692796587323</v>
      </c>
      <c r="W52" s="2">
        <f t="shared" ref="W52" si="532">D52+_xlfn.STDEV.S(B53:B72)</f>
        <v>18.881433489126959</v>
      </c>
      <c r="X52" s="2">
        <f t="shared" ref="X52" si="533">D52+_xlfn.STDEV.S(B53:B72)</f>
        <v>18.881433489126959</v>
      </c>
      <c r="Y52" s="2">
        <f t="shared" ref="Y52" si="534">E52+_xlfn.STDEV.S(B53:B72)</f>
        <v>19.888716489126967</v>
      </c>
      <c r="Z52" s="2">
        <f t="shared" ref="Z52" si="535">E52+_xlfn.STDEV.S(B53:B72)</f>
        <v>19.888716489126967</v>
      </c>
    </row>
    <row r="53" spans="1:26" x14ac:dyDescent="0.25">
      <c r="A53" s="1">
        <v>45890</v>
      </c>
      <c r="B53">
        <v>18.732700000000001</v>
      </c>
      <c r="C53" s="2">
        <f t="shared" ref="C53" si="536">AVERAGE(B54:B74)</f>
        <v>18.73524761904762</v>
      </c>
      <c r="D53">
        <f t="shared" ref="D53" si="537">AVERAGE(B54:B103)</f>
        <v>18.770023999999999</v>
      </c>
      <c r="E53">
        <f t="shared" ref="E53" si="538">AVERAGE(B54:B253)</f>
        <v>19.781479000000004</v>
      </c>
      <c r="F53" s="3">
        <f t="shared" ref="F53" si="539">B53/B54-1</f>
        <v>-1.6148803496243147E-3</v>
      </c>
      <c r="G53" s="4">
        <f t="shared" ref="G53" si="540">B53/B58-1</f>
        <v>-3.0410051389474502E-3</v>
      </c>
      <c r="H53" s="4">
        <f t="shared" si="465"/>
        <v>-2.704962734048344E-2</v>
      </c>
      <c r="I53" s="4">
        <f t="shared" ref="I53" si="541">(B53-D53)/D53</f>
        <v>-1.9884897323518679E-3</v>
      </c>
      <c r="J53" s="11">
        <f t="shared" ref="J53" si="542">B53-D53</f>
        <v>-3.7323999999998136E-2</v>
      </c>
      <c r="K53" s="2" t="str">
        <f t="shared" ref="K53" si="543">IF($B53&gt;C53,"CP+","CP-")</f>
        <v>CP-</v>
      </c>
      <c r="L53" s="2" t="str">
        <f t="shared" ref="L53" si="544">IF($B53&gt;D53,"I+","I-")</f>
        <v>I-</v>
      </c>
      <c r="M53" s="2" t="str">
        <f t="shared" ref="M53" si="545">IF($B53&gt;E53,"B+","B-")</f>
        <v>B-</v>
      </c>
      <c r="N53" s="21">
        <f t="shared" si="471"/>
        <v>0.40600000000000003</v>
      </c>
      <c r="O53" s="21">
        <f t="shared" ref="O53" si="546">_xlfn.PERCENTRANK.INC($G$54:$G$2705,G53)</f>
        <v>0.442</v>
      </c>
      <c r="P53" s="21">
        <f t="shared" si="473"/>
        <v>0.34200000000000003</v>
      </c>
      <c r="Q53" s="39">
        <f>FX_GT[[#This Row],[%D]]-F54</f>
        <v>1.1711471919083616E-3</v>
      </c>
      <c r="R53" s="40">
        <f t="shared" si="451"/>
        <v>1.1711471919083616E-3</v>
      </c>
      <c r="S53" s="40">
        <f t="shared" si="474"/>
        <v>0</v>
      </c>
      <c r="T53" s="38">
        <f t="shared" ref="T53" si="547">IF(AVERAGE(S53:S66)=0,100,100-(100/((1+(AVERAGE(R53:R66)/AVERAGE(S53:S66))))))</f>
        <v>58.032286273249468</v>
      </c>
      <c r="U53" s="2">
        <f t="shared" ref="U53" si="548">C53+_xlfn.STDEV.S(B54:B73)</f>
        <v>18.850209247565918</v>
      </c>
      <c r="V53" s="2">
        <f t="shared" ref="V53" si="549">C53-_xlfn.STDEV.S(B54:B73)</f>
        <v>18.620285990529322</v>
      </c>
      <c r="W53" s="2">
        <f t="shared" ref="W53" si="550">D53+_xlfn.STDEV.S(B54:B73)</f>
        <v>18.884985628518297</v>
      </c>
      <c r="X53" s="2">
        <f t="shared" ref="X53" si="551">D53+_xlfn.STDEV.S(B54:B73)</f>
        <v>18.884985628518297</v>
      </c>
      <c r="Y53" s="2">
        <f t="shared" ref="Y53" si="552">E53+_xlfn.STDEV.S(B54:B73)</f>
        <v>19.896440628518302</v>
      </c>
      <c r="Z53" s="2">
        <f t="shared" ref="Z53" si="553">E53+_xlfn.STDEV.S(B54:B73)</f>
        <v>19.896440628518302</v>
      </c>
    </row>
    <row r="54" spans="1:26" x14ac:dyDescent="0.25">
      <c r="A54" s="1">
        <v>45889</v>
      </c>
      <c r="B54">
        <v>18.763000000000002</v>
      </c>
      <c r="C54" s="2">
        <f t="shared" ref="C54:C117" si="554">AVERAGE(B55:B75)</f>
        <v>18.725285714285718</v>
      </c>
      <c r="D54">
        <f t="shared" ref="D54:D61" si="555">AVERAGE(B55:B104)</f>
        <v>18.773368000000001</v>
      </c>
      <c r="E54">
        <f t="shared" ref="E54:E61" si="556">AVERAGE(B55:B254)</f>
        <v>19.787847500000009</v>
      </c>
      <c r="F54" s="3">
        <f t="shared" ref="F54:F117" si="557">B54/B55-1</f>
        <v>-1.1711471919083616E-3</v>
      </c>
      <c r="G54" s="4">
        <f t="shared" ref="G54:G117" si="558">B54/B59-1</f>
        <v>7.622010980035121E-3</v>
      </c>
      <c r="H54" s="4">
        <f t="shared" si="465"/>
        <v>-9.5963008318904475E-3</v>
      </c>
      <c r="I54" s="4">
        <f t="shared" ref="I54:I117" si="559">(B54-D54)/D54</f>
        <v>-5.5227170745279753E-4</v>
      </c>
      <c r="J54" s="11">
        <f t="shared" ref="J54:J117" si="560">B54-D54</f>
        <v>-1.0367999999999711E-2</v>
      </c>
      <c r="K54" s="2" t="str">
        <f t="shared" ref="K54:K117" si="561">IF($B54&gt;C54,"CP+","CP-")</f>
        <v>CP+</v>
      </c>
      <c r="L54" s="2" t="str">
        <f t="shared" ref="L54:L117" si="562">IF($B54&gt;D54,"I+","I-")</f>
        <v>I-</v>
      </c>
      <c r="M54" s="2" t="str">
        <f t="shared" ref="M54:M117" si="563">IF($B54&gt;E54,"B+","B-")</f>
        <v>B-</v>
      </c>
      <c r="N54" s="21">
        <f t="shared" si="471"/>
        <v>0.441</v>
      </c>
      <c r="O54" s="21">
        <f t="shared" ref="O54:O117" si="564">_xlfn.PERCENTRANK.INC($G$54:$G$2705,G54)</f>
        <v>0.71299999999999997</v>
      </c>
      <c r="P54" s="21">
        <f t="shared" si="473"/>
        <v>0.39700000000000002</v>
      </c>
      <c r="Q54" s="39">
        <f>FX_GT[[#This Row],[%D]]-F55</f>
        <v>-1.0720956096327283E-3</v>
      </c>
      <c r="R54" s="40">
        <f t="shared" si="451"/>
        <v>0</v>
      </c>
      <c r="S54" s="40">
        <f t="shared" si="474"/>
        <v>1.0720956096327283E-3</v>
      </c>
      <c r="T54" s="38">
        <f t="shared" ref="T54:T117" si="565">IF(AVERAGE(S54:S67)=0,100,100-(100/((1+(AVERAGE(R54:R67)/AVERAGE(S54:S67))))))</f>
        <v>56.829868490427067</v>
      </c>
      <c r="U54" s="2">
        <f t="shared" ref="U54:U117" si="566">C54+_xlfn.STDEV.S(B55:B74)</f>
        <v>18.847471824401651</v>
      </c>
      <c r="V54" s="2">
        <f t="shared" ref="V54:V117" si="567">C54-_xlfn.STDEV.S(B55:B74)</f>
        <v>18.603099604169785</v>
      </c>
      <c r="W54" s="2">
        <f t="shared" ref="W54:W117" si="568">D54+_xlfn.STDEV.S(B55:B74)</f>
        <v>18.895554110115935</v>
      </c>
      <c r="X54" s="2">
        <f t="shared" ref="X54:X117" si="569">D54+_xlfn.STDEV.S(B55:B74)</f>
        <v>18.895554110115935</v>
      </c>
      <c r="Y54" s="2">
        <f t="shared" ref="Y54:Y117" si="570">E54+_xlfn.STDEV.S(B55:B74)</f>
        <v>19.910033610115942</v>
      </c>
      <c r="Z54" s="2">
        <f t="shared" ref="Z54:Z117" si="571">E54+_xlfn.STDEV.S(B55:B74)</f>
        <v>19.910033610115942</v>
      </c>
    </row>
    <row r="55" spans="1:26" x14ac:dyDescent="0.25">
      <c r="A55" s="1">
        <v>45888</v>
      </c>
      <c r="B55">
        <v>18.785</v>
      </c>
      <c r="C55" s="2">
        <f t="shared" si="554"/>
        <v>18.715214285714289</v>
      </c>
      <c r="D55">
        <f t="shared" si="555"/>
        <v>18.775804000000001</v>
      </c>
      <c r="E55">
        <f t="shared" si="556"/>
        <v>19.794376500000006</v>
      </c>
      <c r="F55" s="3">
        <f t="shared" si="557"/>
        <v>7.4583133557082348E-4</v>
      </c>
      <c r="G55" s="4">
        <f t="shared" si="558"/>
        <v>1.129517383133094E-2</v>
      </c>
      <c r="H55" s="4">
        <f t="shared" ref="H55:H118" si="572">(B55/_xlfn.XLOOKUP(EDATE(A55,-12),$A$55:$A$2710,$B$55:$B$2710,"",-1))-1</f>
        <v>2.6313401687687588E-3</v>
      </c>
      <c r="I55" s="4">
        <f t="shared" si="559"/>
        <v>4.8977929254051197E-4</v>
      </c>
      <c r="J55" s="11">
        <f t="shared" si="560"/>
        <v>9.1959999999993158E-3</v>
      </c>
      <c r="K55" s="2" t="str">
        <f t="shared" si="561"/>
        <v>CP+</v>
      </c>
      <c r="L55" s="2" t="str">
        <f t="shared" si="562"/>
        <v>I+</v>
      </c>
      <c r="M55" s="2" t="str">
        <f t="shared" si="563"/>
        <v>B-</v>
      </c>
      <c r="N55" s="21">
        <f t="shared" ref="N55:N118" si="573">_xlfn.PERCENTRANK.INC($F$55:$F$2710,F55)</f>
        <v>0.57399999999999995</v>
      </c>
      <c r="O55" s="21">
        <f t="shared" si="564"/>
        <v>0.77400000000000002</v>
      </c>
      <c r="P55" s="21">
        <f t="shared" ref="P55:P118" si="574">_xlfn.PERCENTRANK.INC($H$55:$H$2462,H55)</f>
        <v>0.436</v>
      </c>
      <c r="Q55" s="39">
        <f>FX_GT[[#This Row],[%D]]-F56</f>
        <v>-1.7501213175459274E-3</v>
      </c>
      <c r="R55" s="40">
        <f t="shared" ref="R55:R118" si="575">IF(Q55&gt;0,Q55,0)</f>
        <v>0</v>
      </c>
      <c r="S55" s="40">
        <f t="shared" ref="S55:S118" si="576">IF(Q55&lt;0,ABS(Q55),0)</f>
        <v>1.7501213175459274E-3</v>
      </c>
      <c r="T55" s="38">
        <f t="shared" si="565"/>
        <v>50.536376740969772</v>
      </c>
      <c r="U55" s="2">
        <f t="shared" si="566"/>
        <v>18.843110850953547</v>
      </c>
      <c r="V55" s="2">
        <f t="shared" si="567"/>
        <v>18.587317720475031</v>
      </c>
      <c r="W55">
        <f t="shared" si="568"/>
        <v>18.903700565239259</v>
      </c>
      <c r="X55">
        <f t="shared" si="569"/>
        <v>18.903700565239259</v>
      </c>
      <c r="Y55">
        <f t="shared" si="570"/>
        <v>19.922273065239263</v>
      </c>
      <c r="Z55">
        <f t="shared" si="571"/>
        <v>19.922273065239263</v>
      </c>
    </row>
    <row r="56" spans="1:26" x14ac:dyDescent="0.25">
      <c r="A56" s="1">
        <v>45887</v>
      </c>
      <c r="B56">
        <v>18.771000000000001</v>
      </c>
      <c r="C56" s="2">
        <f t="shared" si="554"/>
        <v>18.708080952380953</v>
      </c>
      <c r="D56">
        <f t="shared" si="555"/>
        <v>18.777964000000001</v>
      </c>
      <c r="E56">
        <f t="shared" si="556"/>
        <v>19.800710500000008</v>
      </c>
      <c r="F56" s="3">
        <f t="shared" si="557"/>
        <v>2.4030759371997945E-3</v>
      </c>
      <c r="G56" s="4">
        <f t="shared" si="558"/>
        <v>6.7578439259856626E-3</v>
      </c>
      <c r="H56" s="4">
        <f t="shared" si="572"/>
        <v>7.9579869836974293E-3</v>
      </c>
      <c r="I56" s="4">
        <f t="shared" si="559"/>
        <v>-3.7086022744531674E-4</v>
      </c>
      <c r="J56" s="11">
        <f t="shared" si="560"/>
        <v>-6.9639999999999702E-3</v>
      </c>
      <c r="K56" s="2" t="str">
        <f t="shared" si="561"/>
        <v>CP+</v>
      </c>
      <c r="L56" s="2" t="str">
        <f t="shared" si="562"/>
        <v>I-</v>
      </c>
      <c r="M56" s="2" t="str">
        <f t="shared" si="563"/>
        <v>B-</v>
      </c>
      <c r="N56" s="21">
        <f t="shared" si="573"/>
        <v>0.67400000000000004</v>
      </c>
      <c r="O56" s="21">
        <f t="shared" si="564"/>
        <v>0.69499999999999995</v>
      </c>
      <c r="P56" s="21">
        <f t="shared" si="574"/>
        <v>0.45500000000000002</v>
      </c>
      <c r="Q56" s="39">
        <f>FX_GT[[#This Row],[%D]]-F57</f>
        <v>3.2670069481050001E-3</v>
      </c>
      <c r="R56" s="40">
        <f t="shared" si="575"/>
        <v>3.2670069481050001E-3</v>
      </c>
      <c r="S56" s="40">
        <f t="shared" si="576"/>
        <v>0</v>
      </c>
      <c r="T56" s="38">
        <f t="shared" si="565"/>
        <v>52.156088796865305</v>
      </c>
      <c r="U56" s="2">
        <f t="shared" si="566"/>
        <v>18.839592915835155</v>
      </c>
      <c r="V56" s="2">
        <f t="shared" si="567"/>
        <v>18.576568988926752</v>
      </c>
      <c r="W56">
        <f t="shared" si="568"/>
        <v>18.909475963454202</v>
      </c>
      <c r="X56">
        <f t="shared" si="569"/>
        <v>18.909475963454202</v>
      </c>
      <c r="Y56">
        <f t="shared" si="570"/>
        <v>19.93222246345421</v>
      </c>
      <c r="Z56">
        <f t="shared" si="571"/>
        <v>19.93222246345421</v>
      </c>
    </row>
    <row r="57" spans="1:26" x14ac:dyDescent="0.25">
      <c r="A57" s="1">
        <v>45884</v>
      </c>
      <c r="B57">
        <v>18.725999999999999</v>
      </c>
      <c r="C57" s="2">
        <f t="shared" si="554"/>
        <v>18.704247619047621</v>
      </c>
      <c r="D57">
        <f t="shared" si="555"/>
        <v>18.784480000000002</v>
      </c>
      <c r="E57">
        <f t="shared" si="556"/>
        <v>19.807889000000007</v>
      </c>
      <c r="F57" s="3">
        <f t="shared" si="557"/>
        <v>-3.3975808202731939E-3</v>
      </c>
      <c r="G57" s="4">
        <f t="shared" si="558"/>
        <v>7.955560818593943E-3</v>
      </c>
      <c r="H57" s="4">
        <f t="shared" si="572"/>
        <v>4.0050827556257218E-3</v>
      </c>
      <c r="I57" s="4">
        <f t="shared" si="559"/>
        <v>-3.113208350723734E-3</v>
      </c>
      <c r="J57" s="11">
        <f t="shared" si="560"/>
        <v>-5.8480000000002974E-2</v>
      </c>
      <c r="K57" s="2" t="str">
        <f t="shared" si="561"/>
        <v>CP+</v>
      </c>
      <c r="L57" s="2" t="str">
        <f t="shared" si="562"/>
        <v>I-</v>
      </c>
      <c r="M57" s="2" t="str">
        <f t="shared" si="563"/>
        <v>B-</v>
      </c>
      <c r="N57" s="21">
        <f t="shared" si="573"/>
        <v>0.29799999999999999</v>
      </c>
      <c r="O57" s="21">
        <f t="shared" si="564"/>
        <v>0.71899999999999997</v>
      </c>
      <c r="P57" s="21">
        <f t="shared" si="574"/>
        <v>0.441</v>
      </c>
      <c r="Q57" s="39">
        <f>FX_GT[[#This Row],[%D]]-F58</f>
        <v>-9.1286716199413531E-3</v>
      </c>
      <c r="R57" s="40">
        <f t="shared" si="575"/>
        <v>0</v>
      </c>
      <c r="S57" s="40">
        <f t="shared" si="576"/>
        <v>9.1286716199413531E-3</v>
      </c>
      <c r="T57" s="38">
        <f t="shared" si="565"/>
        <v>46.769907091729102</v>
      </c>
      <c r="U57" s="2">
        <f t="shared" si="566"/>
        <v>18.837269402404214</v>
      </c>
      <c r="V57" s="2">
        <f t="shared" si="567"/>
        <v>18.571225835691028</v>
      </c>
      <c r="W57">
        <f t="shared" si="568"/>
        <v>18.917501783356595</v>
      </c>
      <c r="X57">
        <f t="shared" si="569"/>
        <v>18.917501783356595</v>
      </c>
      <c r="Y57">
        <f t="shared" si="570"/>
        <v>19.9409107833566</v>
      </c>
      <c r="Z57">
        <f t="shared" si="571"/>
        <v>19.9409107833566</v>
      </c>
    </row>
    <row r="58" spans="1:26" x14ac:dyDescent="0.25">
      <c r="A58" s="1">
        <v>45883</v>
      </c>
      <c r="B58">
        <v>18.789840000000002</v>
      </c>
      <c r="C58" s="2">
        <f t="shared" si="554"/>
        <v>18.700921904761906</v>
      </c>
      <c r="D58">
        <f t="shared" si="555"/>
        <v>18.789873199999999</v>
      </c>
      <c r="E58">
        <f t="shared" si="556"/>
        <v>19.814043800000007</v>
      </c>
      <c r="F58" s="3">
        <f t="shared" si="557"/>
        <v>9.0633889459630357E-3</v>
      </c>
      <c r="G58" s="4">
        <f t="shared" si="558"/>
        <v>1.0804239066114496E-2</v>
      </c>
      <c r="H58" s="4">
        <f t="shared" si="572"/>
        <v>-3.0751599656192452E-3</v>
      </c>
      <c r="I58" s="4">
        <f t="shared" si="559"/>
        <v>-1.7669092092212698E-6</v>
      </c>
      <c r="J58" s="11">
        <f t="shared" si="560"/>
        <v>-3.319999999717993E-5</v>
      </c>
      <c r="K58" s="2" t="str">
        <f t="shared" si="561"/>
        <v>CP+</v>
      </c>
      <c r="L58" s="2" t="str">
        <f t="shared" si="562"/>
        <v>I-</v>
      </c>
      <c r="M58" s="2" t="str">
        <f t="shared" si="563"/>
        <v>B-</v>
      </c>
      <c r="N58" s="21">
        <f t="shared" si="573"/>
        <v>0.9</v>
      </c>
      <c r="O58" s="21">
        <f t="shared" si="564"/>
        <v>0.76800000000000002</v>
      </c>
      <c r="P58" s="21">
        <f t="shared" si="574"/>
        <v>0.41599999999999998</v>
      </c>
      <c r="Q58" s="39">
        <f>FX_GT[[#This Row],[%D]]-F59</f>
        <v>-2.9919500535459109E-3</v>
      </c>
      <c r="R58" s="40">
        <f t="shared" si="575"/>
        <v>0</v>
      </c>
      <c r="S58" s="40">
        <f t="shared" si="576"/>
        <v>2.9919500535459109E-3</v>
      </c>
      <c r="T58" s="38">
        <f t="shared" si="565"/>
        <v>55.150407021005371</v>
      </c>
      <c r="U58" s="2">
        <f t="shared" si="566"/>
        <v>18.833136361834299</v>
      </c>
      <c r="V58" s="2">
        <f t="shared" si="567"/>
        <v>18.568707447689512</v>
      </c>
      <c r="W58">
        <f t="shared" si="568"/>
        <v>18.922087657072392</v>
      </c>
      <c r="X58">
        <f t="shared" si="569"/>
        <v>18.922087657072392</v>
      </c>
      <c r="Y58">
        <f t="shared" si="570"/>
        <v>19.946258257072401</v>
      </c>
      <c r="Z58">
        <f t="shared" si="571"/>
        <v>19.946258257072401</v>
      </c>
    </row>
    <row r="59" spans="1:26" x14ac:dyDescent="0.25">
      <c r="A59" s="1">
        <v>45882</v>
      </c>
      <c r="B59">
        <v>18.62107</v>
      </c>
      <c r="C59" s="2">
        <f t="shared" si="554"/>
        <v>18.707942380952382</v>
      </c>
      <c r="D59">
        <f t="shared" si="555"/>
        <v>18.800085800000002</v>
      </c>
      <c r="E59">
        <f t="shared" si="556"/>
        <v>19.820941950000005</v>
      </c>
      <c r="F59" s="3">
        <f t="shared" si="557"/>
        <v>2.4699612763046108E-3</v>
      </c>
      <c r="G59" s="4">
        <f t="shared" si="558"/>
        <v>1.994726646577627E-3</v>
      </c>
      <c r="H59" s="4">
        <f t="shared" si="572"/>
        <v>-2.1935846460104935E-2</v>
      </c>
      <c r="I59" s="4">
        <f t="shared" si="559"/>
        <v>-9.5220735641537296E-3</v>
      </c>
      <c r="J59" s="11">
        <f t="shared" si="560"/>
        <v>-0.17901580000000195</v>
      </c>
      <c r="K59" s="2" t="str">
        <f t="shared" si="561"/>
        <v>CP-</v>
      </c>
      <c r="L59" s="2" t="str">
        <f t="shared" si="562"/>
        <v>I-</v>
      </c>
      <c r="M59" s="2" t="str">
        <f t="shared" si="563"/>
        <v>B-</v>
      </c>
      <c r="N59" s="21">
        <f t="shared" si="573"/>
        <v>0.67900000000000005</v>
      </c>
      <c r="O59" s="21">
        <f t="shared" si="564"/>
        <v>0.57199999999999995</v>
      </c>
      <c r="P59" s="21">
        <f t="shared" si="574"/>
        <v>0.35899999999999999</v>
      </c>
      <c r="Q59" s="39">
        <f>FX_GT[[#This Row],[%D]]-F60</f>
        <v>3.7441673370877115E-3</v>
      </c>
      <c r="R59" s="40">
        <f t="shared" si="575"/>
        <v>3.7441673370877115E-3</v>
      </c>
      <c r="S59" s="40">
        <f t="shared" si="576"/>
        <v>0</v>
      </c>
      <c r="T59" s="38">
        <f t="shared" si="565"/>
        <v>47.664552556210403</v>
      </c>
      <c r="U59" s="2">
        <f t="shared" si="566"/>
        <v>18.838894284516648</v>
      </c>
      <c r="V59" s="2">
        <f t="shared" si="567"/>
        <v>18.576990477388115</v>
      </c>
      <c r="W59">
        <f t="shared" si="568"/>
        <v>18.931037703564268</v>
      </c>
      <c r="X59">
        <f t="shared" si="569"/>
        <v>18.931037703564268</v>
      </c>
      <c r="Y59">
        <f t="shared" si="570"/>
        <v>19.951893853564272</v>
      </c>
      <c r="Z59">
        <f t="shared" si="571"/>
        <v>19.951893853564272</v>
      </c>
    </row>
    <row r="60" spans="1:26" x14ac:dyDescent="0.25">
      <c r="A60" s="1">
        <v>45881</v>
      </c>
      <c r="B60">
        <v>18.575189999999999</v>
      </c>
      <c r="C60" s="2">
        <f t="shared" si="554"/>
        <v>18.714733333333335</v>
      </c>
      <c r="D60">
        <f t="shared" si="555"/>
        <v>18.811981999999997</v>
      </c>
      <c r="E60">
        <f t="shared" si="556"/>
        <v>19.827717500000006</v>
      </c>
      <c r="F60" s="3">
        <f t="shared" si="557"/>
        <v>-3.7441673370877115E-3</v>
      </c>
      <c r="G60" s="4">
        <f t="shared" si="558"/>
        <v>-8.6728894154566305E-3</v>
      </c>
      <c r="H60" s="4">
        <f t="shared" si="572"/>
        <v>-2.400220680958387E-2</v>
      </c>
      <c r="I60" s="4">
        <f t="shared" si="559"/>
        <v>-1.2587296755865368E-2</v>
      </c>
      <c r="J60" s="11">
        <f t="shared" si="560"/>
        <v>-0.23679199999999767</v>
      </c>
      <c r="K60" s="2" t="str">
        <f t="shared" si="561"/>
        <v>CP-</v>
      </c>
      <c r="L60" s="2" t="str">
        <f t="shared" si="562"/>
        <v>I-</v>
      </c>
      <c r="M60" s="2" t="str">
        <f t="shared" si="563"/>
        <v>B-</v>
      </c>
      <c r="N60" s="21">
        <f t="shared" si="573"/>
        <v>0.27900000000000003</v>
      </c>
      <c r="O60" s="21">
        <f t="shared" si="564"/>
        <v>0.29699999999999999</v>
      </c>
      <c r="P60" s="21">
        <f t="shared" si="574"/>
        <v>0.35099999999999998</v>
      </c>
      <c r="Q60" s="39">
        <f>FX_GT[[#This Row],[%D]]-F61</f>
        <v>-3.9217486474505403E-3</v>
      </c>
      <c r="R60" s="40">
        <f t="shared" si="575"/>
        <v>0</v>
      </c>
      <c r="S60" s="40">
        <f t="shared" si="576"/>
        <v>3.9217486474505403E-3</v>
      </c>
      <c r="T60" s="38">
        <f t="shared" si="565"/>
        <v>42.341709920050306</v>
      </c>
      <c r="U60" s="2">
        <f t="shared" si="566"/>
        <v>18.842706573134723</v>
      </c>
      <c r="V60" s="2">
        <f t="shared" si="567"/>
        <v>18.586760093531947</v>
      </c>
      <c r="W60">
        <f t="shared" si="568"/>
        <v>18.939955239801385</v>
      </c>
      <c r="X60">
        <f t="shared" si="569"/>
        <v>18.939955239801385</v>
      </c>
      <c r="Y60">
        <f t="shared" si="570"/>
        <v>19.955690739801394</v>
      </c>
      <c r="Z60">
        <f t="shared" si="571"/>
        <v>19.955690739801394</v>
      </c>
    </row>
    <row r="61" spans="1:26" x14ac:dyDescent="0.25">
      <c r="A61" s="1">
        <v>45880</v>
      </c>
      <c r="B61">
        <v>18.645</v>
      </c>
      <c r="C61" s="2">
        <f t="shared" si="554"/>
        <v>18.724004761904762</v>
      </c>
      <c r="D61">
        <f t="shared" si="555"/>
        <v>18.822946000000002</v>
      </c>
      <c r="E61">
        <f t="shared" si="556"/>
        <v>19.833685000000006</v>
      </c>
      <c r="F61" s="3">
        <f t="shared" si="557"/>
        <v>3.5956120614484277E-3</v>
      </c>
      <c r="G61" s="4">
        <f t="shared" si="558"/>
        <v>-1.2813046010483498E-2</v>
      </c>
      <c r="H61" s="4">
        <f t="shared" si="572"/>
        <v>-1.0182196551431266E-2</v>
      </c>
      <c r="I61" s="4">
        <f t="shared" si="559"/>
        <v>-9.4536742548165485E-3</v>
      </c>
      <c r="J61" s="11">
        <f t="shared" si="560"/>
        <v>-0.17794600000000216</v>
      </c>
      <c r="K61" s="2" t="str">
        <f t="shared" si="561"/>
        <v>CP-</v>
      </c>
      <c r="L61" s="2" t="str">
        <f t="shared" si="562"/>
        <v>I-</v>
      </c>
      <c r="M61" s="2" t="str">
        <f t="shared" si="563"/>
        <v>B-</v>
      </c>
      <c r="N61" s="21">
        <f t="shared" si="573"/>
        <v>0.73699999999999999</v>
      </c>
      <c r="O61" s="21">
        <f t="shared" si="564"/>
        <v>0.20399999999999999</v>
      </c>
      <c r="P61" s="21">
        <f t="shared" si="574"/>
        <v>0.39600000000000002</v>
      </c>
      <c r="Q61" s="39">
        <f>FX_GT[[#This Row],[%D]]-F62</f>
        <v>1.2336876667845553E-3</v>
      </c>
      <c r="R61" s="40">
        <f t="shared" si="575"/>
        <v>1.2336876667845553E-3</v>
      </c>
      <c r="S61" s="40">
        <f t="shared" si="576"/>
        <v>0</v>
      </c>
      <c r="T61" s="38">
        <f t="shared" si="565"/>
        <v>48.36682955954285</v>
      </c>
      <c r="U61" s="2">
        <f t="shared" si="566"/>
        <v>18.850925759296633</v>
      </c>
      <c r="V61" s="2">
        <f t="shared" si="567"/>
        <v>18.597083764512892</v>
      </c>
      <c r="W61">
        <f t="shared" si="568"/>
        <v>18.949866997391872</v>
      </c>
      <c r="X61">
        <f t="shared" si="569"/>
        <v>18.949866997391872</v>
      </c>
      <c r="Y61">
        <f t="shared" si="570"/>
        <v>19.960605997391877</v>
      </c>
      <c r="Z61">
        <f t="shared" si="571"/>
        <v>19.960605997391877</v>
      </c>
    </row>
    <row r="62" spans="1:26" x14ac:dyDescent="0.25">
      <c r="A62" s="1">
        <v>45877</v>
      </c>
      <c r="B62">
        <v>18.578199999999999</v>
      </c>
      <c r="C62" s="2">
        <f t="shared" si="554"/>
        <v>18.732233333333333</v>
      </c>
      <c r="D62">
        <f t="shared" ref="D62:D125" si="577">AVERAGE(B63:B113)</f>
        <v>18.844445098039213</v>
      </c>
      <c r="E62">
        <f t="shared" ref="E62:E125" si="578">AVERAGE(B63:B263)</f>
        <v>19.840751741293534</v>
      </c>
      <c r="F62" s="3">
        <f t="shared" si="557"/>
        <v>-5.8098875679168938E-4</v>
      </c>
      <c r="G62" s="4">
        <f t="shared" si="558"/>
        <v>-1.7857898075703149E-2</v>
      </c>
      <c r="H62" s="4">
        <f t="shared" si="572"/>
        <v>-2.680984808800424E-2</v>
      </c>
      <c r="I62" s="4">
        <f t="shared" si="559"/>
        <v>-1.4128571929502813E-2</v>
      </c>
      <c r="J62" s="11">
        <f t="shared" si="560"/>
        <v>-0.2662450980392137</v>
      </c>
      <c r="K62" s="2" t="str">
        <f t="shared" si="561"/>
        <v>CP-</v>
      </c>
      <c r="L62" s="2" t="str">
        <f t="shared" si="562"/>
        <v>I-</v>
      </c>
      <c r="M62" s="2" t="str">
        <f t="shared" si="563"/>
        <v>B-</v>
      </c>
      <c r="N62" s="21">
        <f t="shared" si="573"/>
        <v>0.48099999999999998</v>
      </c>
      <c r="O62" s="21">
        <f t="shared" si="564"/>
        <v>0.115</v>
      </c>
      <c r="P62" s="21">
        <f t="shared" si="574"/>
        <v>0.34300000000000003</v>
      </c>
      <c r="Q62" s="39">
        <f>FX_GT[[#This Row],[%D]]-F63</f>
        <v>-3.3431427511332323E-4</v>
      </c>
      <c r="R62" s="40">
        <f t="shared" si="575"/>
        <v>0</v>
      </c>
      <c r="S62" s="40">
        <f t="shared" si="576"/>
        <v>3.3431427511332323E-4</v>
      </c>
      <c r="T62" s="38">
        <f t="shared" si="565"/>
        <v>50.257270231884341</v>
      </c>
      <c r="U62" s="2">
        <f t="shared" si="566"/>
        <v>18.857428450419047</v>
      </c>
      <c r="V62" s="2">
        <f t="shared" si="567"/>
        <v>18.60703821624762</v>
      </c>
      <c r="W62">
        <f t="shared" si="568"/>
        <v>18.969640215124926</v>
      </c>
      <c r="X62">
        <f t="shared" si="569"/>
        <v>18.969640215124926</v>
      </c>
      <c r="Y62">
        <f t="shared" si="570"/>
        <v>19.965946858379247</v>
      </c>
      <c r="Z62">
        <f t="shared" si="571"/>
        <v>19.965946858379247</v>
      </c>
    </row>
    <row r="63" spans="1:26" x14ac:dyDescent="0.25">
      <c r="A63" s="1">
        <v>45876</v>
      </c>
      <c r="B63">
        <v>18.588999999999999</v>
      </c>
      <c r="C63" s="2">
        <f t="shared" si="554"/>
        <v>18.73559047619047</v>
      </c>
      <c r="D63">
        <f t="shared" si="577"/>
        <v>18.860068627450978</v>
      </c>
      <c r="E63">
        <f t="shared" si="578"/>
        <v>19.847808955223886</v>
      </c>
      <c r="F63" s="3">
        <f t="shared" si="557"/>
        <v>2.6904864399468487E-4</v>
      </c>
      <c r="G63" s="4">
        <f t="shared" si="558"/>
        <v>-1.7286952844153158E-2</v>
      </c>
      <c r="H63" s="4">
        <f t="shared" si="572"/>
        <v>-3.1267913909010403E-2</v>
      </c>
      <c r="I63" s="4">
        <f t="shared" si="559"/>
        <v>-1.4372621479035192E-2</v>
      </c>
      <c r="J63" s="11">
        <f t="shared" si="560"/>
        <v>-0.2710686274509797</v>
      </c>
      <c r="K63" s="2" t="str">
        <f t="shared" si="561"/>
        <v>CP-</v>
      </c>
      <c r="L63" s="2" t="str">
        <f t="shared" si="562"/>
        <v>I-</v>
      </c>
      <c r="M63" s="2" t="str">
        <f t="shared" si="563"/>
        <v>B-</v>
      </c>
      <c r="N63" s="21">
        <f t="shared" si="573"/>
        <v>0.54100000000000004</v>
      </c>
      <c r="O63" s="21">
        <f t="shared" si="564"/>
        <v>0.121</v>
      </c>
      <c r="P63" s="21">
        <f t="shared" si="574"/>
        <v>0.33100000000000002</v>
      </c>
      <c r="Q63" s="39">
        <f>FX_GT[[#This Row],[%D]]-F64</f>
        <v>8.0069557494860666E-3</v>
      </c>
      <c r="R63" s="40">
        <f t="shared" si="575"/>
        <v>8.0069557494860666E-3</v>
      </c>
      <c r="S63" s="40">
        <f t="shared" si="576"/>
        <v>0</v>
      </c>
      <c r="T63" s="38">
        <f t="shared" si="565"/>
        <v>52.522449443157626</v>
      </c>
      <c r="U63" s="2">
        <f t="shared" si="566"/>
        <v>18.856253283764218</v>
      </c>
      <c r="V63" s="2">
        <f t="shared" si="567"/>
        <v>18.614927668616723</v>
      </c>
      <c r="W63">
        <f t="shared" si="568"/>
        <v>18.980731435024726</v>
      </c>
      <c r="X63">
        <f t="shared" si="569"/>
        <v>18.980731435024726</v>
      </c>
      <c r="Y63">
        <f t="shared" si="570"/>
        <v>19.968471762797634</v>
      </c>
      <c r="Z63">
        <f t="shared" si="571"/>
        <v>19.968471762797634</v>
      </c>
    </row>
    <row r="64" spans="1:26" x14ac:dyDescent="0.25">
      <c r="A64" s="1">
        <v>45875</v>
      </c>
      <c r="B64">
        <v>18.584</v>
      </c>
      <c r="C64" s="2">
        <f t="shared" si="554"/>
        <v>18.737623809523807</v>
      </c>
      <c r="D64">
        <f t="shared" si="577"/>
        <v>18.874656862745095</v>
      </c>
      <c r="E64">
        <f t="shared" si="578"/>
        <v>19.854020398009954</v>
      </c>
      <c r="F64" s="3">
        <f t="shared" si="557"/>
        <v>-8.2027143139232761E-3</v>
      </c>
      <c r="G64" s="4">
        <f t="shared" si="558"/>
        <v>-1.7551279340241144E-2</v>
      </c>
      <c r="H64" s="4">
        <f t="shared" si="572"/>
        <v>-3.8592860838075449E-2</v>
      </c>
      <c r="I64" s="4">
        <f t="shared" si="559"/>
        <v>-1.5399319037094409E-2</v>
      </c>
      <c r="J64" s="11">
        <f t="shared" si="560"/>
        <v>-0.29065686274509517</v>
      </c>
      <c r="K64" s="2" t="str">
        <f t="shared" si="561"/>
        <v>CP-</v>
      </c>
      <c r="L64" s="2" t="str">
        <f t="shared" si="562"/>
        <v>I-</v>
      </c>
      <c r="M64" s="2" t="str">
        <f t="shared" si="563"/>
        <v>B-</v>
      </c>
      <c r="N64" s="21">
        <f t="shared" si="573"/>
        <v>0.106</v>
      </c>
      <c r="O64" s="21">
        <f t="shared" si="564"/>
        <v>0.11799999999999999</v>
      </c>
      <c r="P64" s="21">
        <f t="shared" si="574"/>
        <v>0.30599999999999999</v>
      </c>
      <c r="Q64" s="39">
        <f>FX_GT[[#This Row],[%D]]-F65</f>
        <v>7.5135442346698778E-3</v>
      </c>
      <c r="R64" s="40">
        <f t="shared" si="575"/>
        <v>7.5135442346698778E-3</v>
      </c>
      <c r="S64" s="40">
        <f t="shared" si="576"/>
        <v>0</v>
      </c>
      <c r="T64" s="38">
        <f t="shared" si="565"/>
        <v>47.699137095217345</v>
      </c>
      <c r="U64" s="2">
        <f t="shared" si="566"/>
        <v>18.854283761160133</v>
      </c>
      <c r="V64" s="2">
        <f t="shared" si="567"/>
        <v>18.620963857887482</v>
      </c>
      <c r="W64">
        <f t="shared" si="568"/>
        <v>18.99131681438142</v>
      </c>
      <c r="X64">
        <f t="shared" si="569"/>
        <v>18.99131681438142</v>
      </c>
      <c r="Y64">
        <f t="shared" si="570"/>
        <v>19.97068034964628</v>
      </c>
      <c r="Z64">
        <f t="shared" si="571"/>
        <v>19.97068034964628</v>
      </c>
    </row>
    <row r="65" spans="1:26" x14ac:dyDescent="0.25">
      <c r="A65" s="1">
        <v>45874</v>
      </c>
      <c r="B65">
        <v>18.7377</v>
      </c>
      <c r="C65" s="2">
        <f t="shared" si="554"/>
        <v>18.729795238095239</v>
      </c>
      <c r="D65">
        <f t="shared" si="577"/>
        <v>18.887643137254898</v>
      </c>
      <c r="E65">
        <f t="shared" si="578"/>
        <v>19.859958706467665</v>
      </c>
      <c r="F65" s="3">
        <f t="shared" si="557"/>
        <v>-7.9049081378725905E-3</v>
      </c>
      <c r="G65" s="4">
        <f t="shared" si="558"/>
        <v>-3.1176348536678944E-3</v>
      </c>
      <c r="H65" s="4">
        <f t="shared" si="572"/>
        <v>-3.3665970449446858E-2</v>
      </c>
      <c r="I65" s="4">
        <f t="shared" si="559"/>
        <v>-7.9386896589094553E-3</v>
      </c>
      <c r="J65" s="11">
        <f t="shared" si="560"/>
        <v>-0.14994313725489761</v>
      </c>
      <c r="K65" s="2" t="str">
        <f t="shared" si="561"/>
        <v>CP+</v>
      </c>
      <c r="L65" s="2" t="str">
        <f t="shared" si="562"/>
        <v>I-</v>
      </c>
      <c r="M65" s="2" t="str">
        <f t="shared" si="563"/>
        <v>B-</v>
      </c>
      <c r="N65" s="21">
        <f t="shared" si="573"/>
        <v>0.112</v>
      </c>
      <c r="O65" s="21">
        <f t="shared" si="564"/>
        <v>0.44</v>
      </c>
      <c r="P65" s="21">
        <f t="shared" si="574"/>
        <v>0.32300000000000001</v>
      </c>
      <c r="Q65" s="39">
        <f>FX_GT[[#This Row],[%D]]-F66</f>
        <v>1.3374500096435815E-3</v>
      </c>
      <c r="R65" s="40">
        <f t="shared" si="575"/>
        <v>1.3374500096435815E-3</v>
      </c>
      <c r="S65" s="40">
        <f t="shared" si="576"/>
        <v>0</v>
      </c>
      <c r="T65" s="38">
        <f t="shared" si="565"/>
        <v>39.319814679150149</v>
      </c>
      <c r="U65" s="2">
        <f t="shared" si="566"/>
        <v>18.849333963817777</v>
      </c>
      <c r="V65" s="2">
        <f t="shared" si="567"/>
        <v>18.6102565123727</v>
      </c>
      <c r="W65">
        <f t="shared" si="568"/>
        <v>19.007181862977436</v>
      </c>
      <c r="X65">
        <f t="shared" si="569"/>
        <v>19.007181862977436</v>
      </c>
      <c r="Y65">
        <f t="shared" si="570"/>
        <v>19.979497432190204</v>
      </c>
      <c r="Z65">
        <f t="shared" si="571"/>
        <v>19.979497432190204</v>
      </c>
    </row>
    <row r="66" spans="1:26" x14ac:dyDescent="0.25">
      <c r="A66" s="1">
        <v>45873</v>
      </c>
      <c r="B66">
        <v>18.887</v>
      </c>
      <c r="C66" s="2">
        <f t="shared" si="554"/>
        <v>18.721557142857144</v>
      </c>
      <c r="D66">
        <f t="shared" si="577"/>
        <v>18.8944431372549</v>
      </c>
      <c r="E66">
        <f t="shared" si="578"/>
        <v>19.864961194029856</v>
      </c>
      <c r="F66" s="3">
        <f t="shared" si="557"/>
        <v>-1.5330936773102488E-3</v>
      </c>
      <c r="G66" s="4">
        <f t="shared" si="558"/>
        <v>4.8414556288571831E-3</v>
      </c>
      <c r="H66" s="4">
        <f t="shared" si="572"/>
        <v>-8.2544816794614118E-3</v>
      </c>
      <c r="I66" s="4">
        <f t="shared" si="559"/>
        <v>-3.939326076365486E-4</v>
      </c>
      <c r="J66" s="11">
        <f t="shared" si="560"/>
        <v>-7.4431372548993124E-3</v>
      </c>
      <c r="K66" s="2" t="str">
        <f t="shared" si="561"/>
        <v>CP+</v>
      </c>
      <c r="L66" s="2" t="str">
        <f t="shared" si="562"/>
        <v>I-</v>
      </c>
      <c r="M66" s="2" t="str">
        <f t="shared" si="563"/>
        <v>B-</v>
      </c>
      <c r="N66" s="21">
        <f t="shared" si="573"/>
        <v>0.41399999999999998</v>
      </c>
      <c r="O66" s="21">
        <f t="shared" si="564"/>
        <v>0.65100000000000002</v>
      </c>
      <c r="P66" s="21">
        <f t="shared" si="574"/>
        <v>0.4</v>
      </c>
      <c r="Q66" s="39">
        <f>FX_GT[[#This Row],[%D]]-F67</f>
        <v>2.7397617711910627E-4</v>
      </c>
      <c r="R66" s="40">
        <f t="shared" si="575"/>
        <v>2.7397617711910627E-4</v>
      </c>
      <c r="S66" s="40">
        <f t="shared" si="576"/>
        <v>0</v>
      </c>
      <c r="T66" s="38">
        <f t="shared" si="565"/>
        <v>34.140627546271048</v>
      </c>
      <c r="U66" s="2">
        <f t="shared" si="566"/>
        <v>18.841044408309422</v>
      </c>
      <c r="V66" s="2">
        <f t="shared" si="567"/>
        <v>18.602069877404865</v>
      </c>
      <c r="W66">
        <f t="shared" si="568"/>
        <v>19.013930402707178</v>
      </c>
      <c r="X66">
        <f t="shared" si="569"/>
        <v>19.013930402707178</v>
      </c>
      <c r="Y66">
        <f t="shared" si="570"/>
        <v>19.984448459482135</v>
      </c>
      <c r="Z66">
        <f t="shared" si="571"/>
        <v>19.984448459482135</v>
      </c>
    </row>
    <row r="67" spans="1:26" x14ac:dyDescent="0.25">
      <c r="A67" s="1">
        <v>45872</v>
      </c>
      <c r="B67">
        <v>18.916</v>
      </c>
      <c r="C67" s="2">
        <f t="shared" si="554"/>
        <v>18.709833333333329</v>
      </c>
      <c r="D67">
        <f t="shared" si="577"/>
        <v>18.900380392156855</v>
      </c>
      <c r="E67">
        <f t="shared" si="578"/>
        <v>19.868463681592047</v>
      </c>
      <c r="F67" s="3">
        <f t="shared" si="557"/>
        <v>0</v>
      </c>
      <c r="G67" s="4">
        <f t="shared" si="558"/>
        <v>8.0898732693108766E-3</v>
      </c>
      <c r="H67" s="4">
        <f t="shared" si="572"/>
        <v>-6.7317083416472689E-3</v>
      </c>
      <c r="I67" s="4">
        <f t="shared" si="559"/>
        <v>8.2641764446324891E-4</v>
      </c>
      <c r="J67" s="11">
        <f t="shared" si="560"/>
        <v>1.5619607843145644E-2</v>
      </c>
      <c r="K67" s="2" t="str">
        <f t="shared" si="561"/>
        <v>CP+</v>
      </c>
      <c r="L67" s="2" t="str">
        <f t="shared" si="562"/>
        <v>I+</v>
      </c>
      <c r="M67" s="2" t="str">
        <f t="shared" si="563"/>
        <v>B-</v>
      </c>
      <c r="N67" s="21">
        <f t="shared" si="573"/>
        <v>0.52200000000000002</v>
      </c>
      <c r="O67" s="21">
        <f t="shared" si="564"/>
        <v>0.72399999999999998</v>
      </c>
      <c r="P67" s="21">
        <f t="shared" si="574"/>
        <v>0.40500000000000003</v>
      </c>
      <c r="Q67" s="39">
        <f>FX_GT[[#This Row],[%D]]-F68</f>
        <v>-7.8272780640431527E-5</v>
      </c>
      <c r="R67" s="40">
        <f t="shared" si="575"/>
        <v>0</v>
      </c>
      <c r="S67" s="40">
        <f t="shared" si="576"/>
        <v>7.8272780640431527E-5</v>
      </c>
      <c r="T67" s="38">
        <f t="shared" si="565"/>
        <v>44.034304110127998</v>
      </c>
      <c r="U67" s="2">
        <f t="shared" si="566"/>
        <v>18.82024606751024</v>
      </c>
      <c r="V67" s="2">
        <f t="shared" si="567"/>
        <v>18.599420599156417</v>
      </c>
      <c r="W67">
        <f t="shared" si="568"/>
        <v>19.010793126333766</v>
      </c>
      <c r="X67">
        <f t="shared" si="569"/>
        <v>19.010793126333766</v>
      </c>
      <c r="Y67">
        <f t="shared" si="570"/>
        <v>19.978876415768958</v>
      </c>
      <c r="Z67">
        <f t="shared" si="571"/>
        <v>19.978876415768958</v>
      </c>
    </row>
    <row r="68" spans="1:26" x14ac:dyDescent="0.25">
      <c r="A68" s="1">
        <v>45871</v>
      </c>
      <c r="B68">
        <v>18.916</v>
      </c>
      <c r="C68" s="2">
        <f t="shared" si="554"/>
        <v>18.696342857142859</v>
      </c>
      <c r="D68">
        <f t="shared" si="577"/>
        <v>18.907415686274508</v>
      </c>
      <c r="E68">
        <f t="shared" si="578"/>
        <v>19.87058308457712</v>
      </c>
      <c r="F68" s="3">
        <f t="shared" si="557"/>
        <v>0</v>
      </c>
      <c r="G68" s="4">
        <f t="shared" si="558"/>
        <v>1.0108561572514052E-2</v>
      </c>
      <c r="H68" s="4">
        <f t="shared" si="572"/>
        <v>-6.7317083416472689E-3</v>
      </c>
      <c r="I68" s="4">
        <f t="shared" si="559"/>
        <v>4.5401835279499601E-4</v>
      </c>
      <c r="J68" s="11">
        <f t="shared" si="560"/>
        <v>8.5843137254926205E-3</v>
      </c>
      <c r="K68" s="2" t="str">
        <f t="shared" si="561"/>
        <v>CP+</v>
      </c>
      <c r="L68" s="2" t="str">
        <f t="shared" si="562"/>
        <v>I+</v>
      </c>
      <c r="M68" s="2" t="str">
        <f t="shared" si="563"/>
        <v>B-</v>
      </c>
      <c r="N68" s="21">
        <f t="shared" si="573"/>
        <v>0.52200000000000002</v>
      </c>
      <c r="O68" s="21">
        <f t="shared" si="564"/>
        <v>0.76</v>
      </c>
      <c r="P68" s="21">
        <f t="shared" si="574"/>
        <v>0.40500000000000003</v>
      </c>
      <c r="Q68" s="39">
        <f>FX_GT[[#This Row],[%D]]-F69</f>
        <v>-6.6330274024654079E-3</v>
      </c>
      <c r="R68" s="40">
        <f t="shared" si="575"/>
        <v>0</v>
      </c>
      <c r="S68" s="40">
        <f t="shared" si="576"/>
        <v>6.6330274024654079E-3</v>
      </c>
      <c r="T68" s="38">
        <f t="shared" si="565"/>
        <v>40.0238551383122</v>
      </c>
      <c r="U68" s="2">
        <f t="shared" si="566"/>
        <v>18.795995236494917</v>
      </c>
      <c r="V68" s="2">
        <f t="shared" si="567"/>
        <v>18.596690477790801</v>
      </c>
      <c r="W68">
        <f t="shared" si="568"/>
        <v>19.007068065626566</v>
      </c>
      <c r="X68">
        <f t="shared" si="569"/>
        <v>19.007068065626566</v>
      </c>
      <c r="Y68">
        <f t="shared" si="570"/>
        <v>19.970235463929178</v>
      </c>
      <c r="Z68">
        <f t="shared" si="571"/>
        <v>19.970235463929178</v>
      </c>
    </row>
    <row r="69" spans="1:26" x14ac:dyDescent="0.25">
      <c r="A69" s="1">
        <v>45870</v>
      </c>
      <c r="B69">
        <v>18.916</v>
      </c>
      <c r="C69" s="2">
        <f t="shared" si="554"/>
        <v>18.6844</v>
      </c>
      <c r="D69">
        <f t="shared" si="577"/>
        <v>18.91539019607843</v>
      </c>
      <c r="E69">
        <f t="shared" si="578"/>
        <v>19.872982587064683</v>
      </c>
      <c r="F69" s="3">
        <f t="shared" si="557"/>
        <v>6.3682746072366569E-3</v>
      </c>
      <c r="G69" s="4">
        <f t="shared" si="558"/>
        <v>1.9345799428787114E-2</v>
      </c>
      <c r="H69" s="4">
        <f t="shared" si="572"/>
        <v>1.1226344488399542E-2</v>
      </c>
      <c r="I69" s="4">
        <f t="shared" si="559"/>
        <v>3.2238506065631565E-5</v>
      </c>
      <c r="J69" s="11">
        <f t="shared" si="560"/>
        <v>6.0980392157006236E-4</v>
      </c>
      <c r="K69" s="2" t="str">
        <f t="shared" si="561"/>
        <v>CP+</v>
      </c>
      <c r="L69" s="2" t="str">
        <f t="shared" si="562"/>
        <v>I+</v>
      </c>
      <c r="M69" s="2" t="str">
        <f t="shared" si="563"/>
        <v>B-</v>
      </c>
      <c r="N69" s="21">
        <f t="shared" si="573"/>
        <v>0.83499999999999996</v>
      </c>
      <c r="O69" s="21">
        <f t="shared" si="564"/>
        <v>0.88200000000000001</v>
      </c>
      <c r="P69" s="21">
        <f t="shared" si="574"/>
        <v>0.46400000000000002</v>
      </c>
      <c r="Q69" s="39">
        <f>FX_GT[[#This Row],[%D]]-F70</f>
        <v>-1.9069323485787493E-4</v>
      </c>
      <c r="R69" s="40">
        <f t="shared" si="575"/>
        <v>0</v>
      </c>
      <c r="S69" s="40">
        <f t="shared" si="576"/>
        <v>1.9069323485787493E-4</v>
      </c>
      <c r="T69" s="38">
        <f t="shared" si="565"/>
        <v>41.465185280483624</v>
      </c>
      <c r="U69" s="2">
        <f t="shared" si="566"/>
        <v>18.770933397264322</v>
      </c>
      <c r="V69" s="2">
        <f t="shared" si="567"/>
        <v>18.597866602735678</v>
      </c>
      <c r="W69">
        <f t="shared" si="568"/>
        <v>19.001923593342752</v>
      </c>
      <c r="X69">
        <f t="shared" si="569"/>
        <v>19.001923593342752</v>
      </c>
      <c r="Y69">
        <f t="shared" si="570"/>
        <v>19.959515984329006</v>
      </c>
      <c r="Z69">
        <f t="shared" si="571"/>
        <v>19.959515984329006</v>
      </c>
    </row>
    <row r="70" spans="1:26" x14ac:dyDescent="0.25">
      <c r="A70" s="1">
        <v>45869</v>
      </c>
      <c r="B70">
        <v>18.796299999999999</v>
      </c>
      <c r="C70" s="2">
        <f t="shared" si="554"/>
        <v>18.682385714285715</v>
      </c>
      <c r="D70">
        <f t="shared" si="577"/>
        <v>18.925654901960783</v>
      </c>
      <c r="E70">
        <f t="shared" si="578"/>
        <v>19.87653980099503</v>
      </c>
      <c r="F70" s="3">
        <f t="shared" si="557"/>
        <v>1.5960842732365421E-5</v>
      </c>
      <c r="G70" s="4">
        <f t="shared" si="558"/>
        <v>1.3070098847675293E-2</v>
      </c>
      <c r="H70" s="4">
        <f t="shared" si="572"/>
        <v>1.0716782276711134E-2</v>
      </c>
      <c r="I70" s="4">
        <f t="shared" si="559"/>
        <v>-6.8348970025540684E-3</v>
      </c>
      <c r="J70" s="11">
        <f t="shared" si="560"/>
        <v>-0.12935490196078447</v>
      </c>
      <c r="K70" s="2" t="str">
        <f t="shared" si="561"/>
        <v>CP+</v>
      </c>
      <c r="L70" s="2" t="str">
        <f t="shared" si="562"/>
        <v>I-</v>
      </c>
      <c r="M70" s="2" t="str">
        <f t="shared" si="563"/>
        <v>B-</v>
      </c>
      <c r="N70" s="21">
        <f t="shared" si="573"/>
        <v>0.52400000000000002</v>
      </c>
      <c r="O70" s="21">
        <f t="shared" si="564"/>
        <v>0.80600000000000005</v>
      </c>
      <c r="P70" s="21">
        <f t="shared" si="574"/>
        <v>0.46200000000000002</v>
      </c>
      <c r="Q70" s="39">
        <f>FX_GT[[#This Row],[%D]]-F71</f>
        <v>-1.8850603660381937E-3</v>
      </c>
      <c r="R70" s="40">
        <f t="shared" si="575"/>
        <v>0</v>
      </c>
      <c r="S70" s="40">
        <f t="shared" si="576"/>
        <v>1.8850603660381937E-3</v>
      </c>
      <c r="T70" s="38">
        <f t="shared" si="565"/>
        <v>39.500466552396205</v>
      </c>
      <c r="U70" s="2">
        <f t="shared" si="566"/>
        <v>18.764947311545612</v>
      </c>
      <c r="V70" s="2">
        <f t="shared" si="567"/>
        <v>18.599824117025818</v>
      </c>
      <c r="W70">
        <f t="shared" si="568"/>
        <v>19.00821649922068</v>
      </c>
      <c r="X70">
        <f t="shared" si="569"/>
        <v>19.00821649922068</v>
      </c>
      <c r="Y70">
        <f t="shared" si="570"/>
        <v>19.959101398254926</v>
      </c>
      <c r="Z70">
        <f t="shared" si="571"/>
        <v>19.959101398254926</v>
      </c>
    </row>
    <row r="71" spans="1:26" x14ac:dyDescent="0.25">
      <c r="A71" s="1">
        <v>45868</v>
      </c>
      <c r="B71">
        <v>18.795999999999999</v>
      </c>
      <c r="C71" s="2">
        <f t="shared" si="554"/>
        <v>18.680909523809522</v>
      </c>
      <c r="D71">
        <f t="shared" si="577"/>
        <v>18.934847058823525</v>
      </c>
      <c r="E71">
        <f t="shared" si="578"/>
        <v>19.879631840796023</v>
      </c>
      <c r="F71" s="3">
        <f t="shared" si="557"/>
        <v>1.694716534677676E-3</v>
      </c>
      <c r="G71" s="4">
        <f t="shared" si="558"/>
        <v>1.1979433063235234E-2</v>
      </c>
      <c r="H71" s="4">
        <f t="shared" si="572"/>
        <v>3.1931878658864044E-4</v>
      </c>
      <c r="I71" s="4">
        <f t="shared" si="559"/>
        <v>-7.3328851504413858E-3</v>
      </c>
      <c r="J71" s="11">
        <f t="shared" si="560"/>
        <v>-0.13884705882352577</v>
      </c>
      <c r="K71" s="2" t="str">
        <f t="shared" si="561"/>
        <v>CP+</v>
      </c>
      <c r="L71" s="2" t="str">
        <f t="shared" si="562"/>
        <v>I-</v>
      </c>
      <c r="M71" s="2" t="str">
        <f t="shared" si="563"/>
        <v>B-</v>
      </c>
      <c r="N71" s="21">
        <f t="shared" si="573"/>
        <v>0.63200000000000001</v>
      </c>
      <c r="O71" s="21">
        <f t="shared" si="564"/>
        <v>0.78600000000000003</v>
      </c>
      <c r="P71" s="21">
        <f t="shared" si="574"/>
        <v>0.42699999999999999</v>
      </c>
      <c r="Q71" s="39">
        <f>FX_GT[[#This Row],[%D]]-F72</f>
        <v>-1.9451212404288931E-3</v>
      </c>
      <c r="R71" s="40">
        <f t="shared" si="575"/>
        <v>0</v>
      </c>
      <c r="S71" s="40">
        <f t="shared" si="576"/>
        <v>1.9451212404288931E-3</v>
      </c>
      <c r="T71" s="38">
        <f t="shared" si="565"/>
        <v>38.46561428742379</v>
      </c>
      <c r="U71" s="2">
        <f t="shared" si="566"/>
        <v>18.760825054709013</v>
      </c>
      <c r="V71" s="2">
        <f t="shared" si="567"/>
        <v>18.600993992910031</v>
      </c>
      <c r="W71">
        <f t="shared" si="568"/>
        <v>19.014762589723016</v>
      </c>
      <c r="X71">
        <f t="shared" si="569"/>
        <v>19.014762589723016</v>
      </c>
      <c r="Y71">
        <f t="shared" si="570"/>
        <v>19.959547371695514</v>
      </c>
      <c r="Z71">
        <f t="shared" si="571"/>
        <v>19.959547371695514</v>
      </c>
    </row>
    <row r="72" spans="1:26" x14ac:dyDescent="0.25">
      <c r="A72" s="1">
        <v>45867</v>
      </c>
      <c r="B72">
        <v>18.764199999999999</v>
      </c>
      <c r="C72" s="2">
        <f t="shared" si="554"/>
        <v>18.684195238095235</v>
      </c>
      <c r="D72">
        <f t="shared" si="577"/>
        <v>18.946770588235292</v>
      </c>
      <c r="E72">
        <f t="shared" si="578"/>
        <v>19.882562189054731</v>
      </c>
      <c r="F72" s="3">
        <f t="shared" si="557"/>
        <v>2.0024884256166775E-3</v>
      </c>
      <c r="G72" s="4">
        <f t="shared" si="558"/>
        <v>7.6794191566600389E-3</v>
      </c>
      <c r="H72" s="4">
        <f t="shared" si="572"/>
        <v>4.4107098887686824E-3</v>
      </c>
      <c r="I72" s="4">
        <f t="shared" si="559"/>
        <v>-9.6359739716623746E-3</v>
      </c>
      <c r="J72" s="11">
        <f t="shared" si="560"/>
        <v>-0.18257058823529349</v>
      </c>
      <c r="K72" s="2" t="str">
        <f t="shared" si="561"/>
        <v>CP+</v>
      </c>
      <c r="L72" s="2" t="str">
        <f t="shared" si="562"/>
        <v>I-</v>
      </c>
      <c r="M72" s="2" t="str">
        <f t="shared" si="563"/>
        <v>B-</v>
      </c>
      <c r="N72" s="21">
        <f t="shared" si="573"/>
        <v>0.65</v>
      </c>
      <c r="O72" s="21">
        <f t="shared" si="564"/>
        <v>0.71499999999999997</v>
      </c>
      <c r="P72" s="21">
        <f t="shared" si="574"/>
        <v>0.443</v>
      </c>
      <c r="Q72" s="39">
        <f>FX_GT[[#This Row],[%D]]-F73</f>
        <v>-9.2881945088092444E-3</v>
      </c>
      <c r="R72" s="40">
        <f t="shared" si="575"/>
        <v>0</v>
      </c>
      <c r="S72" s="40">
        <f t="shared" si="576"/>
        <v>9.2881945088092444E-3</v>
      </c>
      <c r="T72" s="38">
        <f t="shared" si="565"/>
        <v>48.960900710847021</v>
      </c>
      <c r="U72" s="2">
        <f t="shared" si="566"/>
        <v>18.764157054476225</v>
      </c>
      <c r="V72" s="2">
        <f t="shared" si="567"/>
        <v>18.604233421714245</v>
      </c>
      <c r="W72">
        <f t="shared" si="568"/>
        <v>19.026732404616283</v>
      </c>
      <c r="X72">
        <f t="shared" si="569"/>
        <v>19.026732404616283</v>
      </c>
      <c r="Y72">
        <f t="shared" si="570"/>
        <v>19.962524005435721</v>
      </c>
      <c r="Z72">
        <f t="shared" si="571"/>
        <v>19.962524005435721</v>
      </c>
    </row>
    <row r="73" spans="1:26" x14ac:dyDescent="0.25">
      <c r="A73" s="1">
        <v>45866</v>
      </c>
      <c r="B73">
        <v>18.726700000000001</v>
      </c>
      <c r="C73" s="2">
        <f t="shared" si="554"/>
        <v>18.689985714285715</v>
      </c>
      <c r="D73">
        <f t="shared" si="577"/>
        <v>18.962221568627452</v>
      </c>
      <c r="E73">
        <f t="shared" si="578"/>
        <v>19.885607462686572</v>
      </c>
      <c r="F73" s="3">
        <f t="shared" si="557"/>
        <v>9.1447971116023208E-3</v>
      </c>
      <c r="G73" s="4">
        <f t="shared" si="558"/>
        <v>4.3549381888392524E-3</v>
      </c>
      <c r="H73" s="4">
        <f t="shared" si="572"/>
        <v>1.5134842119528313E-2</v>
      </c>
      <c r="I73" s="4">
        <f t="shared" si="559"/>
        <v>-1.2420568327137158E-2</v>
      </c>
      <c r="J73" s="11">
        <f t="shared" si="560"/>
        <v>-0.23552156862745122</v>
      </c>
      <c r="K73" s="2" t="str">
        <f t="shared" si="561"/>
        <v>CP+</v>
      </c>
      <c r="L73" s="2" t="str">
        <f t="shared" si="562"/>
        <v>I-</v>
      </c>
      <c r="M73" s="2" t="str">
        <f t="shared" si="563"/>
        <v>B-</v>
      </c>
      <c r="N73" s="21">
        <f t="shared" si="573"/>
        <v>0.90100000000000002</v>
      </c>
      <c r="O73" s="21">
        <f t="shared" si="564"/>
        <v>0.63400000000000001</v>
      </c>
      <c r="P73" s="21">
        <f t="shared" si="574"/>
        <v>0.48</v>
      </c>
      <c r="Q73" s="39">
        <f>FX_GT[[#This Row],[%D]]-F74</f>
        <v>-7.327108251382608E-4</v>
      </c>
      <c r="R73" s="40">
        <f t="shared" si="575"/>
        <v>0</v>
      </c>
      <c r="S73" s="40">
        <f t="shared" si="576"/>
        <v>7.327108251382608E-4</v>
      </c>
      <c r="T73" s="38">
        <f t="shared" si="565"/>
        <v>55.906037469545211</v>
      </c>
      <c r="U73" s="2">
        <f t="shared" si="566"/>
        <v>18.776709565797585</v>
      </c>
      <c r="V73" s="2">
        <f t="shared" si="567"/>
        <v>18.603261862773845</v>
      </c>
      <c r="W73">
        <f t="shared" si="568"/>
        <v>19.048945420139322</v>
      </c>
      <c r="X73">
        <f t="shared" si="569"/>
        <v>19.048945420139322</v>
      </c>
      <c r="Y73">
        <f t="shared" si="570"/>
        <v>19.972331314198442</v>
      </c>
      <c r="Z73">
        <f t="shared" si="571"/>
        <v>19.972331314198442</v>
      </c>
    </row>
    <row r="74" spans="1:26" x14ac:dyDescent="0.25">
      <c r="A74" s="1">
        <v>45863</v>
      </c>
      <c r="B74">
        <v>18.556999999999999</v>
      </c>
      <c r="C74" s="2">
        <f t="shared" si="554"/>
        <v>18.705976190476193</v>
      </c>
      <c r="D74">
        <f t="shared" si="577"/>
        <v>18.98028039215686</v>
      </c>
      <c r="E74">
        <f t="shared" si="578"/>
        <v>19.888869651741299</v>
      </c>
      <c r="F74" s="3">
        <f t="shared" si="557"/>
        <v>1.7247140747445044E-4</v>
      </c>
      <c r="G74" s="4">
        <f t="shared" si="558"/>
        <v>-8.7072649572649263E-3</v>
      </c>
      <c r="H74" s="4">
        <f t="shared" si="572"/>
        <v>9.3554528147945515E-3</v>
      </c>
      <c r="I74" s="4">
        <f t="shared" si="559"/>
        <v>-2.2301061070297574E-2</v>
      </c>
      <c r="J74" s="11">
        <f t="shared" si="560"/>
        <v>-0.42328039215686175</v>
      </c>
      <c r="K74" s="2" t="str">
        <f t="shared" si="561"/>
        <v>CP-</v>
      </c>
      <c r="L74" s="2" t="str">
        <f t="shared" si="562"/>
        <v>I-</v>
      </c>
      <c r="M74" s="2" t="str">
        <f t="shared" si="563"/>
        <v>B-</v>
      </c>
      <c r="N74" s="21">
        <f t="shared" si="573"/>
        <v>0.53400000000000003</v>
      </c>
      <c r="O74" s="21">
        <f t="shared" si="564"/>
        <v>0.29599999999999999</v>
      </c>
      <c r="P74" s="21">
        <f t="shared" si="574"/>
        <v>0.45900000000000002</v>
      </c>
      <c r="Q74" s="39">
        <f>FX_GT[[#This Row],[%D]]-F75</f>
        <v>1.3877813807655626E-3</v>
      </c>
      <c r="R74" s="40">
        <f t="shared" si="575"/>
        <v>1.3877813807655626E-3</v>
      </c>
      <c r="S74" s="40">
        <f t="shared" si="576"/>
        <v>0</v>
      </c>
      <c r="T74" s="38">
        <f t="shared" si="565"/>
        <v>53.959203209013992</v>
      </c>
      <c r="U74" s="2">
        <f t="shared" si="566"/>
        <v>18.795019830132027</v>
      </c>
      <c r="V74" s="2">
        <f t="shared" si="567"/>
        <v>18.616932550820358</v>
      </c>
      <c r="W74">
        <f t="shared" si="568"/>
        <v>19.069324031812695</v>
      </c>
      <c r="X74">
        <f t="shared" si="569"/>
        <v>19.069324031812695</v>
      </c>
      <c r="Y74">
        <f t="shared" si="570"/>
        <v>19.977913291397133</v>
      </c>
      <c r="Z74">
        <f t="shared" si="571"/>
        <v>19.977913291397133</v>
      </c>
    </row>
    <row r="75" spans="1:26" x14ac:dyDescent="0.25">
      <c r="A75" s="1">
        <v>45862</v>
      </c>
      <c r="B75">
        <v>18.553799999999999</v>
      </c>
      <c r="C75" s="2">
        <f t="shared" si="554"/>
        <v>18.72342857142857</v>
      </c>
      <c r="D75">
        <f t="shared" si="577"/>
        <v>18.996147058823528</v>
      </c>
      <c r="E75">
        <f t="shared" si="578"/>
        <v>19.89341691542289</v>
      </c>
      <c r="F75" s="3">
        <f t="shared" si="557"/>
        <v>-1.0606509273966003E-3</v>
      </c>
      <c r="G75" s="4">
        <f t="shared" si="558"/>
        <v>-1.1439379811918893E-2</v>
      </c>
      <c r="H75" s="4">
        <f t="shared" si="572"/>
        <v>1.1337744878936684E-2</v>
      </c>
      <c r="I75" s="4">
        <f t="shared" si="559"/>
        <v>-2.3286146261858032E-2</v>
      </c>
      <c r="J75" s="11">
        <f t="shared" si="560"/>
        <v>-0.44234705882352898</v>
      </c>
      <c r="K75" s="2" t="str">
        <f t="shared" si="561"/>
        <v>CP-</v>
      </c>
      <c r="L75" s="2" t="str">
        <f t="shared" si="562"/>
        <v>I-</v>
      </c>
      <c r="M75" s="2" t="str">
        <f t="shared" si="563"/>
        <v>B-</v>
      </c>
      <c r="N75" s="21">
        <f t="shared" si="573"/>
        <v>0.44700000000000001</v>
      </c>
      <c r="O75" s="21">
        <f t="shared" si="564"/>
        <v>0.23100000000000001</v>
      </c>
      <c r="P75" s="21">
        <f t="shared" si="574"/>
        <v>0.46500000000000002</v>
      </c>
      <c r="Q75" s="39">
        <f>FX_GT[[#This Row],[%D]]-F76</f>
        <v>2.7858157986062615E-3</v>
      </c>
      <c r="R75" s="40">
        <f t="shared" si="575"/>
        <v>2.7858157986062615E-3</v>
      </c>
      <c r="S75" s="40">
        <f t="shared" si="576"/>
        <v>0</v>
      </c>
      <c r="T75" s="38">
        <f t="shared" si="565"/>
        <v>54.404892083610193</v>
      </c>
      <c r="U75" s="2">
        <f t="shared" si="566"/>
        <v>18.816045338553273</v>
      </c>
      <c r="V75" s="2">
        <f t="shared" si="567"/>
        <v>18.630811804303868</v>
      </c>
      <c r="W75">
        <f t="shared" si="568"/>
        <v>19.088763825948231</v>
      </c>
      <c r="X75">
        <f t="shared" si="569"/>
        <v>19.088763825948231</v>
      </c>
      <c r="Y75">
        <f t="shared" si="570"/>
        <v>19.986033682547593</v>
      </c>
      <c r="Z75">
        <f t="shared" si="571"/>
        <v>19.986033682547593</v>
      </c>
    </row>
    <row r="76" spans="1:26" x14ac:dyDescent="0.25">
      <c r="A76" s="1">
        <v>45861</v>
      </c>
      <c r="B76">
        <v>18.573499999999999</v>
      </c>
      <c r="C76" s="2">
        <f t="shared" si="554"/>
        <v>18.745009523809525</v>
      </c>
      <c r="D76">
        <f t="shared" si="577"/>
        <v>19.013084313725486</v>
      </c>
      <c r="E76">
        <f t="shared" si="578"/>
        <v>19.89747164179105</v>
      </c>
      <c r="F76" s="3">
        <f t="shared" si="557"/>
        <v>-2.5615964599490226E-3</v>
      </c>
      <c r="G76" s="4">
        <f t="shared" si="558"/>
        <v>-7.7092393336823939E-3</v>
      </c>
      <c r="H76" s="4">
        <f t="shared" si="572"/>
        <v>2.6233928403697426E-2</v>
      </c>
      <c r="I76" s="4">
        <f t="shared" si="559"/>
        <v>-2.3120094902653533E-2</v>
      </c>
      <c r="J76" s="11">
        <f t="shared" si="560"/>
        <v>-0.43958431372548645</v>
      </c>
      <c r="K76" s="2" t="str">
        <f t="shared" si="561"/>
        <v>CP-</v>
      </c>
      <c r="L76" s="2" t="str">
        <f t="shared" si="562"/>
        <v>I-</v>
      </c>
      <c r="M76" s="2" t="str">
        <f t="shared" si="563"/>
        <v>B-</v>
      </c>
      <c r="N76" s="21">
        <f t="shared" si="573"/>
        <v>0.35</v>
      </c>
      <c r="O76" s="21">
        <f t="shared" si="564"/>
        <v>0.32500000000000001</v>
      </c>
      <c r="P76" s="21">
        <f t="shared" si="574"/>
        <v>0.52800000000000002</v>
      </c>
      <c r="Q76" s="39">
        <f>FX_GT[[#This Row],[%D]]-F77</f>
        <v>1.6527506366480482E-3</v>
      </c>
      <c r="R76" s="40">
        <f t="shared" si="575"/>
        <v>1.6527506366480482E-3</v>
      </c>
      <c r="S76" s="40">
        <f t="shared" si="576"/>
        <v>0</v>
      </c>
      <c r="T76" s="38">
        <f t="shared" si="565"/>
        <v>55.655883124542399</v>
      </c>
      <c r="U76" s="2">
        <f t="shared" si="566"/>
        <v>18.842362170220181</v>
      </c>
      <c r="V76" s="2">
        <f t="shared" si="567"/>
        <v>18.64765687739887</v>
      </c>
      <c r="W76">
        <f t="shared" si="568"/>
        <v>19.110436960136141</v>
      </c>
      <c r="X76">
        <f t="shared" si="569"/>
        <v>19.110436960136141</v>
      </c>
      <c r="Y76">
        <f t="shared" si="570"/>
        <v>19.994824288201706</v>
      </c>
      <c r="Z76">
        <f t="shared" si="571"/>
        <v>19.994824288201706</v>
      </c>
    </row>
    <row r="77" spans="1:26" x14ac:dyDescent="0.25">
      <c r="A77" s="1">
        <v>45860</v>
      </c>
      <c r="B77">
        <v>18.621200000000002</v>
      </c>
      <c r="C77" s="2">
        <f t="shared" si="554"/>
        <v>18.770319047619047</v>
      </c>
      <c r="D77">
        <f t="shared" si="577"/>
        <v>19.032594117647061</v>
      </c>
      <c r="E77">
        <f t="shared" si="578"/>
        <v>19.902560199004981</v>
      </c>
      <c r="F77" s="3">
        <f t="shared" si="557"/>
        <v>-1.3032635220292521E-3</v>
      </c>
      <c r="G77" s="4">
        <f t="shared" si="558"/>
        <v>-1.1597849222652057E-2</v>
      </c>
      <c r="H77" s="4">
        <f t="shared" si="572"/>
        <v>3.9669024661236119E-2</v>
      </c>
      <c r="I77" s="4">
        <f t="shared" si="559"/>
        <v>-2.161524146966462E-2</v>
      </c>
      <c r="J77" s="11">
        <f t="shared" si="560"/>
        <v>-0.41139411764705969</v>
      </c>
      <c r="K77" s="2" t="str">
        <f t="shared" si="561"/>
        <v>CP-</v>
      </c>
      <c r="L77" s="2" t="str">
        <f t="shared" si="562"/>
        <v>I-</v>
      </c>
      <c r="M77" s="2" t="str">
        <f t="shared" si="563"/>
        <v>B-</v>
      </c>
      <c r="N77" s="21">
        <f t="shared" si="573"/>
        <v>0.42799999999999999</v>
      </c>
      <c r="O77" s="21">
        <f t="shared" si="564"/>
        <v>0.22800000000000001</v>
      </c>
      <c r="P77" s="21">
        <f t="shared" si="574"/>
        <v>0.57799999999999996</v>
      </c>
      <c r="Q77" s="39">
        <f>FX_GT[[#This Row],[%D]]-F78</f>
        <v>3.9757887008123882E-3</v>
      </c>
      <c r="R77" s="40">
        <f t="shared" si="575"/>
        <v>3.9757887008123882E-3</v>
      </c>
      <c r="S77" s="40">
        <f t="shared" si="576"/>
        <v>0</v>
      </c>
      <c r="T77" s="38">
        <f t="shared" si="565"/>
        <v>54.773905427822555</v>
      </c>
      <c r="U77" s="2">
        <f t="shared" si="566"/>
        <v>18.884404652596878</v>
      </c>
      <c r="V77" s="2">
        <f t="shared" si="567"/>
        <v>18.656233442641216</v>
      </c>
      <c r="W77">
        <f t="shared" si="568"/>
        <v>19.146679722624892</v>
      </c>
      <c r="X77">
        <f t="shared" si="569"/>
        <v>19.146679722624892</v>
      </c>
      <c r="Y77">
        <f t="shared" si="570"/>
        <v>20.016645803982811</v>
      </c>
      <c r="Z77">
        <f t="shared" si="571"/>
        <v>20.016645803982811</v>
      </c>
    </row>
    <row r="78" spans="1:26" x14ac:dyDescent="0.25">
      <c r="A78" s="1">
        <v>45859</v>
      </c>
      <c r="B78">
        <v>18.645499999999998</v>
      </c>
      <c r="C78" s="2">
        <f t="shared" si="554"/>
        <v>18.794142857142855</v>
      </c>
      <c r="D78">
        <f t="shared" si="577"/>
        <v>19.049176470588232</v>
      </c>
      <c r="E78">
        <f t="shared" si="578"/>
        <v>19.907655721393038</v>
      </c>
      <c r="F78" s="3">
        <f t="shared" si="557"/>
        <v>-3.9797008547008961E-3</v>
      </c>
      <c r="G78" s="4">
        <f t="shared" si="558"/>
        <v>-5.6263665937817953E-3</v>
      </c>
      <c r="H78" s="4">
        <f t="shared" si="572"/>
        <v>3.6033783408345732E-2</v>
      </c>
      <c r="I78" s="4">
        <f t="shared" si="559"/>
        <v>-2.1191282006941724E-2</v>
      </c>
      <c r="J78" s="11">
        <f t="shared" si="560"/>
        <v>-0.40367647058823408</v>
      </c>
      <c r="K78" s="2" t="str">
        <f t="shared" si="561"/>
        <v>CP-</v>
      </c>
      <c r="L78" s="2" t="str">
        <f t="shared" si="562"/>
        <v>I-</v>
      </c>
      <c r="M78" s="2" t="str">
        <f t="shared" si="563"/>
        <v>B-</v>
      </c>
      <c r="N78" s="21">
        <f t="shared" si="573"/>
        <v>0.26700000000000002</v>
      </c>
      <c r="O78" s="21">
        <f t="shared" si="564"/>
        <v>0.372</v>
      </c>
      <c r="P78" s="21">
        <f t="shared" si="574"/>
        <v>0.56599999999999995</v>
      </c>
      <c r="Q78" s="39">
        <f>FX_GT[[#This Row],[%D]]-F79</f>
        <v>2.0341100317182725E-3</v>
      </c>
      <c r="R78" s="40">
        <f t="shared" si="575"/>
        <v>2.0341100317182725E-3</v>
      </c>
      <c r="S78" s="40">
        <f t="shared" si="576"/>
        <v>0</v>
      </c>
      <c r="T78" s="38">
        <f t="shared" si="565"/>
        <v>54.350183475588437</v>
      </c>
      <c r="U78" s="2">
        <f t="shared" si="566"/>
        <v>18.936392109846469</v>
      </c>
      <c r="V78" s="2">
        <f t="shared" si="567"/>
        <v>18.651893604439241</v>
      </c>
      <c r="W78">
        <f t="shared" si="568"/>
        <v>19.191425723291847</v>
      </c>
      <c r="X78">
        <f t="shared" si="569"/>
        <v>19.191425723291847</v>
      </c>
      <c r="Y78">
        <f t="shared" si="570"/>
        <v>20.049904974096652</v>
      </c>
      <c r="Z78">
        <f t="shared" si="571"/>
        <v>20.049904974096652</v>
      </c>
    </row>
    <row r="79" spans="1:26" x14ac:dyDescent="0.25">
      <c r="A79" s="1">
        <v>45856</v>
      </c>
      <c r="B79">
        <v>18.72</v>
      </c>
      <c r="C79" s="2">
        <f t="shared" si="554"/>
        <v>18.811752380952381</v>
      </c>
      <c r="D79">
        <f t="shared" si="577"/>
        <v>19.065729411764707</v>
      </c>
      <c r="E79">
        <f t="shared" si="578"/>
        <v>19.912178109452739</v>
      </c>
      <c r="F79" s="3">
        <f t="shared" si="557"/>
        <v>-2.5841170045555195E-3</v>
      </c>
      <c r="G79" s="4">
        <f t="shared" si="558"/>
        <v>3.2423162464159105E-3</v>
      </c>
      <c r="H79" s="4">
        <f t="shared" si="572"/>
        <v>4.6353692141727354E-2</v>
      </c>
      <c r="I79" s="4">
        <f t="shared" si="559"/>
        <v>-1.8133552842272697E-2</v>
      </c>
      <c r="J79" s="11">
        <f t="shared" si="560"/>
        <v>-0.34572941176470806</v>
      </c>
      <c r="K79" s="2" t="str">
        <f t="shared" si="561"/>
        <v>CP-</v>
      </c>
      <c r="L79" s="2" t="str">
        <f t="shared" si="562"/>
        <v>I-</v>
      </c>
      <c r="M79" s="2" t="str">
        <f t="shared" si="563"/>
        <v>B-</v>
      </c>
      <c r="N79" s="21">
        <f t="shared" si="573"/>
        <v>0.35</v>
      </c>
      <c r="O79" s="21">
        <f t="shared" si="564"/>
        <v>0.60799999999999998</v>
      </c>
      <c r="P79" s="21">
        <f t="shared" si="574"/>
        <v>0.59599999999999997</v>
      </c>
      <c r="Q79" s="39">
        <f>FX_GT[[#This Row],[%D]]-F80</f>
        <v>-2.608284862765764E-3</v>
      </c>
      <c r="R79" s="40">
        <f t="shared" si="575"/>
        <v>0</v>
      </c>
      <c r="S79" s="40">
        <f t="shared" si="576"/>
        <v>2.608284862765764E-3</v>
      </c>
      <c r="T79" s="38">
        <f t="shared" si="565"/>
        <v>52.727805978780111</v>
      </c>
      <c r="U79" s="2">
        <f t="shared" si="566"/>
        <v>18.975352665664527</v>
      </c>
      <c r="V79" s="2">
        <f t="shared" si="567"/>
        <v>18.648152096240235</v>
      </c>
      <c r="W79">
        <f t="shared" si="568"/>
        <v>19.229329696476853</v>
      </c>
      <c r="X79">
        <f t="shared" si="569"/>
        <v>19.229329696476853</v>
      </c>
      <c r="Y79">
        <f t="shared" si="570"/>
        <v>20.075778394164885</v>
      </c>
      <c r="Z79">
        <f t="shared" si="571"/>
        <v>20.075778394164885</v>
      </c>
    </row>
    <row r="80" spans="1:26" x14ac:dyDescent="0.25">
      <c r="A80" s="1">
        <v>45855</v>
      </c>
      <c r="B80">
        <v>18.7685</v>
      </c>
      <c r="C80" s="2">
        <f t="shared" si="554"/>
        <v>18.823000000000004</v>
      </c>
      <c r="D80">
        <f t="shared" si="577"/>
        <v>19.081798039215688</v>
      </c>
      <c r="E80">
        <f t="shared" si="578"/>
        <v>19.916250248756224</v>
      </c>
      <c r="F80" s="3">
        <f t="shared" si="557"/>
        <v>2.7086516577803366E-3</v>
      </c>
      <c r="G80" s="4">
        <f t="shared" si="558"/>
        <v>7.6127279657696167E-3</v>
      </c>
      <c r="H80" s="4">
        <f t="shared" si="572"/>
        <v>5.7749749208173995E-2</v>
      </c>
      <c r="I80" s="4">
        <f t="shared" si="559"/>
        <v>-1.6418685417999818E-2</v>
      </c>
      <c r="J80" s="11">
        <f t="shared" si="560"/>
        <v>-0.31329803921568811</v>
      </c>
      <c r="K80" s="2" t="str">
        <f t="shared" si="561"/>
        <v>CP-</v>
      </c>
      <c r="L80" s="2" t="str">
        <f t="shared" si="562"/>
        <v>I-</v>
      </c>
      <c r="M80" s="2" t="str">
        <f t="shared" si="563"/>
        <v>B-</v>
      </c>
      <c r="N80" s="21">
        <f t="shared" si="573"/>
        <v>0.68799999999999994</v>
      </c>
      <c r="O80" s="21">
        <f t="shared" si="564"/>
        <v>0.71199999999999997</v>
      </c>
      <c r="P80" s="21">
        <f t="shared" si="574"/>
        <v>0.63200000000000001</v>
      </c>
      <c r="Q80" s="39">
        <f>FX_GT[[#This Row],[%D]]-F81</f>
        <v>6.5446820581424037E-3</v>
      </c>
      <c r="R80" s="40">
        <f t="shared" si="575"/>
        <v>6.5446820581424037E-3</v>
      </c>
      <c r="S80" s="40">
        <f t="shared" si="576"/>
        <v>0</v>
      </c>
      <c r="T80" s="38">
        <f t="shared" si="565"/>
        <v>57.990255394579698</v>
      </c>
      <c r="U80" s="2">
        <f t="shared" si="566"/>
        <v>18.998880896527051</v>
      </c>
      <c r="V80" s="2">
        <f t="shared" si="567"/>
        <v>18.647119103472956</v>
      </c>
      <c r="W80">
        <f t="shared" si="568"/>
        <v>19.257678935742735</v>
      </c>
      <c r="X80">
        <f t="shared" si="569"/>
        <v>19.257678935742735</v>
      </c>
      <c r="Y80">
        <f t="shared" si="570"/>
        <v>20.092131145283272</v>
      </c>
      <c r="Z80">
        <f t="shared" si="571"/>
        <v>20.092131145283272</v>
      </c>
    </row>
    <row r="81" spans="1:26" x14ac:dyDescent="0.25">
      <c r="A81" s="1">
        <v>45854</v>
      </c>
      <c r="B81">
        <v>18.7178</v>
      </c>
      <c r="C81" s="2">
        <f t="shared" si="554"/>
        <v>18.835828571428571</v>
      </c>
      <c r="D81">
        <f t="shared" si="577"/>
        <v>19.100635294117648</v>
      </c>
      <c r="E81">
        <f t="shared" si="578"/>
        <v>19.919426368159208</v>
      </c>
      <c r="F81" s="3">
        <f t="shared" si="557"/>
        <v>-6.4703790400059136E-3</v>
      </c>
      <c r="G81" s="4">
        <f t="shared" si="558"/>
        <v>7.779985247640564E-3</v>
      </c>
      <c r="H81" s="4">
        <f t="shared" si="572"/>
        <v>5.8729036454650885E-2</v>
      </c>
      <c r="I81" s="4">
        <f t="shared" si="559"/>
        <v>-2.0043066014435028E-2</v>
      </c>
      <c r="J81" s="11">
        <f t="shared" si="560"/>
        <v>-0.38283529411764761</v>
      </c>
      <c r="K81" s="2" t="str">
        <f t="shared" si="561"/>
        <v>CP-</v>
      </c>
      <c r="L81" s="2" t="str">
        <f t="shared" si="562"/>
        <v>I-</v>
      </c>
      <c r="M81" s="2" t="str">
        <f t="shared" si="563"/>
        <v>B-</v>
      </c>
      <c r="N81" s="21">
        <f t="shared" si="573"/>
        <v>0.151</v>
      </c>
      <c r="O81" s="21">
        <f t="shared" si="564"/>
        <v>0.71699999999999997</v>
      </c>
      <c r="P81" s="21">
        <f t="shared" si="574"/>
        <v>0.63600000000000001</v>
      </c>
      <c r="Q81" s="39">
        <f>FX_GT[[#This Row],[%D]]-F82</f>
        <v>-4.260911828892322E-3</v>
      </c>
      <c r="R81" s="40">
        <f t="shared" si="575"/>
        <v>0</v>
      </c>
      <c r="S81" s="40">
        <f t="shared" si="576"/>
        <v>4.260911828892322E-3</v>
      </c>
      <c r="T81" s="38">
        <f t="shared" si="565"/>
        <v>52.922132939696461</v>
      </c>
      <c r="U81" s="2">
        <f t="shared" si="566"/>
        <v>19.015124408700824</v>
      </c>
      <c r="V81" s="2">
        <f t="shared" si="567"/>
        <v>18.656532734156318</v>
      </c>
      <c r="W81">
        <f t="shared" si="568"/>
        <v>19.279931131389901</v>
      </c>
      <c r="X81">
        <f t="shared" si="569"/>
        <v>19.279931131389901</v>
      </c>
      <c r="Y81">
        <f t="shared" si="570"/>
        <v>20.098722205431461</v>
      </c>
      <c r="Z81">
        <f t="shared" si="571"/>
        <v>20.098722205431461</v>
      </c>
    </row>
    <row r="82" spans="1:26" x14ac:dyDescent="0.25">
      <c r="A82" s="1">
        <v>45853</v>
      </c>
      <c r="B82">
        <v>18.839700000000001</v>
      </c>
      <c r="C82" s="2">
        <f t="shared" si="554"/>
        <v>18.83909523809524</v>
      </c>
      <c r="D82">
        <f t="shared" si="577"/>
        <v>19.116258823529414</v>
      </c>
      <c r="E82">
        <f t="shared" si="578"/>
        <v>19.922288557213935</v>
      </c>
      <c r="F82" s="3">
        <f t="shared" si="557"/>
        <v>4.7304143778998942E-3</v>
      </c>
      <c r="G82" s="4">
        <f t="shared" si="558"/>
        <v>6.7168964411672416E-3</v>
      </c>
      <c r="H82" s="4">
        <f t="shared" si="572"/>
        <v>5.9380218964557585E-2</v>
      </c>
      <c r="I82" s="4">
        <f t="shared" si="559"/>
        <v>-1.4467204387764845E-2</v>
      </c>
      <c r="J82" s="11">
        <f t="shared" si="560"/>
        <v>-0.27655882352941319</v>
      </c>
      <c r="K82" s="2" t="str">
        <f t="shared" si="561"/>
        <v>CP+</v>
      </c>
      <c r="L82" s="2" t="str">
        <f t="shared" si="562"/>
        <v>I-</v>
      </c>
      <c r="M82" s="2" t="str">
        <f t="shared" si="563"/>
        <v>B-</v>
      </c>
      <c r="N82" s="21">
        <f t="shared" si="573"/>
        <v>0.78500000000000003</v>
      </c>
      <c r="O82" s="21">
        <f t="shared" si="564"/>
        <v>0.69399999999999995</v>
      </c>
      <c r="P82" s="21">
        <f t="shared" si="574"/>
        <v>0.63800000000000001</v>
      </c>
      <c r="Q82" s="39">
        <f>FX_GT[[#This Row],[%D]]-F83</f>
        <v>-5.0366764014085907E-3</v>
      </c>
      <c r="R82" s="40">
        <f t="shared" si="575"/>
        <v>0</v>
      </c>
      <c r="S82" s="40">
        <f t="shared" si="576"/>
        <v>5.0366764014085907E-3</v>
      </c>
      <c r="T82" s="38">
        <f t="shared" si="565"/>
        <v>64.293812995559421</v>
      </c>
      <c r="U82" s="2">
        <f t="shared" si="566"/>
        <v>19.02188591295528</v>
      </c>
      <c r="V82" s="2">
        <f t="shared" si="567"/>
        <v>18.656304563235199</v>
      </c>
      <c r="W82">
        <f t="shared" si="568"/>
        <v>19.299049498389454</v>
      </c>
      <c r="X82">
        <f t="shared" si="569"/>
        <v>19.299049498389454</v>
      </c>
      <c r="Y82">
        <f t="shared" si="570"/>
        <v>20.105079232073976</v>
      </c>
      <c r="Z82">
        <f t="shared" si="571"/>
        <v>20.105079232073976</v>
      </c>
    </row>
    <row r="83" spans="1:26" x14ac:dyDescent="0.25">
      <c r="A83" s="1">
        <v>45852</v>
      </c>
      <c r="B83">
        <v>18.751000000000001</v>
      </c>
      <c r="C83" s="2">
        <f t="shared" si="554"/>
        <v>18.847628571428576</v>
      </c>
      <c r="D83">
        <f t="shared" si="577"/>
        <v>19.13402352941177</v>
      </c>
      <c r="E83">
        <f t="shared" si="578"/>
        <v>19.925380597014932</v>
      </c>
      <c r="F83" s="3">
        <f t="shared" si="557"/>
        <v>4.9036683726788599E-3</v>
      </c>
      <c r="G83" s="4">
        <f t="shared" si="558"/>
        <v>4.349269943973777E-3</v>
      </c>
      <c r="H83" s="4">
        <f t="shared" si="572"/>
        <v>6.2367565240053935E-2</v>
      </c>
      <c r="I83" s="4">
        <f t="shared" si="559"/>
        <v>-2.0017929256907544E-2</v>
      </c>
      <c r="J83" s="11">
        <f t="shared" si="560"/>
        <v>-0.3830235294117692</v>
      </c>
      <c r="K83" s="2" t="str">
        <f t="shared" si="561"/>
        <v>CP-</v>
      </c>
      <c r="L83" s="2" t="str">
        <f t="shared" si="562"/>
        <v>I-</v>
      </c>
      <c r="M83" s="2" t="str">
        <f t="shared" si="563"/>
        <v>B-</v>
      </c>
      <c r="N83" s="21">
        <f t="shared" si="573"/>
        <v>0.78900000000000003</v>
      </c>
      <c r="O83" s="21">
        <f t="shared" si="564"/>
        <v>0.63400000000000001</v>
      </c>
      <c r="P83" s="21">
        <f t="shared" si="574"/>
        <v>0.64800000000000002</v>
      </c>
      <c r="Q83" s="39">
        <f>FX_GT[[#This Row],[%D]]-F84</f>
        <v>-2.3955582048426072E-3</v>
      </c>
      <c r="R83" s="40">
        <f t="shared" si="575"/>
        <v>0</v>
      </c>
      <c r="S83" s="40">
        <f t="shared" si="576"/>
        <v>2.3955582048426072E-3</v>
      </c>
      <c r="T83" s="38">
        <f t="shared" si="565"/>
        <v>76.63933091093682</v>
      </c>
      <c r="U83" s="2">
        <f t="shared" si="566"/>
        <v>19.029969510042857</v>
      </c>
      <c r="V83" s="2">
        <f t="shared" si="567"/>
        <v>18.665287632814294</v>
      </c>
      <c r="W83">
        <f t="shared" si="568"/>
        <v>19.316364468026052</v>
      </c>
      <c r="X83">
        <f t="shared" si="569"/>
        <v>19.316364468026052</v>
      </c>
      <c r="Y83">
        <f t="shared" si="570"/>
        <v>20.107721535629214</v>
      </c>
      <c r="Z83">
        <f t="shared" si="571"/>
        <v>20.107721535629214</v>
      </c>
    </row>
    <row r="84" spans="1:26" x14ac:dyDescent="0.25">
      <c r="A84" s="1">
        <v>45849</v>
      </c>
      <c r="B84">
        <v>18.659500000000001</v>
      </c>
      <c r="C84" s="2">
        <f t="shared" si="554"/>
        <v>18.859404761904759</v>
      </c>
      <c r="D84">
        <f t="shared" si="577"/>
        <v>19.152650980392156</v>
      </c>
      <c r="E84">
        <f t="shared" si="578"/>
        <v>19.928454228855728</v>
      </c>
      <c r="F84" s="3">
        <f t="shared" si="557"/>
        <v>1.76091309786508E-3</v>
      </c>
      <c r="G84" s="4">
        <f t="shared" si="558"/>
        <v>1.4383315354189463E-3</v>
      </c>
      <c r="H84" s="4">
        <f t="shared" si="572"/>
        <v>4.7156999191882987E-2</v>
      </c>
      <c r="I84" s="4">
        <f t="shared" si="559"/>
        <v>-2.5748445001009337E-2</v>
      </c>
      <c r="J84" s="11">
        <f t="shared" si="560"/>
        <v>-0.49315098039215499</v>
      </c>
      <c r="K84" s="2" t="str">
        <f t="shared" si="561"/>
        <v>CP-</v>
      </c>
      <c r="L84" s="2" t="str">
        <f t="shared" si="562"/>
        <v>I-</v>
      </c>
      <c r="M84" s="2" t="str">
        <f t="shared" si="563"/>
        <v>B-</v>
      </c>
      <c r="N84" s="21">
        <f t="shared" si="573"/>
        <v>0.63400000000000001</v>
      </c>
      <c r="O84" s="21">
        <f t="shared" si="564"/>
        <v>0.55600000000000005</v>
      </c>
      <c r="P84" s="21">
        <f t="shared" si="574"/>
        <v>0.59799999999999998</v>
      </c>
      <c r="Q84" s="39">
        <f>FX_GT[[#This Row],[%D]]-F85</f>
        <v>-3.1369640144425226E-3</v>
      </c>
      <c r="R84" s="40">
        <f t="shared" si="575"/>
        <v>0</v>
      </c>
      <c r="S84" s="40">
        <f t="shared" si="576"/>
        <v>3.1369640144425226E-3</v>
      </c>
      <c r="T84" s="38">
        <f t="shared" si="565"/>
        <v>80.49625156028813</v>
      </c>
      <c r="U84" s="2">
        <f t="shared" si="566"/>
        <v>19.037362933438942</v>
      </c>
      <c r="V84" s="2">
        <f t="shared" si="567"/>
        <v>18.681446590370577</v>
      </c>
      <c r="W84">
        <f t="shared" si="568"/>
        <v>19.330609151926339</v>
      </c>
      <c r="X84">
        <f t="shared" si="569"/>
        <v>19.330609151926339</v>
      </c>
      <c r="Y84">
        <f t="shared" si="570"/>
        <v>20.10641240038991</v>
      </c>
      <c r="Z84">
        <f t="shared" si="571"/>
        <v>20.10641240038991</v>
      </c>
    </row>
    <row r="85" spans="1:26" x14ac:dyDescent="0.25">
      <c r="A85" s="1">
        <v>45848</v>
      </c>
      <c r="B85">
        <v>18.6267</v>
      </c>
      <c r="C85" s="2">
        <f t="shared" si="554"/>
        <v>18.87141904761905</v>
      </c>
      <c r="D85">
        <f t="shared" si="577"/>
        <v>19.171476470588242</v>
      </c>
      <c r="E85">
        <f t="shared" si="578"/>
        <v>19.931820398009954</v>
      </c>
      <c r="F85" s="3">
        <f t="shared" si="557"/>
        <v>2.8750948942837251E-3</v>
      </c>
      <c r="G85" s="4">
        <f t="shared" si="558"/>
        <v>-2.0626620663051209E-3</v>
      </c>
      <c r="H85" s="4">
        <f t="shared" si="572"/>
        <v>4.475343264829923E-2</v>
      </c>
      <c r="I85" s="4">
        <f t="shared" si="559"/>
        <v>-2.8415989317463732E-2</v>
      </c>
      <c r="J85" s="11">
        <f t="shared" si="560"/>
        <v>-0.54477647058824274</v>
      </c>
      <c r="K85" s="2" t="str">
        <f t="shared" si="561"/>
        <v>CP-</v>
      </c>
      <c r="L85" s="2" t="str">
        <f t="shared" si="562"/>
        <v>I-</v>
      </c>
      <c r="M85" s="2" t="str">
        <f t="shared" si="563"/>
        <v>B-</v>
      </c>
      <c r="N85" s="21">
        <f t="shared" si="573"/>
        <v>0.69699999999999995</v>
      </c>
      <c r="O85" s="21">
        <f t="shared" si="564"/>
        <v>0.46600000000000003</v>
      </c>
      <c r="P85" s="21">
        <f t="shared" si="574"/>
        <v>0.59299999999999997</v>
      </c>
      <c r="Q85" s="39">
        <f>FX_GT[[#This Row],[%D]]-F86</f>
        <v>7.9602904049537182E-3</v>
      </c>
      <c r="R85" s="40">
        <f t="shared" si="575"/>
        <v>7.9602904049537182E-3</v>
      </c>
      <c r="S85" s="40">
        <f t="shared" si="576"/>
        <v>0</v>
      </c>
      <c r="T85" s="38">
        <f t="shared" si="565"/>
        <v>79.999409854921112</v>
      </c>
      <c r="U85" s="2">
        <f t="shared" si="566"/>
        <v>19.041126636383403</v>
      </c>
      <c r="V85" s="2">
        <f t="shared" si="567"/>
        <v>18.701711458854696</v>
      </c>
      <c r="W85">
        <f t="shared" si="568"/>
        <v>19.341184059352596</v>
      </c>
      <c r="X85">
        <f t="shared" si="569"/>
        <v>19.341184059352596</v>
      </c>
      <c r="Y85">
        <f t="shared" si="570"/>
        <v>20.101527986774308</v>
      </c>
      <c r="Z85">
        <f t="shared" si="571"/>
        <v>20.101527986774308</v>
      </c>
    </row>
    <row r="86" spans="1:26" x14ac:dyDescent="0.25">
      <c r="A86" s="1">
        <v>45847</v>
      </c>
      <c r="B86">
        <v>18.5733</v>
      </c>
      <c r="C86" s="2">
        <f t="shared" si="554"/>
        <v>18.894204761904764</v>
      </c>
      <c r="D86">
        <f t="shared" si="577"/>
        <v>19.191064705882358</v>
      </c>
      <c r="E86">
        <f t="shared" si="578"/>
        <v>19.935271641791051</v>
      </c>
      <c r="F86" s="3">
        <f t="shared" si="557"/>
        <v>-7.5184353959601991E-3</v>
      </c>
      <c r="G86" s="4">
        <f t="shared" si="558"/>
        <v>-9.6352778074011436E-3</v>
      </c>
      <c r="H86" s="4">
        <f t="shared" si="572"/>
        <v>3.5139443119245772E-2</v>
      </c>
      <c r="I86" s="4">
        <f t="shared" si="559"/>
        <v>-3.219022578215807E-2</v>
      </c>
      <c r="J86" s="11">
        <f t="shared" si="560"/>
        <v>-0.6177647058823581</v>
      </c>
      <c r="K86" s="2" t="str">
        <f t="shared" si="561"/>
        <v>CP-</v>
      </c>
      <c r="L86" s="2" t="str">
        <f t="shared" si="562"/>
        <v>I-</v>
      </c>
      <c r="M86" s="2" t="str">
        <f t="shared" si="563"/>
        <v>B-</v>
      </c>
      <c r="N86" s="21">
        <f t="shared" si="573"/>
        <v>0.121</v>
      </c>
      <c r="O86" s="21">
        <f t="shared" si="564"/>
        <v>0.27600000000000002</v>
      </c>
      <c r="P86" s="21">
        <f t="shared" si="574"/>
        <v>0.56399999999999995</v>
      </c>
      <c r="Q86" s="39">
        <f>FX_GT[[#This Row],[%D]]-F87</f>
        <v>-2.6046235811252316E-3</v>
      </c>
      <c r="R86" s="40">
        <f t="shared" si="575"/>
        <v>0</v>
      </c>
      <c r="S86" s="40">
        <f t="shared" si="576"/>
        <v>2.6046235811252316E-3</v>
      </c>
      <c r="T86" s="38">
        <f t="shared" si="565"/>
        <v>68.113704673794217</v>
      </c>
      <c r="U86" s="2">
        <f t="shared" si="566"/>
        <v>19.04877620297567</v>
      </c>
      <c r="V86" s="2">
        <f t="shared" si="567"/>
        <v>18.739633320833857</v>
      </c>
      <c r="W86">
        <f t="shared" si="568"/>
        <v>19.345636146953265</v>
      </c>
      <c r="X86">
        <f t="shared" si="569"/>
        <v>19.345636146953265</v>
      </c>
      <c r="Y86">
        <f t="shared" si="570"/>
        <v>20.089843082861957</v>
      </c>
      <c r="Z86">
        <f t="shared" si="571"/>
        <v>20.089843082861957</v>
      </c>
    </row>
    <row r="87" spans="1:26" x14ac:dyDescent="0.25">
      <c r="A87" s="1">
        <v>45846</v>
      </c>
      <c r="B87">
        <v>18.713999999999999</v>
      </c>
      <c r="C87" s="2">
        <f t="shared" si="554"/>
        <v>18.910657142857143</v>
      </c>
      <c r="D87">
        <f t="shared" si="577"/>
        <v>19.207413725490198</v>
      </c>
      <c r="E87">
        <f t="shared" si="578"/>
        <v>19.937929850746276</v>
      </c>
      <c r="F87" s="3">
        <f t="shared" si="557"/>
        <v>2.3674597478280379E-3</v>
      </c>
      <c r="G87" s="4">
        <f t="shared" si="558"/>
        <v>-2.717825739408597E-3</v>
      </c>
      <c r="H87" s="4">
        <f t="shared" si="572"/>
        <v>3.9118243149448784E-2</v>
      </c>
      <c r="I87" s="4">
        <f t="shared" si="559"/>
        <v>-2.5688712314005577E-2</v>
      </c>
      <c r="J87" s="11">
        <f t="shared" si="560"/>
        <v>-0.49341372549019979</v>
      </c>
      <c r="K87" s="2" t="str">
        <f t="shared" si="561"/>
        <v>CP-</v>
      </c>
      <c r="L87" s="2" t="str">
        <f t="shared" si="562"/>
        <v>I-</v>
      </c>
      <c r="M87" s="2" t="str">
        <f t="shared" si="563"/>
        <v>B-</v>
      </c>
      <c r="N87" s="21">
        <f t="shared" si="573"/>
        <v>0.67300000000000004</v>
      </c>
      <c r="O87" s="21">
        <f t="shared" si="564"/>
        <v>0.44900000000000001</v>
      </c>
      <c r="P87" s="21">
        <f t="shared" si="574"/>
        <v>0.57599999999999996</v>
      </c>
      <c r="Q87" s="39">
        <f>FX_GT[[#This Row],[%D]]-F88</f>
        <v>-2.4326782928647539E-3</v>
      </c>
      <c r="R87" s="40">
        <f t="shared" si="575"/>
        <v>0</v>
      </c>
      <c r="S87" s="40">
        <f t="shared" si="576"/>
        <v>2.4326782928647539E-3</v>
      </c>
      <c r="T87" s="38">
        <f t="shared" si="565"/>
        <v>70.982693229010025</v>
      </c>
      <c r="U87" s="2">
        <f t="shared" si="566"/>
        <v>19.063857202205078</v>
      </c>
      <c r="V87" s="2">
        <f t="shared" si="567"/>
        <v>18.757457083509209</v>
      </c>
      <c r="W87">
        <f t="shared" si="568"/>
        <v>19.360613784838133</v>
      </c>
      <c r="X87">
        <f t="shared" si="569"/>
        <v>19.360613784838133</v>
      </c>
      <c r="Y87">
        <f t="shared" si="570"/>
        <v>20.09112991009421</v>
      </c>
      <c r="Z87">
        <f t="shared" si="571"/>
        <v>20.09112991009421</v>
      </c>
    </row>
    <row r="88" spans="1:26" x14ac:dyDescent="0.25">
      <c r="A88" s="1">
        <v>45845</v>
      </c>
      <c r="B88">
        <v>18.669799999999999</v>
      </c>
      <c r="C88" s="2">
        <f t="shared" si="554"/>
        <v>18.932652380952383</v>
      </c>
      <c r="D88">
        <f t="shared" si="577"/>
        <v>19.225309803921572</v>
      </c>
      <c r="E88">
        <f t="shared" si="578"/>
        <v>19.942501492537318</v>
      </c>
      <c r="F88" s="3">
        <f t="shared" si="557"/>
        <v>1.9911231329865497E-3</v>
      </c>
      <c r="G88" s="4">
        <f t="shared" si="558"/>
        <v>-8.6761676188858994E-3</v>
      </c>
      <c r="H88" s="4">
        <f t="shared" si="572"/>
        <v>3.1611751769561769E-2</v>
      </c>
      <c r="I88" s="4">
        <f t="shared" si="559"/>
        <v>-2.889471272958425E-2</v>
      </c>
      <c r="J88" s="11">
        <f t="shared" si="560"/>
        <v>-0.55550980392157356</v>
      </c>
      <c r="K88" s="2" t="str">
        <f t="shared" si="561"/>
        <v>CP-</v>
      </c>
      <c r="L88" s="2" t="str">
        <f t="shared" si="562"/>
        <v>I-</v>
      </c>
      <c r="M88" s="2" t="str">
        <f t="shared" si="563"/>
        <v>B-</v>
      </c>
      <c r="N88" s="21">
        <f t="shared" si="573"/>
        <v>0.64900000000000002</v>
      </c>
      <c r="O88" s="21">
        <f t="shared" si="564"/>
        <v>0.29599999999999999</v>
      </c>
      <c r="P88" s="21">
        <f t="shared" si="574"/>
        <v>0.55100000000000005</v>
      </c>
      <c r="Q88" s="39">
        <f>FX_GT[[#This Row],[%D]]-F89</f>
        <v>1.8649631977586401E-3</v>
      </c>
      <c r="R88" s="40">
        <f t="shared" si="575"/>
        <v>1.8649631977586401E-3</v>
      </c>
      <c r="S88" s="40">
        <f t="shared" si="576"/>
        <v>0</v>
      </c>
      <c r="T88" s="38">
        <f t="shared" si="565"/>
        <v>68.62678704613262</v>
      </c>
      <c r="U88" s="2">
        <f t="shared" si="566"/>
        <v>19.079242399999419</v>
      </c>
      <c r="V88" s="2">
        <f t="shared" si="567"/>
        <v>18.786062361905348</v>
      </c>
      <c r="W88">
        <f t="shared" si="568"/>
        <v>19.371899822968608</v>
      </c>
      <c r="X88">
        <f t="shared" si="569"/>
        <v>19.371899822968608</v>
      </c>
      <c r="Y88">
        <f t="shared" si="570"/>
        <v>20.089091511584353</v>
      </c>
      <c r="Z88">
        <f t="shared" si="571"/>
        <v>20.089091511584353</v>
      </c>
    </row>
    <row r="89" spans="1:26" x14ac:dyDescent="0.25">
      <c r="A89" s="1">
        <v>45842</v>
      </c>
      <c r="B89">
        <v>18.6327</v>
      </c>
      <c r="C89" s="2">
        <f t="shared" si="554"/>
        <v>18.958238095238102</v>
      </c>
      <c r="D89">
        <f t="shared" si="577"/>
        <v>19.244821568627458</v>
      </c>
      <c r="E89">
        <f t="shared" si="578"/>
        <v>19.948502985074633</v>
      </c>
      <c r="F89" s="3">
        <f t="shared" si="557"/>
        <v>-1.741208237790004E-3</v>
      </c>
      <c r="G89" s="4">
        <f t="shared" si="558"/>
        <v>-1.1438697389154373E-2</v>
      </c>
      <c r="H89" s="4">
        <f t="shared" si="572"/>
        <v>2.9669868146199541E-2</v>
      </c>
      <c r="I89" s="4">
        <f t="shared" si="559"/>
        <v>-3.1807079449638911E-2</v>
      </c>
      <c r="J89" s="11">
        <f t="shared" si="560"/>
        <v>-0.61212156862745815</v>
      </c>
      <c r="K89" s="2" t="str">
        <f t="shared" si="561"/>
        <v>CP-</v>
      </c>
      <c r="L89" s="2" t="str">
        <f t="shared" si="562"/>
        <v>I-</v>
      </c>
      <c r="M89" s="2" t="str">
        <f t="shared" si="563"/>
        <v>B-</v>
      </c>
      <c r="N89" s="21">
        <f t="shared" si="573"/>
        <v>0.39900000000000002</v>
      </c>
      <c r="O89" s="21">
        <f t="shared" si="564"/>
        <v>0.23200000000000001</v>
      </c>
      <c r="P89" s="21">
        <f t="shared" si="574"/>
        <v>0.54200000000000004</v>
      </c>
      <c r="Q89" s="39">
        <f>FX_GT[[#This Row],[%D]]-F90</f>
        <v>4.1764506636723375E-3</v>
      </c>
      <c r="R89" s="40">
        <f t="shared" si="575"/>
        <v>4.1764506636723375E-3</v>
      </c>
      <c r="S89" s="40">
        <f t="shared" si="576"/>
        <v>0</v>
      </c>
      <c r="T89" s="38">
        <f t="shared" si="565"/>
        <v>68.112946691505826</v>
      </c>
      <c r="U89" s="2">
        <f t="shared" si="566"/>
        <v>19.095008165448156</v>
      </c>
      <c r="V89" s="2">
        <f t="shared" si="567"/>
        <v>18.821468025028047</v>
      </c>
      <c r="W89">
        <f t="shared" si="568"/>
        <v>19.381591638837513</v>
      </c>
      <c r="X89">
        <f t="shared" si="569"/>
        <v>19.381591638837513</v>
      </c>
      <c r="Y89">
        <f t="shared" si="570"/>
        <v>20.085273055284688</v>
      </c>
      <c r="Z89">
        <f t="shared" si="571"/>
        <v>20.085273055284688</v>
      </c>
    </row>
    <row r="90" spans="1:26" x14ac:dyDescent="0.25">
      <c r="A90" s="1">
        <v>45841</v>
      </c>
      <c r="B90">
        <v>18.665199999999999</v>
      </c>
      <c r="C90" s="2">
        <f t="shared" si="554"/>
        <v>18.983380952380955</v>
      </c>
      <c r="D90">
        <f t="shared" si="577"/>
        <v>19.262539215686278</v>
      </c>
      <c r="E90">
        <f t="shared" si="578"/>
        <v>19.955433830845774</v>
      </c>
      <c r="F90" s="3">
        <f t="shared" si="557"/>
        <v>-4.7349898688281433E-3</v>
      </c>
      <c r="G90" s="4">
        <f t="shared" si="558"/>
        <v>-1.2046917344173624E-2</v>
      </c>
      <c r="H90" s="4">
        <f t="shared" si="572"/>
        <v>2.9207907143447898E-2</v>
      </c>
      <c r="I90" s="4">
        <f t="shared" si="559"/>
        <v>-3.1010408804247439E-2</v>
      </c>
      <c r="J90" s="11">
        <f t="shared" si="560"/>
        <v>-0.59733921568627935</v>
      </c>
      <c r="K90" s="2" t="str">
        <f t="shared" si="561"/>
        <v>CP-</v>
      </c>
      <c r="L90" s="2" t="str">
        <f t="shared" si="562"/>
        <v>I-</v>
      </c>
      <c r="M90" s="2" t="str">
        <f t="shared" si="563"/>
        <v>B-</v>
      </c>
      <c r="N90" s="21">
        <f t="shared" si="573"/>
        <v>0.22800000000000001</v>
      </c>
      <c r="O90" s="21">
        <f t="shared" si="564"/>
        <v>0.221</v>
      </c>
      <c r="P90" s="21">
        <f t="shared" si="574"/>
        <v>0.54100000000000004</v>
      </c>
      <c r="Q90" s="39">
        <f>FX_GT[[#This Row],[%D]]-F91</f>
        <v>6.6432118265080664E-4</v>
      </c>
      <c r="R90" s="40">
        <f t="shared" si="575"/>
        <v>6.6432118265080664E-4</v>
      </c>
      <c r="S90" s="40">
        <f t="shared" si="576"/>
        <v>0</v>
      </c>
      <c r="T90" s="38">
        <f t="shared" si="565"/>
        <v>60.652913231985565</v>
      </c>
      <c r="U90" s="2">
        <f t="shared" si="566"/>
        <v>19.111594458115068</v>
      </c>
      <c r="V90" s="2">
        <f t="shared" si="567"/>
        <v>18.855167446646842</v>
      </c>
      <c r="W90">
        <f t="shared" si="568"/>
        <v>19.390752721420391</v>
      </c>
      <c r="X90">
        <f t="shared" si="569"/>
        <v>19.390752721420391</v>
      </c>
      <c r="Y90">
        <f t="shared" si="570"/>
        <v>20.083647336579887</v>
      </c>
      <c r="Z90">
        <f t="shared" si="571"/>
        <v>20.083647336579887</v>
      </c>
    </row>
    <row r="91" spans="1:26" x14ac:dyDescent="0.25">
      <c r="A91" s="1">
        <v>45840</v>
      </c>
      <c r="B91">
        <v>18.754000000000001</v>
      </c>
      <c r="C91" s="2">
        <f t="shared" si="554"/>
        <v>19.007657142857145</v>
      </c>
      <c r="D91">
        <f t="shared" si="577"/>
        <v>19.280535294117652</v>
      </c>
      <c r="E91">
        <f t="shared" si="578"/>
        <v>19.961034825870652</v>
      </c>
      <c r="F91" s="3">
        <f t="shared" si="557"/>
        <v>-5.861977084998804E-4</v>
      </c>
      <c r="G91" s="4">
        <f t="shared" si="558"/>
        <v>-8.7895012235534864E-3</v>
      </c>
      <c r="H91" s="4">
        <f t="shared" si="572"/>
        <v>2.7700906923856738E-2</v>
      </c>
      <c r="I91" s="4">
        <f t="shared" si="559"/>
        <v>-2.7309163676502914E-2</v>
      </c>
      <c r="J91" s="11">
        <f t="shared" si="560"/>
        <v>-0.52653529411765021</v>
      </c>
      <c r="K91" s="2" t="str">
        <f t="shared" si="561"/>
        <v>CP-</v>
      </c>
      <c r="L91" s="2" t="str">
        <f t="shared" si="562"/>
        <v>I-</v>
      </c>
      <c r="M91" s="2" t="str">
        <f t="shared" si="563"/>
        <v>B-</v>
      </c>
      <c r="N91" s="21">
        <f t="shared" si="573"/>
        <v>0.48</v>
      </c>
      <c r="O91" s="21">
        <f t="shared" si="564"/>
        <v>0.29299999999999998</v>
      </c>
      <c r="P91" s="21">
        <f t="shared" si="574"/>
        <v>0.53400000000000003</v>
      </c>
      <c r="Q91" s="39">
        <f>FX_GT[[#This Row],[%D]]-F92</f>
        <v>3.5145072256668186E-3</v>
      </c>
      <c r="R91" s="40">
        <f t="shared" si="575"/>
        <v>3.5145072256668186E-3</v>
      </c>
      <c r="S91" s="40">
        <f t="shared" si="576"/>
        <v>0</v>
      </c>
      <c r="T91" s="38">
        <f t="shared" si="565"/>
        <v>57.5595873784128</v>
      </c>
      <c r="U91" s="2">
        <f t="shared" si="566"/>
        <v>19.134005489648239</v>
      </c>
      <c r="V91" s="2">
        <f t="shared" si="567"/>
        <v>18.881308796066051</v>
      </c>
      <c r="W91">
        <f t="shared" si="568"/>
        <v>19.406883640908745</v>
      </c>
      <c r="X91">
        <f t="shared" si="569"/>
        <v>19.406883640908745</v>
      </c>
      <c r="Y91">
        <f t="shared" si="570"/>
        <v>20.087383172661745</v>
      </c>
      <c r="Z91">
        <f t="shared" si="571"/>
        <v>20.087383172661745</v>
      </c>
    </row>
    <row r="92" spans="1:26" x14ac:dyDescent="0.25">
      <c r="A92" s="1">
        <v>45839</v>
      </c>
      <c r="B92">
        <v>18.765000000000001</v>
      </c>
      <c r="C92" s="2">
        <f t="shared" si="554"/>
        <v>19.029980952380953</v>
      </c>
      <c r="D92">
        <f t="shared" si="577"/>
        <v>19.30423529411765</v>
      </c>
      <c r="E92">
        <f t="shared" si="578"/>
        <v>19.967264676616917</v>
      </c>
      <c r="F92" s="3">
        <f t="shared" si="557"/>
        <v>-3.6212645753245232E-3</v>
      </c>
      <c r="G92" s="4">
        <f t="shared" si="558"/>
        <v>-1.3754355721170786E-2</v>
      </c>
      <c r="H92" s="4">
        <f t="shared" si="572"/>
        <v>2.0408163265306145E-2</v>
      </c>
      <c r="I92" s="4">
        <f t="shared" si="559"/>
        <v>-2.7933522664944092E-2</v>
      </c>
      <c r="J92" s="11">
        <f t="shared" si="560"/>
        <v>-0.53923529411764903</v>
      </c>
      <c r="K92" s="2" t="str">
        <f t="shared" si="561"/>
        <v>CP-</v>
      </c>
      <c r="L92" s="2" t="str">
        <f t="shared" si="562"/>
        <v>I-</v>
      </c>
      <c r="M92" s="2" t="str">
        <f t="shared" si="563"/>
        <v>B-</v>
      </c>
      <c r="N92" s="21">
        <f t="shared" si="573"/>
        <v>0.28799999999999998</v>
      </c>
      <c r="O92" s="21">
        <f t="shared" si="564"/>
        <v>0.185</v>
      </c>
      <c r="P92" s="21">
        <f t="shared" si="574"/>
        <v>0.498</v>
      </c>
      <c r="Q92" s="39">
        <f>FX_GT[[#This Row],[%D]]-F93</f>
        <v>3.4436845483787337E-4</v>
      </c>
      <c r="R92" s="40">
        <f t="shared" si="575"/>
        <v>3.4436845483787337E-4</v>
      </c>
      <c r="S92" s="40">
        <f t="shared" si="576"/>
        <v>0</v>
      </c>
      <c r="T92" s="38">
        <f t="shared" si="565"/>
        <v>63.140545306651362</v>
      </c>
      <c r="U92" s="2">
        <f t="shared" si="566"/>
        <v>19.157791914352138</v>
      </c>
      <c r="V92" s="2">
        <f t="shared" si="567"/>
        <v>18.902169990409767</v>
      </c>
      <c r="W92">
        <f t="shared" si="568"/>
        <v>19.432046256088835</v>
      </c>
      <c r="X92">
        <f t="shared" si="569"/>
        <v>19.432046256088835</v>
      </c>
      <c r="Y92">
        <f t="shared" si="570"/>
        <v>20.095075638588103</v>
      </c>
      <c r="Z92">
        <f t="shared" si="571"/>
        <v>20.095075638588103</v>
      </c>
    </row>
    <row r="93" spans="1:26" x14ac:dyDescent="0.25">
      <c r="A93" s="1">
        <v>45838</v>
      </c>
      <c r="B93">
        <v>18.833200000000001</v>
      </c>
      <c r="C93" s="2">
        <f t="shared" si="554"/>
        <v>19.056295238095238</v>
      </c>
      <c r="D93">
        <f t="shared" si="577"/>
        <v>19.327531372549021</v>
      </c>
      <c r="E93">
        <f t="shared" si="578"/>
        <v>19.973083582089554</v>
      </c>
      <c r="F93" s="3">
        <f t="shared" si="557"/>
        <v>-8.0113325870223573E-4</v>
      </c>
      <c r="G93" s="4">
        <f t="shared" si="558"/>
        <v>-1.6681721115038517E-2</v>
      </c>
      <c r="H93" s="4">
        <f t="shared" si="572"/>
        <v>3.2080579576716062E-2</v>
      </c>
      <c r="I93" s="4">
        <f t="shared" si="559"/>
        <v>-2.5576539653228605E-2</v>
      </c>
      <c r="J93" s="11">
        <f t="shared" si="560"/>
        <v>-0.49433137254901993</v>
      </c>
      <c r="K93" s="2" t="str">
        <f t="shared" si="561"/>
        <v>CP-</v>
      </c>
      <c r="L93" s="2" t="str">
        <f t="shared" si="562"/>
        <v>I-</v>
      </c>
      <c r="M93" s="2" t="str">
        <f t="shared" si="563"/>
        <v>B-</v>
      </c>
      <c r="N93" s="21">
        <f t="shared" si="573"/>
        <v>0.46300000000000002</v>
      </c>
      <c r="O93" s="21">
        <f t="shared" si="564"/>
        <v>0.13300000000000001</v>
      </c>
      <c r="P93" s="21">
        <f t="shared" si="574"/>
        <v>0.55300000000000005</v>
      </c>
      <c r="Q93" s="39">
        <f>FX_GT[[#This Row],[%D]]-F94</f>
        <v>2.3553946476966292E-3</v>
      </c>
      <c r="R93" s="40">
        <f t="shared" si="575"/>
        <v>2.3553946476966292E-3</v>
      </c>
      <c r="S93" s="40">
        <f t="shared" si="576"/>
        <v>0</v>
      </c>
      <c r="T93" s="38">
        <f t="shared" si="565"/>
        <v>63.205685390610462</v>
      </c>
      <c r="U93" s="2">
        <f t="shared" si="566"/>
        <v>19.184714295543071</v>
      </c>
      <c r="V93" s="2">
        <f t="shared" si="567"/>
        <v>18.927876180647406</v>
      </c>
      <c r="W93">
        <f t="shared" si="568"/>
        <v>19.455950429996854</v>
      </c>
      <c r="X93">
        <f t="shared" si="569"/>
        <v>19.455950429996854</v>
      </c>
      <c r="Y93">
        <f t="shared" si="570"/>
        <v>20.101502639537387</v>
      </c>
      <c r="Z93">
        <f t="shared" si="571"/>
        <v>20.101502639537387</v>
      </c>
    </row>
    <row r="94" spans="1:26" x14ac:dyDescent="0.25">
      <c r="A94" s="1">
        <v>45835</v>
      </c>
      <c r="B94">
        <v>18.848299999999998</v>
      </c>
      <c r="C94" s="2">
        <f t="shared" si="554"/>
        <v>19.079138095238097</v>
      </c>
      <c r="D94">
        <f t="shared" si="577"/>
        <v>19.352123529411767</v>
      </c>
      <c r="E94">
        <f t="shared" si="578"/>
        <v>19.978047263681596</v>
      </c>
      <c r="F94" s="3">
        <f t="shared" si="557"/>
        <v>-2.3553946476966292E-3</v>
      </c>
      <c r="G94" s="4">
        <f t="shared" si="558"/>
        <v>-1.5538655997660245E-2</v>
      </c>
      <c r="H94" s="4">
        <f t="shared" si="572"/>
        <v>2.5629445021847497E-2</v>
      </c>
      <c r="I94" s="4">
        <f t="shared" si="559"/>
        <v>-2.6034534589759448E-2</v>
      </c>
      <c r="J94" s="11">
        <f t="shared" si="560"/>
        <v>-0.50382352941176833</v>
      </c>
      <c r="K94" s="2" t="str">
        <f t="shared" si="561"/>
        <v>CP-</v>
      </c>
      <c r="L94" s="2" t="str">
        <f t="shared" si="562"/>
        <v>I-</v>
      </c>
      <c r="M94" s="2" t="str">
        <f t="shared" si="563"/>
        <v>B-</v>
      </c>
      <c r="N94" s="21">
        <f t="shared" si="573"/>
        <v>0.36199999999999999</v>
      </c>
      <c r="O94" s="21">
        <f t="shared" si="564"/>
        <v>0.152</v>
      </c>
      <c r="P94" s="21">
        <f t="shared" si="574"/>
        <v>0.52300000000000002</v>
      </c>
      <c r="Q94" s="39">
        <f>FX_GT[[#This Row],[%D]]-F95</f>
        <v>1.4534653256026431E-3</v>
      </c>
      <c r="R94" s="40">
        <f t="shared" si="575"/>
        <v>1.4534653256026431E-3</v>
      </c>
      <c r="S94" s="40">
        <f t="shared" si="576"/>
        <v>0</v>
      </c>
      <c r="T94" s="38">
        <f t="shared" si="565"/>
        <v>64.389789774321912</v>
      </c>
      <c r="U94" s="2">
        <f t="shared" si="566"/>
        <v>19.220915268350659</v>
      </c>
      <c r="V94" s="2">
        <f t="shared" si="567"/>
        <v>18.937360922125535</v>
      </c>
      <c r="W94">
        <f t="shared" si="568"/>
        <v>19.493900702524328</v>
      </c>
      <c r="X94">
        <f t="shared" si="569"/>
        <v>19.493900702524328</v>
      </c>
      <c r="Y94">
        <f t="shared" si="570"/>
        <v>20.119824436794158</v>
      </c>
      <c r="Z94">
        <f t="shared" si="571"/>
        <v>20.119824436794158</v>
      </c>
    </row>
    <row r="95" spans="1:26" x14ac:dyDescent="0.25">
      <c r="A95" s="1">
        <v>45834</v>
      </c>
      <c r="B95">
        <v>18.892800000000001</v>
      </c>
      <c r="C95" s="2">
        <f t="shared" si="554"/>
        <v>19.103290476190477</v>
      </c>
      <c r="D95">
        <f t="shared" si="577"/>
        <v>19.380427450980392</v>
      </c>
      <c r="E95">
        <f t="shared" si="578"/>
        <v>19.982727363184082</v>
      </c>
      <c r="F95" s="3">
        <f t="shared" si="557"/>
        <v>-1.4534653256026431E-3</v>
      </c>
      <c r="G95" s="4">
        <f t="shared" si="558"/>
        <v>-1.0319647141405319E-2</v>
      </c>
      <c r="H95" s="4">
        <f t="shared" si="572"/>
        <v>3.6841094311664824E-2</v>
      </c>
      <c r="I95" s="4">
        <f t="shared" si="559"/>
        <v>-2.5160820225135085E-2</v>
      </c>
      <c r="J95" s="11">
        <f t="shared" si="560"/>
        <v>-0.48762745098039062</v>
      </c>
      <c r="K95" s="2" t="str">
        <f t="shared" si="561"/>
        <v>CP-</v>
      </c>
      <c r="L95" s="2" t="str">
        <f t="shared" si="562"/>
        <v>I-</v>
      </c>
      <c r="M95" s="2" t="str">
        <f t="shared" si="563"/>
        <v>B-</v>
      </c>
      <c r="N95" s="21">
        <f t="shared" si="573"/>
        <v>0.41799999999999998</v>
      </c>
      <c r="O95" s="21">
        <f t="shared" si="564"/>
        <v>0.26</v>
      </c>
      <c r="P95" s="21">
        <f t="shared" si="574"/>
        <v>0.56899999999999995</v>
      </c>
      <c r="Q95" s="39">
        <f>FX_GT[[#This Row],[%D]]-F96</f>
        <v>5.7678512086490885E-3</v>
      </c>
      <c r="R95" s="40">
        <f t="shared" si="575"/>
        <v>5.7678512086490885E-3</v>
      </c>
      <c r="S95" s="40">
        <f t="shared" si="576"/>
        <v>0</v>
      </c>
      <c r="T95" s="38">
        <f t="shared" si="565"/>
        <v>64.871283244526381</v>
      </c>
      <c r="U95" s="2">
        <f t="shared" si="566"/>
        <v>19.250275160229684</v>
      </c>
      <c r="V95" s="2">
        <f t="shared" si="567"/>
        <v>18.956305792151269</v>
      </c>
      <c r="W95">
        <f t="shared" si="568"/>
        <v>19.527412135019599</v>
      </c>
      <c r="X95">
        <f t="shared" si="569"/>
        <v>19.527412135019599</v>
      </c>
      <c r="Y95">
        <f t="shared" si="570"/>
        <v>20.12971204722329</v>
      </c>
      <c r="Z95">
        <f t="shared" si="571"/>
        <v>20.12971204722329</v>
      </c>
    </row>
    <row r="96" spans="1:26" x14ac:dyDescent="0.25">
      <c r="A96" s="1">
        <v>45833</v>
      </c>
      <c r="B96">
        <v>18.920300000000001</v>
      </c>
      <c r="C96" s="2">
        <f t="shared" si="554"/>
        <v>19.118219047619043</v>
      </c>
      <c r="D96">
        <f t="shared" si="577"/>
        <v>19.411245098039213</v>
      </c>
      <c r="E96">
        <f t="shared" si="578"/>
        <v>19.987094029850748</v>
      </c>
      <c r="F96" s="3">
        <f t="shared" si="557"/>
        <v>-5.5921415694787369E-3</v>
      </c>
      <c r="G96" s="4">
        <f t="shared" si="558"/>
        <v>-4.4410066983430196E-3</v>
      </c>
      <c r="H96" s="4">
        <f t="shared" si="572"/>
        <v>4.3176455020620619E-2</v>
      </c>
      <c r="I96" s="4">
        <f t="shared" si="559"/>
        <v>-2.5291788113520036E-2</v>
      </c>
      <c r="J96" s="11">
        <f t="shared" si="560"/>
        <v>-0.49094509803921227</v>
      </c>
      <c r="K96" s="2" t="str">
        <f t="shared" si="561"/>
        <v>CP-</v>
      </c>
      <c r="L96" s="2" t="str">
        <f t="shared" si="562"/>
        <v>I-</v>
      </c>
      <c r="M96" s="2" t="str">
        <f t="shared" si="563"/>
        <v>B-</v>
      </c>
      <c r="N96" s="21">
        <f t="shared" si="573"/>
        <v>0.185</v>
      </c>
      <c r="O96" s="21">
        <f t="shared" si="564"/>
        <v>0.40200000000000002</v>
      </c>
      <c r="P96" s="21">
        <f t="shared" si="574"/>
        <v>0.58899999999999997</v>
      </c>
      <c r="Q96" s="39">
        <f>FX_GT[[#This Row],[%D]]-F97</f>
        <v>6.5748022752046831E-3</v>
      </c>
      <c r="R96" s="40">
        <f t="shared" si="575"/>
        <v>6.5748022752046831E-3</v>
      </c>
      <c r="S96" s="40">
        <f t="shared" si="576"/>
        <v>0</v>
      </c>
      <c r="T96" s="38">
        <f t="shared" si="565"/>
        <v>60.770587173452398</v>
      </c>
      <c r="U96" s="2">
        <f t="shared" si="566"/>
        <v>19.275123984980556</v>
      </c>
      <c r="V96" s="2">
        <f t="shared" si="567"/>
        <v>18.961314110257529</v>
      </c>
      <c r="W96">
        <f t="shared" si="568"/>
        <v>19.568150035400727</v>
      </c>
      <c r="X96">
        <f t="shared" si="569"/>
        <v>19.568150035400727</v>
      </c>
      <c r="Y96">
        <f t="shared" si="570"/>
        <v>20.143998967212262</v>
      </c>
      <c r="Z96">
        <f t="shared" si="571"/>
        <v>20.143998967212262</v>
      </c>
    </row>
    <row r="97" spans="1:26" x14ac:dyDescent="0.25">
      <c r="A97" s="1">
        <v>45832</v>
      </c>
      <c r="B97">
        <v>19.026700000000002</v>
      </c>
      <c r="C97" s="2">
        <f t="shared" si="554"/>
        <v>19.127366666666664</v>
      </c>
      <c r="D97">
        <f t="shared" si="577"/>
        <v>19.445335294117648</v>
      </c>
      <c r="E97">
        <f t="shared" si="578"/>
        <v>19.990212437810946</v>
      </c>
      <c r="F97" s="3">
        <f t="shared" si="557"/>
        <v>-6.5787069186066249E-3</v>
      </c>
      <c r="G97" s="4">
        <f t="shared" si="558"/>
        <v>2.0803488666047976E-3</v>
      </c>
      <c r="H97" s="4">
        <f t="shared" si="572"/>
        <v>5.9233856825532838E-2</v>
      </c>
      <c r="I97" s="4">
        <f t="shared" si="559"/>
        <v>-2.1528828780046083E-2</v>
      </c>
      <c r="J97" s="11">
        <f t="shared" si="560"/>
        <v>-0.41863529411764588</v>
      </c>
      <c r="K97" s="2" t="str">
        <f t="shared" si="561"/>
        <v>CP-</v>
      </c>
      <c r="L97" s="2" t="str">
        <f t="shared" si="562"/>
        <v>I-</v>
      </c>
      <c r="M97" s="2" t="str">
        <f t="shared" si="563"/>
        <v>B-</v>
      </c>
      <c r="N97" s="21">
        <f t="shared" si="573"/>
        <v>0.14699999999999999</v>
      </c>
      <c r="O97" s="21">
        <f t="shared" si="564"/>
        <v>0.57499999999999996</v>
      </c>
      <c r="P97" s="21">
        <f t="shared" si="574"/>
        <v>0.63700000000000001</v>
      </c>
      <c r="Q97" s="39">
        <f>FX_GT[[#This Row],[%D]]-F98</f>
        <v>-2.2761685493333239E-4</v>
      </c>
      <c r="R97" s="40">
        <f t="shared" si="575"/>
        <v>0</v>
      </c>
      <c r="S97" s="40">
        <f t="shared" si="576"/>
        <v>2.2761685493333239E-4</v>
      </c>
      <c r="T97" s="38">
        <f t="shared" si="565"/>
        <v>58.33094724651869</v>
      </c>
      <c r="U97" s="2">
        <f t="shared" si="566"/>
        <v>19.285146728361482</v>
      </c>
      <c r="V97" s="2">
        <f t="shared" si="567"/>
        <v>18.969586604971845</v>
      </c>
      <c r="W97">
        <f t="shared" si="568"/>
        <v>19.603115355812466</v>
      </c>
      <c r="X97">
        <f t="shared" si="569"/>
        <v>19.603115355812466</v>
      </c>
      <c r="Y97">
        <f t="shared" si="570"/>
        <v>20.147992499505765</v>
      </c>
      <c r="Z97">
        <f t="shared" si="571"/>
        <v>20.147992499505765</v>
      </c>
    </row>
    <row r="98" spans="1:26" x14ac:dyDescent="0.25">
      <c r="A98" s="1">
        <v>45831</v>
      </c>
      <c r="B98">
        <v>19.152699999999999</v>
      </c>
      <c r="C98" s="2">
        <f t="shared" si="554"/>
        <v>19.133180952380947</v>
      </c>
      <c r="D98">
        <f t="shared" si="577"/>
        <v>19.475413725490196</v>
      </c>
      <c r="E98">
        <f t="shared" si="578"/>
        <v>19.993516417910453</v>
      </c>
      <c r="F98" s="3">
        <f t="shared" si="557"/>
        <v>3.6039235759277588E-4</v>
      </c>
      <c r="G98" s="4">
        <f t="shared" si="558"/>
        <v>1.2925540635593924E-2</v>
      </c>
      <c r="H98" s="4">
        <f t="shared" si="572"/>
        <v>5.3225770973560405E-2</v>
      </c>
      <c r="I98" s="4">
        <f t="shared" si="559"/>
        <v>-1.6570314245381891E-2</v>
      </c>
      <c r="J98" s="11">
        <f t="shared" si="560"/>
        <v>-0.32271372549019617</v>
      </c>
      <c r="K98" s="2" t="str">
        <f t="shared" si="561"/>
        <v>CP+</v>
      </c>
      <c r="L98" s="2" t="str">
        <f t="shared" si="562"/>
        <v>I-</v>
      </c>
      <c r="M98" s="2" t="str">
        <f t="shared" si="563"/>
        <v>B-</v>
      </c>
      <c r="N98" s="21">
        <f t="shared" si="573"/>
        <v>0.55100000000000005</v>
      </c>
      <c r="O98" s="21">
        <f t="shared" si="564"/>
        <v>0.80300000000000005</v>
      </c>
      <c r="P98" s="21">
        <f t="shared" si="574"/>
        <v>0.61599999999999999</v>
      </c>
      <c r="Q98" s="39">
        <f>FX_GT[[#This Row],[%D]]-F99</f>
        <v>-3.4045046719122229E-3</v>
      </c>
      <c r="R98" s="40">
        <f t="shared" si="575"/>
        <v>0</v>
      </c>
      <c r="S98" s="40">
        <f t="shared" si="576"/>
        <v>3.4045046719122229E-3</v>
      </c>
      <c r="T98" s="38">
        <f t="shared" si="565"/>
        <v>56.365118291377854</v>
      </c>
      <c r="U98" s="2">
        <f t="shared" si="566"/>
        <v>19.292306953432082</v>
      </c>
      <c r="V98" s="2">
        <f t="shared" si="567"/>
        <v>18.974054951329812</v>
      </c>
      <c r="W98">
        <f t="shared" si="568"/>
        <v>19.63453972654133</v>
      </c>
      <c r="X98">
        <f t="shared" si="569"/>
        <v>19.63453972654133</v>
      </c>
      <c r="Y98">
        <f t="shared" si="570"/>
        <v>20.152642418961587</v>
      </c>
      <c r="Z98">
        <f t="shared" si="571"/>
        <v>20.152642418961587</v>
      </c>
    </row>
    <row r="99" spans="1:26" x14ac:dyDescent="0.25">
      <c r="A99" s="1">
        <v>45828</v>
      </c>
      <c r="B99">
        <v>19.145800000000001</v>
      </c>
      <c r="C99" s="2">
        <f t="shared" si="554"/>
        <v>19.141604761904755</v>
      </c>
      <c r="D99">
        <f t="shared" si="577"/>
        <v>19.505784313725488</v>
      </c>
      <c r="E99">
        <f t="shared" si="578"/>
        <v>19.995794527363188</v>
      </c>
      <c r="F99" s="3">
        <f t="shared" si="557"/>
        <v>2.9335037559325983E-3</v>
      </c>
      <c r="G99" s="4">
        <f t="shared" si="558"/>
        <v>1.1389208777509152E-2</v>
      </c>
      <c r="H99" s="4">
        <f t="shared" si="572"/>
        <v>4.0379944247311617E-2</v>
      </c>
      <c r="I99" s="4">
        <f t="shared" si="559"/>
        <v>-1.8455259626355029E-2</v>
      </c>
      <c r="J99" s="11">
        <f t="shared" si="560"/>
        <v>-0.35998431372548723</v>
      </c>
      <c r="K99" s="2" t="str">
        <f t="shared" si="561"/>
        <v>CP+</v>
      </c>
      <c r="L99" s="2" t="str">
        <f t="shared" si="562"/>
        <v>I-</v>
      </c>
      <c r="M99" s="2" t="str">
        <f t="shared" si="563"/>
        <v>B-</v>
      </c>
      <c r="N99" s="21">
        <f t="shared" si="573"/>
        <v>0.70099999999999996</v>
      </c>
      <c r="O99" s="21">
        <f t="shared" si="564"/>
        <v>0.77700000000000002</v>
      </c>
      <c r="P99" s="21">
        <f t="shared" si="574"/>
        <v>0.57899999999999996</v>
      </c>
      <c r="Q99" s="39">
        <f>FX_GT[[#This Row],[%D]]-F100</f>
        <v>-3.8372847529830612E-3</v>
      </c>
      <c r="R99" s="40">
        <f t="shared" si="575"/>
        <v>0</v>
      </c>
      <c r="S99" s="40">
        <f t="shared" si="576"/>
        <v>3.8372847529830612E-3</v>
      </c>
      <c r="T99" s="38">
        <f t="shared" si="565"/>
        <v>68.964202549182573</v>
      </c>
      <c r="U99" s="2">
        <f t="shared" si="566"/>
        <v>19.304149031178341</v>
      </c>
      <c r="V99" s="2">
        <f t="shared" si="567"/>
        <v>18.97906049263117</v>
      </c>
      <c r="W99">
        <f t="shared" si="568"/>
        <v>19.668328582999074</v>
      </c>
      <c r="X99">
        <f t="shared" si="569"/>
        <v>19.668328582999074</v>
      </c>
      <c r="Y99">
        <f t="shared" si="570"/>
        <v>20.158338796636773</v>
      </c>
      <c r="Z99">
        <f t="shared" si="571"/>
        <v>20.158338796636773</v>
      </c>
    </row>
    <row r="100" spans="1:26" x14ac:dyDescent="0.25">
      <c r="A100" s="1">
        <v>45827</v>
      </c>
      <c r="B100">
        <v>19.0898</v>
      </c>
      <c r="C100" s="2">
        <f t="shared" si="554"/>
        <v>19.152557142857138</v>
      </c>
      <c r="D100">
        <f t="shared" si="577"/>
        <v>19.533454901960784</v>
      </c>
      <c r="E100">
        <f t="shared" si="578"/>
        <v>19.998677114427863</v>
      </c>
      <c r="F100" s="3">
        <f t="shared" si="557"/>
        <v>4.4778396922866559E-3</v>
      </c>
      <c r="G100" s="4">
        <f t="shared" si="558"/>
        <v>9.6790572703999711E-3</v>
      </c>
      <c r="H100" s="4">
        <f t="shared" si="572"/>
        <v>3.6193888074689262E-2</v>
      </c>
      <c r="I100" s="4">
        <f t="shared" si="559"/>
        <v>-2.2712566936443454E-2</v>
      </c>
      <c r="J100" s="11">
        <f t="shared" si="560"/>
        <v>-0.44365490196078383</v>
      </c>
      <c r="K100" s="2" t="str">
        <f t="shared" si="561"/>
        <v>CP-</v>
      </c>
      <c r="L100" s="2" t="str">
        <f t="shared" si="562"/>
        <v>I-</v>
      </c>
      <c r="M100" s="2" t="str">
        <f t="shared" si="563"/>
        <v>B-</v>
      </c>
      <c r="N100" s="21">
        <f t="shared" si="573"/>
        <v>0.77200000000000002</v>
      </c>
      <c r="O100" s="21">
        <f t="shared" si="564"/>
        <v>0.752</v>
      </c>
      <c r="P100" s="21">
        <f t="shared" si="574"/>
        <v>0.56699999999999995</v>
      </c>
      <c r="Q100" s="39">
        <f>FX_GT[[#This Row],[%D]]-F101</f>
        <v>-1.019309584785133E-3</v>
      </c>
      <c r="R100" s="40">
        <f t="shared" si="575"/>
        <v>0</v>
      </c>
      <c r="S100" s="40">
        <f t="shared" si="576"/>
        <v>1.019309584785133E-3</v>
      </c>
      <c r="T100" s="38">
        <f t="shared" si="565"/>
        <v>70.163887151747389</v>
      </c>
      <c r="U100" s="2">
        <f t="shared" si="566"/>
        <v>19.320142076468976</v>
      </c>
      <c r="V100" s="2">
        <f t="shared" si="567"/>
        <v>18.984972209245299</v>
      </c>
      <c r="W100">
        <f t="shared" si="568"/>
        <v>19.701039835572622</v>
      </c>
      <c r="X100">
        <f t="shared" si="569"/>
        <v>19.701039835572622</v>
      </c>
      <c r="Y100">
        <f t="shared" si="570"/>
        <v>20.166262048039702</v>
      </c>
      <c r="Z100">
        <f t="shared" si="571"/>
        <v>20.166262048039702</v>
      </c>
    </row>
    <row r="101" spans="1:26" x14ac:dyDescent="0.25">
      <c r="A101" s="1">
        <v>45826</v>
      </c>
      <c r="B101">
        <v>19.0047</v>
      </c>
      <c r="C101" s="2">
        <f t="shared" si="554"/>
        <v>19.164942857142851</v>
      </c>
      <c r="D101">
        <f t="shared" si="577"/>
        <v>19.552398039215689</v>
      </c>
      <c r="E101">
        <f t="shared" si="578"/>
        <v>20.000554228855727</v>
      </c>
      <c r="F101" s="3">
        <f t="shared" si="557"/>
        <v>9.2167354849581606E-4</v>
      </c>
      <c r="G101" s="4">
        <f t="shared" si="558"/>
        <v>6.6581916415062725E-3</v>
      </c>
      <c r="H101" s="4">
        <f t="shared" si="572"/>
        <v>3.2146115745568249E-2</v>
      </c>
      <c r="I101" s="4">
        <f t="shared" si="559"/>
        <v>-2.8011808992287623E-2</v>
      </c>
      <c r="J101" s="11">
        <f t="shared" si="560"/>
        <v>-0.54769803921568894</v>
      </c>
      <c r="K101" s="2" t="str">
        <f t="shared" si="561"/>
        <v>CP-</v>
      </c>
      <c r="L101" s="2" t="str">
        <f t="shared" si="562"/>
        <v>I-</v>
      </c>
      <c r="M101" s="2" t="str">
        <f t="shared" si="563"/>
        <v>B-</v>
      </c>
      <c r="N101" s="21">
        <f t="shared" si="573"/>
        <v>0.58399999999999996</v>
      </c>
      <c r="O101" s="21">
        <f t="shared" si="564"/>
        <v>0.69299999999999995</v>
      </c>
      <c r="P101" s="21">
        <f t="shared" si="574"/>
        <v>0.55400000000000005</v>
      </c>
      <c r="Q101" s="39">
        <f>FX_GT[[#This Row],[%D]]-F102</f>
        <v>-3.7247460987481773E-3</v>
      </c>
      <c r="R101" s="40">
        <f t="shared" si="575"/>
        <v>0</v>
      </c>
      <c r="S101" s="40">
        <f t="shared" si="576"/>
        <v>3.7247460987481773E-3</v>
      </c>
      <c r="T101" s="38">
        <f t="shared" si="565"/>
        <v>74.311204462116464</v>
      </c>
      <c r="U101" s="2">
        <f t="shared" si="566"/>
        <v>19.33353194806794</v>
      </c>
      <c r="V101" s="2">
        <f t="shared" si="567"/>
        <v>18.996353766217762</v>
      </c>
      <c r="W101">
        <f t="shared" si="568"/>
        <v>19.720987130140777</v>
      </c>
      <c r="X101">
        <f t="shared" si="569"/>
        <v>19.720987130140777</v>
      </c>
      <c r="Y101">
        <f t="shared" si="570"/>
        <v>20.169143319780815</v>
      </c>
      <c r="Z101">
        <f t="shared" si="571"/>
        <v>20.169143319780815</v>
      </c>
    </row>
    <row r="102" spans="1:26" x14ac:dyDescent="0.25">
      <c r="A102" s="1">
        <v>45825</v>
      </c>
      <c r="B102">
        <v>18.987200000000001</v>
      </c>
      <c r="C102" s="2">
        <f t="shared" si="554"/>
        <v>19.183280952380951</v>
      </c>
      <c r="D102">
        <f t="shared" si="577"/>
        <v>19.581213725490198</v>
      </c>
      <c r="E102">
        <f t="shared" si="578"/>
        <v>20.000970149253735</v>
      </c>
      <c r="F102" s="3">
        <f t="shared" si="557"/>
        <v>4.1727706880048121E-3</v>
      </c>
      <c r="G102" s="4">
        <f t="shared" si="558"/>
        <v>-3.3907557291174006E-3</v>
      </c>
      <c r="H102" s="4">
        <f t="shared" si="572"/>
        <v>2.496113318362414E-2</v>
      </c>
      <c r="I102" s="4">
        <f t="shared" si="559"/>
        <v>-3.0335899184682723E-2</v>
      </c>
      <c r="J102" s="11">
        <f t="shared" si="560"/>
        <v>-0.59401372549019626</v>
      </c>
      <c r="K102" s="2" t="str">
        <f t="shared" si="561"/>
        <v>CP-</v>
      </c>
      <c r="L102" s="2" t="str">
        <f t="shared" si="562"/>
        <v>I-</v>
      </c>
      <c r="M102" s="2" t="str">
        <f t="shared" si="563"/>
        <v>B-</v>
      </c>
      <c r="N102" s="21">
        <f t="shared" si="573"/>
        <v>0.76200000000000001</v>
      </c>
      <c r="O102" s="21">
        <f t="shared" si="564"/>
        <v>0.434</v>
      </c>
      <c r="P102" s="21">
        <f t="shared" si="574"/>
        <v>0.52100000000000002</v>
      </c>
      <c r="Q102" s="39">
        <f>FX_GT[[#This Row],[%D]]-F103</f>
        <v>1.2376367352991968E-3</v>
      </c>
      <c r="R102" s="40">
        <f t="shared" si="575"/>
        <v>1.2376367352991968E-3</v>
      </c>
      <c r="S102" s="40">
        <f t="shared" si="576"/>
        <v>0</v>
      </c>
      <c r="T102" s="38">
        <f t="shared" si="565"/>
        <v>67.638078772701988</v>
      </c>
      <c r="U102" s="2">
        <f t="shared" si="566"/>
        <v>19.3482883241461</v>
      </c>
      <c r="V102" s="2">
        <f t="shared" si="567"/>
        <v>19.018273580615801</v>
      </c>
      <c r="W102">
        <f t="shared" si="568"/>
        <v>19.746221097255347</v>
      </c>
      <c r="X102">
        <f t="shared" si="569"/>
        <v>19.746221097255347</v>
      </c>
      <c r="Y102">
        <f t="shared" si="570"/>
        <v>20.165977521018885</v>
      </c>
      <c r="Z102">
        <f t="shared" si="571"/>
        <v>20.165977521018885</v>
      </c>
    </row>
    <row r="103" spans="1:26" x14ac:dyDescent="0.25">
      <c r="A103" s="1">
        <v>45824</v>
      </c>
      <c r="B103">
        <v>18.908300000000001</v>
      </c>
      <c r="C103" s="2">
        <f t="shared" si="554"/>
        <v>19.212157142857137</v>
      </c>
      <c r="D103">
        <f t="shared" si="577"/>
        <v>19.609652941176471</v>
      </c>
      <c r="E103">
        <f t="shared" si="578"/>
        <v>20.003533333333333</v>
      </c>
      <c r="F103" s="3">
        <f t="shared" si="557"/>
        <v>-1.1568815966022106E-3</v>
      </c>
      <c r="G103" s="4">
        <f t="shared" si="558"/>
        <v>-7.9330517589653038E-3</v>
      </c>
      <c r="H103" s="4">
        <f t="shared" si="572"/>
        <v>2.4773456468955901E-2</v>
      </c>
      <c r="I103" s="4">
        <f t="shared" si="559"/>
        <v>-3.5765698825998331E-2</v>
      </c>
      <c r="J103" s="11">
        <f t="shared" si="560"/>
        <v>-0.70135294117647007</v>
      </c>
      <c r="K103" s="2" t="str">
        <f t="shared" si="561"/>
        <v>CP-</v>
      </c>
      <c r="L103" s="2" t="str">
        <f t="shared" si="562"/>
        <v>I-</v>
      </c>
      <c r="M103" s="2" t="str">
        <f t="shared" si="563"/>
        <v>B-</v>
      </c>
      <c r="N103" s="21">
        <f t="shared" si="573"/>
        <v>0.441</v>
      </c>
      <c r="O103" s="21">
        <f t="shared" si="564"/>
        <v>0.31900000000000001</v>
      </c>
      <c r="P103" s="21">
        <f t="shared" si="574"/>
        <v>0.52</v>
      </c>
      <c r="Q103" s="39">
        <f>FX_GT[[#This Row],[%D]]-F104</f>
        <v>-2.001634640327099E-3</v>
      </c>
      <c r="R103" s="40">
        <f t="shared" si="575"/>
        <v>0</v>
      </c>
      <c r="S103" s="40">
        <f t="shared" si="576"/>
        <v>2.001634640327099E-3</v>
      </c>
      <c r="T103" s="38">
        <f t="shared" si="565"/>
        <v>64.159967654621283</v>
      </c>
      <c r="U103" s="2">
        <f t="shared" si="566"/>
        <v>19.370344337428367</v>
      </c>
      <c r="V103" s="2">
        <f t="shared" si="567"/>
        <v>19.053969948285907</v>
      </c>
      <c r="W103">
        <f t="shared" si="568"/>
        <v>19.767840135747701</v>
      </c>
      <c r="X103">
        <f t="shared" si="569"/>
        <v>19.767840135747701</v>
      </c>
      <c r="Y103">
        <f t="shared" si="570"/>
        <v>20.161720527904563</v>
      </c>
      <c r="Z103">
        <f t="shared" si="571"/>
        <v>20.161720527904563</v>
      </c>
    </row>
    <row r="104" spans="1:26" x14ac:dyDescent="0.25">
      <c r="A104" s="1">
        <v>45821</v>
      </c>
      <c r="B104">
        <v>18.930199999999999</v>
      </c>
      <c r="C104" s="2">
        <f t="shared" si="554"/>
        <v>19.238242857142858</v>
      </c>
      <c r="D104">
        <f t="shared" si="577"/>
        <v>19.639217647058825</v>
      </c>
      <c r="E104">
        <f t="shared" si="578"/>
        <v>20.005141791044775</v>
      </c>
      <c r="F104" s="3">
        <f t="shared" si="557"/>
        <v>1.2376499460511337E-3</v>
      </c>
      <c r="G104" s="4">
        <f t="shared" si="558"/>
        <v>-1.0532257980210846E-2</v>
      </c>
      <c r="H104" s="4">
        <f t="shared" si="572"/>
        <v>2.1129001807050241E-2</v>
      </c>
      <c r="I104" s="4">
        <f t="shared" si="559"/>
        <v>-3.6102132977023561E-2</v>
      </c>
      <c r="J104" s="11">
        <f t="shared" si="560"/>
        <v>-0.70901764705882542</v>
      </c>
      <c r="K104" s="2" t="str">
        <f t="shared" si="561"/>
        <v>CP-</v>
      </c>
      <c r="L104" s="2" t="str">
        <f t="shared" si="562"/>
        <v>I-</v>
      </c>
      <c r="M104" s="2" t="str">
        <f t="shared" si="563"/>
        <v>B-</v>
      </c>
      <c r="N104" s="21">
        <f t="shared" si="573"/>
        <v>0.60499999999999998</v>
      </c>
      <c r="O104" s="21">
        <f t="shared" si="564"/>
        <v>0.253</v>
      </c>
      <c r="P104" s="21">
        <f t="shared" si="574"/>
        <v>0.502</v>
      </c>
      <c r="Q104" s="39">
        <f>FX_GT[[#This Row],[%D]]-F105</f>
        <v>-1.4517110736129712E-3</v>
      </c>
      <c r="R104" s="40">
        <f t="shared" si="575"/>
        <v>0</v>
      </c>
      <c r="S104" s="40">
        <f t="shared" si="576"/>
        <v>1.4517110736129712E-3</v>
      </c>
      <c r="T104" s="38">
        <f t="shared" si="565"/>
        <v>69.887132588142777</v>
      </c>
      <c r="U104" s="2">
        <f t="shared" si="566"/>
        <v>19.3985180398263</v>
      </c>
      <c r="V104" s="2">
        <f t="shared" si="567"/>
        <v>19.077967674459416</v>
      </c>
      <c r="W104">
        <f t="shared" si="568"/>
        <v>19.799492829742267</v>
      </c>
      <c r="X104">
        <f t="shared" si="569"/>
        <v>19.799492829742267</v>
      </c>
      <c r="Y104">
        <f t="shared" si="570"/>
        <v>20.165416973728217</v>
      </c>
      <c r="Z104">
        <f t="shared" si="571"/>
        <v>20.165416973728217</v>
      </c>
    </row>
    <row r="105" spans="1:26" x14ac:dyDescent="0.25">
      <c r="A105" s="1">
        <v>45820</v>
      </c>
      <c r="B105">
        <v>18.9068</v>
      </c>
      <c r="C105" s="2">
        <f t="shared" si="554"/>
        <v>19.259966666666664</v>
      </c>
      <c r="D105">
        <f t="shared" si="577"/>
        <v>19.668501960784315</v>
      </c>
      <c r="E105">
        <f t="shared" si="578"/>
        <v>20.005330845771148</v>
      </c>
      <c r="F105" s="3">
        <f t="shared" si="557"/>
        <v>1.4725356215901098E-3</v>
      </c>
      <c r="G105" s="4">
        <f t="shared" si="558"/>
        <v>-1.3729786124152432E-2</v>
      </c>
      <c r="H105" s="4">
        <f t="shared" si="572"/>
        <v>6.5803483964392839E-3</v>
      </c>
      <c r="I105" s="4">
        <f t="shared" si="559"/>
        <v>-3.8726994170833161E-2</v>
      </c>
      <c r="J105" s="11">
        <f t="shared" si="560"/>
        <v>-0.76170196078431474</v>
      </c>
      <c r="K105" s="2" t="str">
        <f t="shared" si="561"/>
        <v>CP-</v>
      </c>
      <c r="L105" s="2" t="str">
        <f t="shared" si="562"/>
        <v>I-</v>
      </c>
      <c r="M105" s="2" t="str">
        <f t="shared" si="563"/>
        <v>B-</v>
      </c>
      <c r="N105" s="21">
        <f t="shared" si="573"/>
        <v>0.621</v>
      </c>
      <c r="O105" s="21">
        <f t="shared" si="564"/>
        <v>0.186</v>
      </c>
      <c r="P105" s="21">
        <f t="shared" si="574"/>
        <v>0.44900000000000001</v>
      </c>
      <c r="Q105" s="39">
        <f>FX_GT[[#This Row],[%D]]-F106</f>
        <v>9.1038501686350193E-3</v>
      </c>
      <c r="R105" s="40">
        <f t="shared" si="575"/>
        <v>9.1038501686350193E-3</v>
      </c>
      <c r="S105" s="40">
        <f t="shared" si="576"/>
        <v>0</v>
      </c>
      <c r="T105" s="38">
        <f t="shared" si="565"/>
        <v>72.954176765127613</v>
      </c>
      <c r="U105" s="2">
        <f t="shared" si="566"/>
        <v>19.410943333650952</v>
      </c>
      <c r="V105" s="2">
        <f t="shared" si="567"/>
        <v>19.108989999682375</v>
      </c>
      <c r="W105">
        <f t="shared" si="568"/>
        <v>19.819478627768603</v>
      </c>
      <c r="X105">
        <f t="shared" si="569"/>
        <v>19.819478627768603</v>
      </c>
      <c r="Y105">
        <f t="shared" si="570"/>
        <v>20.156307512755436</v>
      </c>
      <c r="Z105">
        <f t="shared" si="571"/>
        <v>20.156307512755436</v>
      </c>
    </row>
    <row r="106" spans="1:26" x14ac:dyDescent="0.25">
      <c r="A106" s="1">
        <v>45819</v>
      </c>
      <c r="B106">
        <v>18.879000000000001</v>
      </c>
      <c r="C106" s="2">
        <f t="shared" si="554"/>
        <v>19.286552380952383</v>
      </c>
      <c r="D106">
        <f t="shared" si="577"/>
        <v>19.696721568627456</v>
      </c>
      <c r="E106">
        <f t="shared" si="578"/>
        <v>20.004617910447767</v>
      </c>
      <c r="F106" s="3">
        <f t="shared" si="557"/>
        <v>-9.0700091329952715E-3</v>
      </c>
      <c r="G106" s="4">
        <f t="shared" si="558"/>
        <v>-1.6370381176666671E-2</v>
      </c>
      <c r="H106" s="4">
        <f t="shared" si="572"/>
        <v>2.3490569617851564E-2</v>
      </c>
      <c r="I106" s="4">
        <f t="shared" si="559"/>
        <v>-4.151561800669943E-2</v>
      </c>
      <c r="J106" s="11">
        <f t="shared" si="560"/>
        <v>-0.81772156862745504</v>
      </c>
      <c r="K106" s="2" t="str">
        <f t="shared" si="561"/>
        <v>CP-</v>
      </c>
      <c r="L106" s="2" t="str">
        <f t="shared" si="562"/>
        <v>I-</v>
      </c>
      <c r="M106" s="2" t="str">
        <f t="shared" si="563"/>
        <v>B-</v>
      </c>
      <c r="N106" s="21">
        <f t="shared" si="573"/>
        <v>8.5999999999999993E-2</v>
      </c>
      <c r="O106" s="21">
        <f t="shared" si="564"/>
        <v>0.13900000000000001</v>
      </c>
      <c r="P106" s="21">
        <f t="shared" si="574"/>
        <v>0.51400000000000001</v>
      </c>
      <c r="Q106" s="39">
        <f>FX_GT[[#This Row],[%D]]-F107</f>
        <v>4.1961718972460815E-4</v>
      </c>
      <c r="R106" s="40">
        <f t="shared" si="575"/>
        <v>4.1961718972460815E-4</v>
      </c>
      <c r="S106" s="40">
        <f t="shared" si="576"/>
        <v>0</v>
      </c>
      <c r="T106" s="38">
        <f t="shared" si="565"/>
        <v>67.296422293942953</v>
      </c>
      <c r="U106" s="2">
        <f t="shared" si="566"/>
        <v>19.410487721798027</v>
      </c>
      <c r="V106" s="2">
        <f t="shared" si="567"/>
        <v>19.162617040106738</v>
      </c>
      <c r="W106">
        <f t="shared" si="568"/>
        <v>19.820656909473101</v>
      </c>
      <c r="X106">
        <f t="shared" si="569"/>
        <v>19.820656909473101</v>
      </c>
      <c r="Y106">
        <f t="shared" si="570"/>
        <v>20.128553251293411</v>
      </c>
      <c r="Z106">
        <f t="shared" si="571"/>
        <v>20.128553251293411</v>
      </c>
    </row>
    <row r="107" spans="1:26" x14ac:dyDescent="0.25">
      <c r="A107" s="1">
        <v>45818</v>
      </c>
      <c r="B107">
        <v>19.0518</v>
      </c>
      <c r="C107" s="2">
        <f t="shared" si="554"/>
        <v>19.31342857142857</v>
      </c>
      <c r="D107">
        <f t="shared" si="577"/>
        <v>19.717201960784319</v>
      </c>
      <c r="E107">
        <f t="shared" si="578"/>
        <v>20.002483582089557</v>
      </c>
      <c r="F107" s="3">
        <f t="shared" si="557"/>
        <v>-4.0399800624357773E-4</v>
      </c>
      <c r="G107" s="4">
        <f t="shared" si="558"/>
        <v>-1.1005097644286144E-2</v>
      </c>
      <c r="H107" s="4">
        <f t="shared" si="572"/>
        <v>3.6279970410339146E-2</v>
      </c>
      <c r="I107" s="4">
        <f t="shared" si="559"/>
        <v>-3.3747281288072292E-2</v>
      </c>
      <c r="J107" s="11">
        <f t="shared" si="560"/>
        <v>-0.6654019607843189</v>
      </c>
      <c r="K107" s="2" t="str">
        <f t="shared" si="561"/>
        <v>CP-</v>
      </c>
      <c r="L107" s="2" t="str">
        <f t="shared" si="562"/>
        <v>I-</v>
      </c>
      <c r="M107" s="2" t="str">
        <f t="shared" si="563"/>
        <v>B-</v>
      </c>
      <c r="N107" s="21">
        <f t="shared" si="573"/>
        <v>0.496</v>
      </c>
      <c r="O107" s="21">
        <f t="shared" si="564"/>
        <v>0.24199999999999999</v>
      </c>
      <c r="P107" s="21">
        <f t="shared" si="574"/>
        <v>0.56799999999999995</v>
      </c>
      <c r="Q107" s="39">
        <f>FX_GT[[#This Row],[%D]]-F108</f>
        <v>3.771238130478638E-3</v>
      </c>
      <c r="R107" s="40">
        <f t="shared" si="575"/>
        <v>3.771238130478638E-3</v>
      </c>
      <c r="S107" s="40">
        <f t="shared" si="576"/>
        <v>0</v>
      </c>
      <c r="T107" s="38">
        <f t="shared" si="565"/>
        <v>62.992558547239341</v>
      </c>
      <c r="U107" s="2">
        <f t="shared" si="566"/>
        <v>19.42992035519125</v>
      </c>
      <c r="V107" s="2">
        <f t="shared" si="567"/>
        <v>19.196936787665891</v>
      </c>
      <c r="W107">
        <f t="shared" si="568"/>
        <v>19.833693744546999</v>
      </c>
      <c r="X107">
        <f t="shared" si="569"/>
        <v>19.833693744546999</v>
      </c>
      <c r="Y107">
        <f t="shared" si="570"/>
        <v>20.118975365852236</v>
      </c>
      <c r="Z107">
        <f t="shared" si="571"/>
        <v>20.118975365852236</v>
      </c>
    </row>
    <row r="108" spans="1:26" x14ac:dyDescent="0.25">
      <c r="A108" s="1">
        <v>45817</v>
      </c>
      <c r="B108">
        <v>19.0595</v>
      </c>
      <c r="C108" s="2">
        <f t="shared" si="554"/>
        <v>19.333985714285713</v>
      </c>
      <c r="D108">
        <f t="shared" si="577"/>
        <v>19.737137254901963</v>
      </c>
      <c r="E108">
        <f t="shared" si="578"/>
        <v>20.000452736318412</v>
      </c>
      <c r="F108" s="3">
        <f t="shared" si="557"/>
        <v>-3.7738413209489341E-3</v>
      </c>
      <c r="G108" s="4">
        <f t="shared" si="558"/>
        <v>-9.0621718017239727E-3</v>
      </c>
      <c r="H108" s="4">
        <f t="shared" si="572"/>
        <v>4.3658485834127347E-2</v>
      </c>
      <c r="I108" s="4">
        <f t="shared" si="559"/>
        <v>-3.4333107489216239E-2</v>
      </c>
      <c r="J108" s="11">
        <f t="shared" si="560"/>
        <v>-0.67763725490196336</v>
      </c>
      <c r="K108" s="2" t="str">
        <f t="shared" si="561"/>
        <v>CP-</v>
      </c>
      <c r="L108" s="2" t="str">
        <f t="shared" si="562"/>
        <v>I-</v>
      </c>
      <c r="M108" s="2" t="str">
        <f t="shared" si="563"/>
        <v>B-</v>
      </c>
      <c r="N108" s="21">
        <f t="shared" si="573"/>
        <v>0.27800000000000002</v>
      </c>
      <c r="O108" s="21">
        <f t="shared" si="564"/>
        <v>0.28699999999999998</v>
      </c>
      <c r="P108" s="21">
        <f t="shared" si="574"/>
        <v>0.59099999999999997</v>
      </c>
      <c r="Q108" s="39">
        <f>FX_GT[[#This Row],[%D]]-F109</f>
        <v>2.0564886227997237E-3</v>
      </c>
      <c r="R108" s="40">
        <f t="shared" si="575"/>
        <v>2.0564886227997237E-3</v>
      </c>
      <c r="S108" s="40">
        <f t="shared" si="576"/>
        <v>0</v>
      </c>
      <c r="T108" s="38">
        <f t="shared" si="565"/>
        <v>64.373526074939207</v>
      </c>
      <c r="U108" s="2">
        <f t="shared" si="566"/>
        <v>19.456757804698032</v>
      </c>
      <c r="V108" s="2">
        <f t="shared" si="567"/>
        <v>19.211213623873395</v>
      </c>
      <c r="W108">
        <f t="shared" si="568"/>
        <v>19.859909345314282</v>
      </c>
      <c r="X108">
        <f t="shared" si="569"/>
        <v>19.859909345314282</v>
      </c>
      <c r="Y108">
        <f t="shared" si="570"/>
        <v>20.123224826730731</v>
      </c>
      <c r="Z108">
        <f t="shared" si="571"/>
        <v>20.123224826730731</v>
      </c>
    </row>
    <row r="109" spans="1:26" x14ac:dyDescent="0.25">
      <c r="A109" s="1">
        <v>45814</v>
      </c>
      <c r="B109">
        <v>19.131699999999999</v>
      </c>
      <c r="C109" s="2">
        <f t="shared" si="554"/>
        <v>19.354580952380957</v>
      </c>
      <c r="D109">
        <f t="shared" si="577"/>
        <v>19.756364705882358</v>
      </c>
      <c r="E109">
        <f t="shared" si="578"/>
        <v>19.999040298507467</v>
      </c>
      <c r="F109" s="3">
        <f t="shared" si="557"/>
        <v>-1.9979134063642379E-3</v>
      </c>
      <c r="G109" s="4">
        <f t="shared" si="558"/>
        <v>-1.3107532317469528E-2</v>
      </c>
      <c r="H109" s="4">
        <f t="shared" si="572"/>
        <v>9.1151224798243335E-2</v>
      </c>
      <c r="I109" s="4">
        <f t="shared" si="559"/>
        <v>-3.1618403242797445E-2</v>
      </c>
      <c r="J109" s="11">
        <f t="shared" si="560"/>
        <v>-0.62466470588235978</v>
      </c>
      <c r="K109" s="2" t="str">
        <f t="shared" si="561"/>
        <v>CP-</v>
      </c>
      <c r="L109" s="2" t="str">
        <f t="shared" si="562"/>
        <v>I-</v>
      </c>
      <c r="M109" s="2" t="str">
        <f t="shared" si="563"/>
        <v>B-</v>
      </c>
      <c r="N109" s="21">
        <f t="shared" si="573"/>
        <v>0.38300000000000001</v>
      </c>
      <c r="O109" s="21">
        <f t="shared" si="564"/>
        <v>0.19900000000000001</v>
      </c>
      <c r="P109" s="21">
        <f t="shared" si="574"/>
        <v>0.72399999999999998</v>
      </c>
      <c r="Q109" s="39">
        <f>FX_GT[[#This Row],[%D]]-F110</f>
        <v>1.105939963053415E-3</v>
      </c>
      <c r="R109" s="40">
        <f t="shared" si="575"/>
        <v>1.105939963053415E-3</v>
      </c>
      <c r="S109" s="40">
        <f t="shared" si="576"/>
        <v>0</v>
      </c>
      <c r="T109" s="38">
        <f t="shared" si="565"/>
        <v>67.567689629920437</v>
      </c>
      <c r="U109" s="2">
        <f t="shared" si="566"/>
        <v>19.473650458840087</v>
      </c>
      <c r="V109" s="2">
        <f t="shared" si="567"/>
        <v>19.235511445921826</v>
      </c>
      <c r="W109">
        <f t="shared" si="568"/>
        <v>19.875434212341489</v>
      </c>
      <c r="X109">
        <f t="shared" si="569"/>
        <v>19.875434212341489</v>
      </c>
      <c r="Y109">
        <f t="shared" si="570"/>
        <v>20.118109804966597</v>
      </c>
      <c r="Z109">
        <f t="shared" si="571"/>
        <v>20.118109804966597</v>
      </c>
    </row>
    <row r="110" spans="1:26" x14ac:dyDescent="0.25">
      <c r="A110" s="1">
        <v>45813</v>
      </c>
      <c r="B110">
        <v>19.170000000000002</v>
      </c>
      <c r="C110" s="2">
        <f t="shared" si="554"/>
        <v>19.374485714285715</v>
      </c>
      <c r="D110">
        <f t="shared" si="577"/>
        <v>19.776880392156869</v>
      </c>
      <c r="E110">
        <f t="shared" si="578"/>
        <v>19.998387064676621</v>
      </c>
      <c r="F110" s="3">
        <f t="shared" si="557"/>
        <v>-1.2087614363419652E-3</v>
      </c>
      <c r="G110" s="4">
        <f t="shared" si="558"/>
        <v>-8.1746688741720641E-3</v>
      </c>
      <c r="H110" s="4">
        <f t="shared" si="572"/>
        <v>9.1735386577976197E-2</v>
      </c>
      <c r="I110" s="4">
        <f t="shared" si="559"/>
        <v>-3.0686355993614866E-2</v>
      </c>
      <c r="J110" s="11">
        <f t="shared" si="560"/>
        <v>-0.60688039215686729</v>
      </c>
      <c r="K110" s="2" t="str">
        <f t="shared" si="561"/>
        <v>CP-</v>
      </c>
      <c r="L110" s="2" t="str">
        <f t="shared" si="562"/>
        <v>I-</v>
      </c>
      <c r="M110" s="2" t="str">
        <f t="shared" si="563"/>
        <v>B-</v>
      </c>
      <c r="N110" s="21">
        <f t="shared" si="573"/>
        <v>0.437</v>
      </c>
      <c r="O110" s="21">
        <f t="shared" si="564"/>
        <v>0.311</v>
      </c>
      <c r="P110" s="21">
        <f t="shared" si="574"/>
        <v>0.72599999999999998</v>
      </c>
      <c r="Q110" s="39">
        <f>FX_GT[[#This Row],[%D]]-F111</f>
        <v>4.2366068374100063E-3</v>
      </c>
      <c r="R110" s="40">
        <f t="shared" si="575"/>
        <v>4.2366068374100063E-3</v>
      </c>
      <c r="S110" s="40">
        <f t="shared" si="576"/>
        <v>0</v>
      </c>
      <c r="T110" s="38">
        <f t="shared" si="565"/>
        <v>64.212601690280309</v>
      </c>
      <c r="U110" s="2">
        <f t="shared" si="566"/>
        <v>19.495824066360441</v>
      </c>
      <c r="V110" s="2">
        <f t="shared" si="567"/>
        <v>19.253147362210989</v>
      </c>
      <c r="W110">
        <f t="shared" si="568"/>
        <v>19.898218744231595</v>
      </c>
      <c r="X110">
        <f t="shared" si="569"/>
        <v>19.898218744231595</v>
      </c>
      <c r="Y110">
        <f t="shared" si="570"/>
        <v>20.119725416751347</v>
      </c>
      <c r="Z110">
        <f t="shared" si="571"/>
        <v>20.119725416751347</v>
      </c>
    </row>
    <row r="111" spans="1:26" x14ac:dyDescent="0.25">
      <c r="A111" s="1">
        <v>45812</v>
      </c>
      <c r="B111">
        <v>19.193200000000001</v>
      </c>
      <c r="C111" s="2">
        <f t="shared" si="554"/>
        <v>19.397595238095239</v>
      </c>
      <c r="D111">
        <f t="shared" si="577"/>
        <v>19.795337254901963</v>
      </c>
      <c r="E111">
        <f t="shared" si="578"/>
        <v>19.997585074626869</v>
      </c>
      <c r="F111" s="3">
        <f t="shared" si="557"/>
        <v>-3.6649051588990567E-3</v>
      </c>
      <c r="G111" s="4">
        <f t="shared" si="558"/>
        <v>-1.0659793814432827E-2</v>
      </c>
      <c r="H111" s="4">
        <f t="shared" si="572"/>
        <v>7.4605138656379522E-2</v>
      </c>
      <c r="I111" s="4">
        <f t="shared" si="559"/>
        <v>-3.0418135702782893E-2</v>
      </c>
      <c r="J111" s="11">
        <f t="shared" si="560"/>
        <v>-0.60213725490196168</v>
      </c>
      <c r="K111" s="2" t="str">
        <f t="shared" si="561"/>
        <v>CP-</v>
      </c>
      <c r="L111" s="2" t="str">
        <f t="shared" si="562"/>
        <v>I-</v>
      </c>
      <c r="M111" s="2" t="str">
        <f t="shared" si="563"/>
        <v>B-</v>
      </c>
      <c r="N111" s="21">
        <f t="shared" si="573"/>
        <v>0.28499999999999998</v>
      </c>
      <c r="O111" s="21">
        <f t="shared" si="564"/>
        <v>0.25</v>
      </c>
      <c r="P111" s="21">
        <f t="shared" si="574"/>
        <v>0.68500000000000005</v>
      </c>
      <c r="Q111" s="39">
        <f>FX_GT[[#This Row],[%D]]-F112</f>
        <v>-1.538917240926807E-3</v>
      </c>
      <c r="R111" s="40">
        <f t="shared" si="575"/>
        <v>0</v>
      </c>
      <c r="S111" s="40">
        <f t="shared" si="576"/>
        <v>1.538917240926807E-3</v>
      </c>
      <c r="T111" s="38">
        <f t="shared" si="565"/>
        <v>55.227882674818645</v>
      </c>
      <c r="U111" s="2">
        <f t="shared" si="566"/>
        <v>19.52179731240625</v>
      </c>
      <c r="V111" s="2">
        <f t="shared" si="567"/>
        <v>19.273393163784228</v>
      </c>
      <c r="W111">
        <f t="shared" si="568"/>
        <v>19.919539329212974</v>
      </c>
      <c r="X111">
        <f t="shared" si="569"/>
        <v>19.919539329212974</v>
      </c>
      <c r="Y111">
        <f t="shared" si="570"/>
        <v>20.12178714893788</v>
      </c>
      <c r="Z111">
        <f t="shared" si="571"/>
        <v>20.12178714893788</v>
      </c>
    </row>
    <row r="112" spans="1:26" x14ac:dyDescent="0.25">
      <c r="A112" s="1">
        <v>45811</v>
      </c>
      <c r="B112">
        <v>19.2638</v>
      </c>
      <c r="C112" s="2">
        <f t="shared" si="554"/>
        <v>19.415342857142853</v>
      </c>
      <c r="D112">
        <f t="shared" si="577"/>
        <v>19.810856862745098</v>
      </c>
      <c r="E112">
        <f t="shared" si="578"/>
        <v>19.995460696517419</v>
      </c>
      <c r="F112" s="3">
        <f t="shared" si="557"/>
        <v>1.5597541827407913E-3</v>
      </c>
      <c r="G112" s="4">
        <f t="shared" si="558"/>
        <v>1.5597541827407913E-3</v>
      </c>
      <c r="H112" s="4">
        <f t="shared" si="572"/>
        <v>9.243611700257448E-2</v>
      </c>
      <c r="I112" s="4">
        <f t="shared" si="559"/>
        <v>-2.7613993000668972E-2</v>
      </c>
      <c r="J112" s="11">
        <f t="shared" si="560"/>
        <v>-0.54705686274509802</v>
      </c>
      <c r="K112" s="2" t="str">
        <f t="shared" si="561"/>
        <v>CP-</v>
      </c>
      <c r="L112" s="2" t="str">
        <f t="shared" si="562"/>
        <v>I-</v>
      </c>
      <c r="M112" s="2" t="str">
        <f t="shared" si="563"/>
        <v>B-</v>
      </c>
      <c r="N112" s="21">
        <f t="shared" si="573"/>
        <v>0.625</v>
      </c>
      <c r="O112" s="21">
        <f t="shared" si="564"/>
        <v>0.55900000000000005</v>
      </c>
      <c r="P112" s="21">
        <f t="shared" si="574"/>
        <v>0.72799999999999998</v>
      </c>
      <c r="Q112" s="39">
        <f>FX_GT[[#This Row],[%D]]-F113</f>
        <v>8.2303327159002349E-3</v>
      </c>
      <c r="R112" s="40">
        <f t="shared" si="575"/>
        <v>8.2303327159002349E-3</v>
      </c>
      <c r="S112" s="40">
        <f t="shared" si="576"/>
        <v>0</v>
      </c>
      <c r="T112" s="38">
        <f t="shared" si="565"/>
        <v>58.902301314469589</v>
      </c>
      <c r="U112" s="2">
        <f t="shared" si="566"/>
        <v>19.552447040636935</v>
      </c>
      <c r="V112" s="2">
        <f t="shared" si="567"/>
        <v>19.278238673648772</v>
      </c>
      <c r="W112">
        <f t="shared" si="568"/>
        <v>19.947961046239179</v>
      </c>
      <c r="X112">
        <f t="shared" si="569"/>
        <v>19.947961046239179</v>
      </c>
      <c r="Y112">
        <f t="shared" si="570"/>
        <v>20.1325648800115</v>
      </c>
      <c r="Z112">
        <f t="shared" si="571"/>
        <v>20.1325648800115</v>
      </c>
    </row>
    <row r="113" spans="1:26" x14ac:dyDescent="0.25">
      <c r="A113" s="1">
        <v>45810</v>
      </c>
      <c r="B113">
        <v>19.233799999999999</v>
      </c>
      <c r="C113" s="2">
        <f t="shared" si="554"/>
        <v>19.435495238095239</v>
      </c>
      <c r="D113">
        <f t="shared" si="577"/>
        <v>19.825576470588238</v>
      </c>
      <c r="E113">
        <f t="shared" si="578"/>
        <v>19.99474527363185</v>
      </c>
      <c r="F113" s="3">
        <f t="shared" si="557"/>
        <v>-7.8407906818392936E-3</v>
      </c>
      <c r="G113" s="4">
        <f t="shared" si="558"/>
        <v>7.8048577434586264E-4</v>
      </c>
      <c r="H113" s="4">
        <f t="shared" si="572"/>
        <v>0.13022323815791781</v>
      </c>
      <c r="I113" s="4">
        <f t="shared" si="559"/>
        <v>-2.9849143174532942E-2</v>
      </c>
      <c r="J113" s="11">
        <f t="shared" si="560"/>
        <v>-0.59177647058823979</v>
      </c>
      <c r="K113" s="2" t="str">
        <f t="shared" si="561"/>
        <v>CP-</v>
      </c>
      <c r="L113" s="2" t="str">
        <f t="shared" si="562"/>
        <v>I-</v>
      </c>
      <c r="M113" s="2" t="str">
        <f t="shared" si="563"/>
        <v>B-</v>
      </c>
      <c r="N113" s="21">
        <f t="shared" si="573"/>
        <v>0.114</v>
      </c>
      <c r="O113" s="21">
        <f t="shared" si="564"/>
        <v>0.54300000000000004</v>
      </c>
      <c r="P113" s="21">
        <f t="shared" si="574"/>
        <v>0.79500000000000004</v>
      </c>
      <c r="Q113" s="39">
        <f>FX_GT[[#This Row],[%D]]-F114</f>
        <v>-3.0894843583675335E-3</v>
      </c>
      <c r="R113" s="40">
        <f t="shared" si="575"/>
        <v>0</v>
      </c>
      <c r="S113" s="40">
        <f t="shared" si="576"/>
        <v>3.0894843583675335E-3</v>
      </c>
      <c r="T113" s="38">
        <f t="shared" si="565"/>
        <v>59.512551139496473</v>
      </c>
      <c r="U113" s="2">
        <f t="shared" si="566"/>
        <v>19.57577763973752</v>
      </c>
      <c r="V113" s="2">
        <f t="shared" si="567"/>
        <v>19.295212836452958</v>
      </c>
      <c r="W113">
        <f t="shared" si="568"/>
        <v>19.96585887223052</v>
      </c>
      <c r="X113">
        <f t="shared" si="569"/>
        <v>19.96585887223052</v>
      </c>
      <c r="Y113">
        <f t="shared" si="570"/>
        <v>20.135027675274131</v>
      </c>
      <c r="Z113">
        <f t="shared" si="571"/>
        <v>20.135027675274131</v>
      </c>
    </row>
    <row r="114" spans="1:26" x14ac:dyDescent="0.25">
      <c r="A114" s="1">
        <v>45807</v>
      </c>
      <c r="B114">
        <v>19.3858</v>
      </c>
      <c r="C114" s="2">
        <f t="shared" si="554"/>
        <v>19.446147619047622</v>
      </c>
      <c r="D114">
        <f t="shared" si="577"/>
        <v>19.835056862745102</v>
      </c>
      <c r="E114">
        <f t="shared" si="578"/>
        <v>19.993766169154235</v>
      </c>
      <c r="F114" s="3">
        <f t="shared" si="557"/>
        <v>2.9904801324502905E-3</v>
      </c>
      <c r="G114" s="4">
        <f t="shared" si="558"/>
        <v>5.7588146180505007E-3</v>
      </c>
      <c r="H114" s="4">
        <f t="shared" si="572"/>
        <v>0.14453556267970269</v>
      </c>
      <c r="I114" s="4">
        <f t="shared" si="559"/>
        <v>-2.2649638256843723E-2</v>
      </c>
      <c r="J114" s="11">
        <f t="shared" si="560"/>
        <v>-0.44925686274510213</v>
      </c>
      <c r="K114" s="2" t="str">
        <f t="shared" si="561"/>
        <v>CP-</v>
      </c>
      <c r="L114" s="2" t="str">
        <f t="shared" si="562"/>
        <v>I-</v>
      </c>
      <c r="M114" s="2" t="str">
        <f t="shared" si="563"/>
        <v>B-</v>
      </c>
      <c r="N114" s="21">
        <f t="shared" si="573"/>
        <v>0.70399999999999996</v>
      </c>
      <c r="O114" s="21">
        <f t="shared" si="564"/>
        <v>0.67500000000000004</v>
      </c>
      <c r="P114" s="21">
        <f t="shared" si="574"/>
        <v>0.81899999999999995</v>
      </c>
      <c r="Q114" s="39">
        <f>FX_GT[[#This Row],[%D]]-F115</f>
        <v>3.9914964160759903E-3</v>
      </c>
      <c r="R114" s="40">
        <f t="shared" si="575"/>
        <v>3.9914964160759903E-3</v>
      </c>
      <c r="S114" s="40">
        <f t="shared" si="576"/>
        <v>0</v>
      </c>
      <c r="T114" s="38">
        <f t="shared" si="565"/>
        <v>56.303858252129146</v>
      </c>
      <c r="U114" s="2">
        <f t="shared" si="566"/>
        <v>19.595325783810786</v>
      </c>
      <c r="V114" s="2">
        <f t="shared" si="567"/>
        <v>19.296969454284458</v>
      </c>
      <c r="W114">
        <f t="shared" si="568"/>
        <v>19.984235027508266</v>
      </c>
      <c r="X114">
        <f t="shared" si="569"/>
        <v>19.984235027508266</v>
      </c>
      <c r="Y114">
        <f t="shared" si="570"/>
        <v>20.142944333917399</v>
      </c>
      <c r="Z114">
        <f t="shared" si="571"/>
        <v>20.142944333917399</v>
      </c>
    </row>
    <row r="115" spans="1:26" x14ac:dyDescent="0.25">
      <c r="A115" s="1">
        <v>45806</v>
      </c>
      <c r="B115">
        <v>19.327999999999999</v>
      </c>
      <c r="C115" s="2">
        <f t="shared" si="554"/>
        <v>19.458471428571425</v>
      </c>
      <c r="D115">
        <f t="shared" si="577"/>
        <v>19.849896078431371</v>
      </c>
      <c r="E115">
        <f t="shared" si="578"/>
        <v>19.993776119402991</v>
      </c>
      <c r="F115" s="3">
        <f t="shared" si="557"/>
        <v>-3.711340206185576E-3</v>
      </c>
      <c r="G115" s="4">
        <f t="shared" si="558"/>
        <v>2.742887898687929E-4</v>
      </c>
      <c r="H115" s="4">
        <f t="shared" si="572"/>
        <v>0.14029498525073758</v>
      </c>
      <c r="I115" s="4">
        <f t="shared" si="559"/>
        <v>-2.6292131523975925E-2</v>
      </c>
      <c r="J115" s="11">
        <f t="shared" si="560"/>
        <v>-0.52189607843137154</v>
      </c>
      <c r="K115" s="2" t="str">
        <f t="shared" si="561"/>
        <v>CP-</v>
      </c>
      <c r="L115" s="2" t="str">
        <f t="shared" si="562"/>
        <v>I-</v>
      </c>
      <c r="M115" s="2" t="str">
        <f t="shared" si="563"/>
        <v>B-</v>
      </c>
      <c r="N115" s="21">
        <f t="shared" si="573"/>
        <v>0.28199999999999997</v>
      </c>
      <c r="O115" s="21">
        <f t="shared" si="564"/>
        <v>0.52900000000000003</v>
      </c>
      <c r="P115" s="21">
        <f t="shared" si="574"/>
        <v>0.80900000000000005</v>
      </c>
      <c r="Q115" s="39">
        <f>FX_GT[[#This Row],[%D]]-F116</f>
        <v>-8.2590980731056529E-3</v>
      </c>
      <c r="R115" s="40">
        <f t="shared" si="575"/>
        <v>0</v>
      </c>
      <c r="S115" s="40">
        <f t="shared" si="576"/>
        <v>8.2590980731056529E-3</v>
      </c>
      <c r="T115" s="38">
        <f t="shared" si="565"/>
        <v>55.741699647572872</v>
      </c>
      <c r="U115" s="2">
        <f t="shared" si="566"/>
        <v>19.609988280074727</v>
      </c>
      <c r="V115" s="2">
        <f t="shared" si="567"/>
        <v>19.306954577068122</v>
      </c>
      <c r="W115">
        <f t="shared" si="568"/>
        <v>20.001412929934673</v>
      </c>
      <c r="X115">
        <f t="shared" si="569"/>
        <v>20.001412929934673</v>
      </c>
      <c r="Y115">
        <f t="shared" si="570"/>
        <v>20.145292970906294</v>
      </c>
      <c r="Z115">
        <f t="shared" si="571"/>
        <v>20.145292970906294</v>
      </c>
    </row>
    <row r="116" spans="1:26" x14ac:dyDescent="0.25">
      <c r="A116" s="1">
        <v>45805</v>
      </c>
      <c r="B116">
        <v>19.399999999999999</v>
      </c>
      <c r="C116" s="2">
        <f t="shared" si="554"/>
        <v>19.466676190476189</v>
      </c>
      <c r="D116">
        <f t="shared" si="577"/>
        <v>19.865245098039217</v>
      </c>
      <c r="E116">
        <f t="shared" si="578"/>
        <v>19.993728855721397</v>
      </c>
      <c r="F116" s="3">
        <f t="shared" si="557"/>
        <v>8.6410381723840413E-3</v>
      </c>
      <c r="G116" s="4">
        <f t="shared" si="558"/>
        <v>4.1511816892514375E-3</v>
      </c>
      <c r="H116" s="4">
        <f t="shared" si="572"/>
        <v>0.1585063628274721</v>
      </c>
      <c r="I116" s="4">
        <f t="shared" si="559"/>
        <v>-2.3420053250948335E-2</v>
      </c>
      <c r="J116" s="11">
        <f t="shared" si="560"/>
        <v>-0.46524509803921887</v>
      </c>
      <c r="K116" s="2" t="str">
        <f t="shared" si="561"/>
        <v>CP-</v>
      </c>
      <c r="L116" s="2" t="str">
        <f t="shared" si="562"/>
        <v>I-</v>
      </c>
      <c r="M116" s="2" t="str">
        <f t="shared" si="563"/>
        <v>B-</v>
      </c>
      <c r="N116" s="21">
        <f t="shared" si="573"/>
        <v>0.89100000000000001</v>
      </c>
      <c r="O116" s="21">
        <f t="shared" si="564"/>
        <v>0.628</v>
      </c>
      <c r="P116" s="21">
        <f t="shared" si="574"/>
        <v>0.85099999999999998</v>
      </c>
      <c r="Q116" s="39">
        <f>FX_GT[[#This Row],[%D]]-F117</f>
        <v>-2.0459328208548566E-3</v>
      </c>
      <c r="R116" s="40">
        <f t="shared" si="575"/>
        <v>0</v>
      </c>
      <c r="S116" s="40">
        <f t="shared" si="576"/>
        <v>2.0459328208548566E-3</v>
      </c>
      <c r="T116" s="38">
        <f t="shared" si="565"/>
        <v>64.612738332409151</v>
      </c>
      <c r="U116" s="2">
        <f t="shared" si="566"/>
        <v>19.620554397527297</v>
      </c>
      <c r="V116" s="2">
        <f t="shared" si="567"/>
        <v>19.312797983425082</v>
      </c>
      <c r="W116">
        <f t="shared" si="568"/>
        <v>20.019123305090325</v>
      </c>
      <c r="X116">
        <f t="shared" si="569"/>
        <v>20.019123305090325</v>
      </c>
      <c r="Y116">
        <f t="shared" si="570"/>
        <v>20.147607062772504</v>
      </c>
      <c r="Z116">
        <f t="shared" si="571"/>
        <v>20.147607062772504</v>
      </c>
    </row>
    <row r="117" spans="1:26" x14ac:dyDescent="0.25">
      <c r="A117" s="1">
        <v>45804</v>
      </c>
      <c r="B117">
        <v>19.233799999999999</v>
      </c>
      <c r="C117" s="2">
        <f t="shared" si="554"/>
        <v>19.481628571428569</v>
      </c>
      <c r="D117">
        <f t="shared" si="577"/>
        <v>19.886911764705886</v>
      </c>
      <c r="E117">
        <f t="shared" si="578"/>
        <v>19.992785572139308</v>
      </c>
      <c r="F117" s="3">
        <f t="shared" si="557"/>
        <v>7.8048577434586264E-4</v>
      </c>
      <c r="G117" s="4">
        <f t="shared" si="558"/>
        <v>-1.6091524438355265E-3</v>
      </c>
      <c r="H117" s="4">
        <f t="shared" si="572"/>
        <v>0.15471158926084239</v>
      </c>
      <c r="I117" s="4">
        <f t="shared" si="559"/>
        <v>-3.2841286391434146E-2</v>
      </c>
      <c r="J117" s="11">
        <f t="shared" si="560"/>
        <v>-0.65311176470588705</v>
      </c>
      <c r="K117" s="2" t="str">
        <f t="shared" si="561"/>
        <v>CP-</v>
      </c>
      <c r="L117" s="2" t="str">
        <f t="shared" si="562"/>
        <v>I-</v>
      </c>
      <c r="M117" s="2" t="str">
        <f t="shared" si="563"/>
        <v>B-</v>
      </c>
      <c r="N117" s="21">
        <f t="shared" si="573"/>
        <v>0.57699999999999996</v>
      </c>
      <c r="O117" s="21">
        <f t="shared" si="564"/>
        <v>0.48099999999999998</v>
      </c>
      <c r="P117" s="21">
        <f t="shared" si="574"/>
        <v>0.84099999999999997</v>
      </c>
      <c r="Q117" s="39">
        <f>FX_GT[[#This Row],[%D]]-F118</f>
        <v>5.1117185987351599E-3</v>
      </c>
      <c r="R117" s="40">
        <f t="shared" si="575"/>
        <v>5.1117185987351599E-3</v>
      </c>
      <c r="S117" s="40">
        <f t="shared" si="576"/>
        <v>0</v>
      </c>
      <c r="T117" s="38">
        <f t="shared" si="565"/>
        <v>69.593584021659211</v>
      </c>
      <c r="U117" s="2">
        <f t="shared" si="566"/>
        <v>19.62756707181396</v>
      </c>
      <c r="V117" s="2">
        <f t="shared" si="567"/>
        <v>19.335690071043178</v>
      </c>
      <c r="W117">
        <f t="shared" si="568"/>
        <v>20.032850265091277</v>
      </c>
      <c r="X117">
        <f t="shared" si="569"/>
        <v>20.032850265091277</v>
      </c>
      <c r="Y117">
        <f t="shared" si="570"/>
        <v>20.138724072524699</v>
      </c>
      <c r="Z117">
        <f t="shared" si="571"/>
        <v>20.138724072524699</v>
      </c>
    </row>
    <row r="118" spans="1:26" x14ac:dyDescent="0.25">
      <c r="A118" s="1">
        <v>45803</v>
      </c>
      <c r="B118">
        <v>19.218800000000002</v>
      </c>
      <c r="C118" s="2">
        <f t="shared" ref="C118:C181" si="579">AVERAGE(B119:B139)</f>
        <v>19.498947619047616</v>
      </c>
      <c r="D118">
        <f t="shared" si="577"/>
        <v>19.907958823529412</v>
      </c>
      <c r="E118">
        <f t="shared" si="578"/>
        <v>19.990234328358213</v>
      </c>
      <c r="F118" s="3">
        <f t="shared" ref="F118:F181" si="580">B118/B119-1</f>
        <v>-2.9053479154127482E-3</v>
      </c>
      <c r="G118" s="4">
        <f t="shared" ref="G118:G181" si="581">B118/B123-1</f>
        <v>-7.9236848489853129E-3</v>
      </c>
      <c r="H118" s="4">
        <f t="shared" si="572"/>
        <v>0.15066787208947274</v>
      </c>
      <c r="I118" s="4">
        <f t="shared" ref="I118:I181" si="582">(B118-D118)/D118</f>
        <v>-3.4617251805588792E-2</v>
      </c>
      <c r="J118" s="11">
        <f t="shared" ref="J118:J181" si="583">B118-D118</f>
        <v>-0.68915882352941082</v>
      </c>
      <c r="K118" s="2" t="str">
        <f t="shared" ref="K118:K181" si="584">IF($B118&gt;C118,"CP+","CP-")</f>
        <v>CP-</v>
      </c>
      <c r="L118" s="2" t="str">
        <f t="shared" ref="L118:L181" si="585">IF($B118&gt;D118,"I+","I-")</f>
        <v>I-</v>
      </c>
      <c r="M118" s="2" t="str">
        <f t="shared" ref="M118:M181" si="586">IF($B118&gt;E118,"B+","B-")</f>
        <v>B-</v>
      </c>
      <c r="N118" s="21">
        <f t="shared" si="573"/>
        <v>0.32800000000000001</v>
      </c>
      <c r="O118" s="21">
        <f t="shared" ref="O118:O181" si="587">_xlfn.PERCENTRANK.INC($G$54:$G$2705,G118)</f>
        <v>0.31900000000000001</v>
      </c>
      <c r="P118" s="21">
        <f t="shared" si="574"/>
        <v>0.83199999999999996</v>
      </c>
      <c r="Q118" s="39">
        <f>FX_GT[[#This Row],[%D]]-F119</f>
        <v>2.2545790733929927E-3</v>
      </c>
      <c r="R118" s="40">
        <f t="shared" si="575"/>
        <v>2.2545790733929927E-3</v>
      </c>
      <c r="S118" s="40">
        <f t="shared" si="576"/>
        <v>0</v>
      </c>
      <c r="T118" s="38">
        <f t="shared" ref="T118:T181" si="588">IF(AVERAGE(S118:S131)=0,100,100-(100/((1+(AVERAGE(R118:R131)/AVERAGE(S118:S131))))))</f>
        <v>64.197264810891426</v>
      </c>
      <c r="U118" s="2">
        <f t="shared" ref="U118:U181" si="589">C118+_xlfn.STDEV.S(B119:B138)</f>
        <v>19.632073531349903</v>
      </c>
      <c r="V118" s="2">
        <f t="shared" ref="V118:V181" si="590">C118-_xlfn.STDEV.S(B119:B138)</f>
        <v>19.365821706745329</v>
      </c>
      <c r="W118">
        <f t="shared" ref="W118:W181" si="591">D118+_xlfn.STDEV.S(B119:B138)</f>
        <v>20.041084735831699</v>
      </c>
      <c r="X118">
        <f t="shared" ref="X118:X181" si="592">D118+_xlfn.STDEV.S(B119:B138)</f>
        <v>20.041084735831699</v>
      </c>
      <c r="Y118">
        <f t="shared" ref="Y118:Y181" si="593">E118+_xlfn.STDEV.S(B119:B138)</f>
        <v>20.123360240660499</v>
      </c>
      <c r="Z118">
        <f t="shared" ref="Z118:Z181" si="594">E118+_xlfn.STDEV.S(B119:B138)</f>
        <v>20.123360240660499</v>
      </c>
    </row>
    <row r="119" spans="1:26" x14ac:dyDescent="0.25">
      <c r="A119" s="1">
        <v>45800</v>
      </c>
      <c r="B119">
        <v>19.274799999999999</v>
      </c>
      <c r="C119" s="2">
        <f t="shared" si="579"/>
        <v>19.51575714285714</v>
      </c>
      <c r="D119">
        <f t="shared" si="577"/>
        <v>19.927727450980395</v>
      </c>
      <c r="E119">
        <f t="shared" si="578"/>
        <v>19.98686218905473</v>
      </c>
      <c r="F119" s="3">
        <f t="shared" si="580"/>
        <v>-2.478949629192706E-3</v>
      </c>
      <c r="G119" s="4">
        <f t="shared" si="581"/>
        <v>-1.2293296848017277E-2</v>
      </c>
      <c r="H119" s="4">
        <f t="shared" ref="H119:H182" si="595">(B119/_xlfn.XLOOKUP(EDATE(A119,-12),$A$55:$A$2710,$B$55:$B$2710,"",-1))-1</f>
        <v>0.15455988499206308</v>
      </c>
      <c r="I119" s="4">
        <f t="shared" si="582"/>
        <v>-3.2764772229372983E-2</v>
      </c>
      <c r="J119" s="11">
        <f t="shared" si="583"/>
        <v>-0.65292745098039617</v>
      </c>
      <c r="K119" s="2" t="str">
        <f t="shared" si="584"/>
        <v>CP-</v>
      </c>
      <c r="L119" s="2" t="str">
        <f t="shared" si="585"/>
        <v>I-</v>
      </c>
      <c r="M119" s="2" t="str">
        <f t="shared" si="586"/>
        <v>B-</v>
      </c>
      <c r="N119" s="21">
        <f t="shared" ref="N119:N182" si="596">_xlfn.PERCENTRANK.INC($F$55:$F$2710,F119)</f>
        <v>0.35399999999999998</v>
      </c>
      <c r="O119" s="21">
        <f t="shared" si="587"/>
        <v>0.218</v>
      </c>
      <c r="P119" s="21">
        <f t="shared" ref="P119:P182" si="597">_xlfn.PERCENTRANK.INC($H$55:$H$2462,H119)</f>
        <v>0.83899999999999997</v>
      </c>
      <c r="Q119" s="39">
        <f>FX_GT[[#This Row],[%D]]-F120</f>
        <v>-2.1793343128351239E-4</v>
      </c>
      <c r="R119" s="40">
        <f t="shared" ref="R119:R182" si="598">IF(Q119&gt;0,Q119,0)</f>
        <v>0</v>
      </c>
      <c r="S119" s="40">
        <f t="shared" ref="S119:S182" si="599">IF(Q119&lt;0,ABS(Q119),0)</f>
        <v>2.1793343128351239E-4</v>
      </c>
      <c r="T119" s="38">
        <f t="shared" si="588"/>
        <v>63.045921799981521</v>
      </c>
      <c r="U119" s="2">
        <f t="shared" si="589"/>
        <v>19.639578629280134</v>
      </c>
      <c r="V119" s="2">
        <f t="shared" si="590"/>
        <v>19.391935656434146</v>
      </c>
      <c r="W119">
        <f t="shared" si="591"/>
        <v>20.051548937403389</v>
      </c>
      <c r="X119">
        <f t="shared" si="592"/>
        <v>20.051548937403389</v>
      </c>
      <c r="Y119">
        <f t="shared" si="593"/>
        <v>20.110683675477723</v>
      </c>
      <c r="Z119">
        <f t="shared" si="594"/>
        <v>20.110683675477723</v>
      </c>
    </row>
    <row r="120" spans="1:26" x14ac:dyDescent="0.25">
      <c r="A120" s="1">
        <v>45799</v>
      </c>
      <c r="B120">
        <v>19.322700000000001</v>
      </c>
      <c r="C120" s="2">
        <f t="shared" si="579"/>
        <v>19.527476190476186</v>
      </c>
      <c r="D120">
        <f t="shared" si="577"/>
        <v>19.946452941176471</v>
      </c>
      <c r="E120">
        <f t="shared" si="578"/>
        <v>19.984211940298511</v>
      </c>
      <c r="F120" s="3">
        <f t="shared" si="580"/>
        <v>1.501050735515097E-4</v>
      </c>
      <c r="G120" s="4">
        <f t="shared" si="581"/>
        <v>-7.9730978539891417E-3</v>
      </c>
      <c r="H120" s="4">
        <f t="shared" si="595"/>
        <v>0.16118506054505577</v>
      </c>
      <c r="I120" s="4">
        <f t="shared" si="582"/>
        <v>-3.1271371557437415E-2</v>
      </c>
      <c r="J120" s="11">
        <f t="shared" si="583"/>
        <v>-0.62375294117646973</v>
      </c>
      <c r="K120" s="2" t="str">
        <f t="shared" si="584"/>
        <v>CP-</v>
      </c>
      <c r="L120" s="2" t="str">
        <f t="shared" si="585"/>
        <v>I-</v>
      </c>
      <c r="M120" s="2" t="str">
        <f t="shared" si="586"/>
        <v>B-</v>
      </c>
      <c r="N120" s="21">
        <f t="shared" si="596"/>
        <v>0.53300000000000003</v>
      </c>
      <c r="O120" s="21">
        <f t="shared" si="587"/>
        <v>0.318</v>
      </c>
      <c r="P120" s="21">
        <f t="shared" si="597"/>
        <v>0.85699999999999998</v>
      </c>
      <c r="Q120" s="39">
        <f>FX_GT[[#This Row],[%D]]-F121</f>
        <v>-2.9188589825820399E-3</v>
      </c>
      <c r="R120" s="40">
        <f t="shared" si="598"/>
        <v>0</v>
      </c>
      <c r="S120" s="40">
        <f t="shared" si="599"/>
        <v>2.9188589825820399E-3</v>
      </c>
      <c r="T120" s="38">
        <f t="shared" si="588"/>
        <v>60.308982384819217</v>
      </c>
      <c r="U120" s="2">
        <f t="shared" si="589"/>
        <v>19.645653158131523</v>
      </c>
      <c r="V120" s="2">
        <f t="shared" si="590"/>
        <v>19.409299222820849</v>
      </c>
      <c r="W120">
        <f t="shared" si="591"/>
        <v>20.064629908831808</v>
      </c>
      <c r="X120">
        <f t="shared" si="592"/>
        <v>20.064629908831808</v>
      </c>
      <c r="Y120">
        <f t="shared" si="593"/>
        <v>20.102388907953848</v>
      </c>
      <c r="Z120">
        <f t="shared" si="594"/>
        <v>20.102388907953848</v>
      </c>
    </row>
    <row r="121" spans="1:26" x14ac:dyDescent="0.25">
      <c r="A121" s="1">
        <v>45798</v>
      </c>
      <c r="B121">
        <v>19.319800000000001</v>
      </c>
      <c r="C121" s="2">
        <f t="shared" si="579"/>
        <v>19.544238095238093</v>
      </c>
      <c r="D121">
        <f t="shared" si="577"/>
        <v>19.967423529411768</v>
      </c>
      <c r="E121">
        <f t="shared" si="578"/>
        <v>19.981037810945274</v>
      </c>
      <c r="F121" s="3">
        <f t="shared" si="580"/>
        <v>2.8549478842241349E-3</v>
      </c>
      <c r="G121" s="4">
        <f t="shared" si="581"/>
        <v>-2.2310592366884263E-3</v>
      </c>
      <c r="H121" s="4">
        <f t="shared" si="595"/>
        <v>0.16287664471704244</v>
      </c>
      <c r="I121" s="4">
        <f t="shared" si="582"/>
        <v>-3.2434005742294478E-2</v>
      </c>
      <c r="J121" s="11">
        <f t="shared" si="583"/>
        <v>-0.64762352941176715</v>
      </c>
      <c r="K121" s="2" t="str">
        <f t="shared" si="584"/>
        <v>CP-</v>
      </c>
      <c r="L121" s="2" t="str">
        <f t="shared" si="585"/>
        <v>I-</v>
      </c>
      <c r="M121" s="2" t="str">
        <f t="shared" si="586"/>
        <v>B-</v>
      </c>
      <c r="N121" s="21">
        <f t="shared" si="596"/>
        <v>0.69599999999999995</v>
      </c>
      <c r="O121" s="21">
        <f t="shared" si="587"/>
        <v>0.46200000000000002</v>
      </c>
      <c r="P121" s="21">
        <f t="shared" si="597"/>
        <v>0.86</v>
      </c>
      <c r="Q121" s="39">
        <f>FX_GT[[#This Row],[%D]]-F122</f>
        <v>5.6639526903023985E-3</v>
      </c>
      <c r="R121" s="40">
        <f t="shared" si="598"/>
        <v>5.6639526903023985E-3</v>
      </c>
      <c r="S121" s="40">
        <f t="shared" si="599"/>
        <v>0</v>
      </c>
      <c r="T121" s="38">
        <f t="shared" si="588"/>
        <v>61.784970917202365</v>
      </c>
      <c r="U121" s="2">
        <f t="shared" si="589"/>
        <v>19.652296872616059</v>
      </c>
      <c r="V121" s="2">
        <f t="shared" si="590"/>
        <v>19.436179317860127</v>
      </c>
      <c r="W121">
        <f t="shared" si="591"/>
        <v>20.075482306789734</v>
      </c>
      <c r="X121">
        <f t="shared" si="592"/>
        <v>20.075482306789734</v>
      </c>
      <c r="Y121">
        <f t="shared" si="593"/>
        <v>20.08909658832324</v>
      </c>
      <c r="Z121">
        <f t="shared" si="594"/>
        <v>20.08909658832324</v>
      </c>
    </row>
    <row r="122" spans="1:26" x14ac:dyDescent="0.25">
      <c r="A122" s="1">
        <v>45797</v>
      </c>
      <c r="B122">
        <v>19.264800000000001</v>
      </c>
      <c r="C122" s="2">
        <f t="shared" si="579"/>
        <v>19.577995238095234</v>
      </c>
      <c r="D122">
        <f t="shared" si="577"/>
        <v>19.998541176470592</v>
      </c>
      <c r="E122">
        <f t="shared" si="578"/>
        <v>19.976971641791049</v>
      </c>
      <c r="F122" s="3">
        <f t="shared" si="580"/>
        <v>-5.5491603991264515E-3</v>
      </c>
      <c r="G122" s="4">
        <f t="shared" si="581"/>
        <v>-8.8746893858714371E-3</v>
      </c>
      <c r="H122" s="4">
        <f t="shared" si="595"/>
        <v>0.16285583214622013</v>
      </c>
      <c r="I122" s="4">
        <f t="shared" si="582"/>
        <v>-3.6689735015966014E-2</v>
      </c>
      <c r="J122" s="11">
        <f t="shared" si="583"/>
        <v>-0.73374117647059123</v>
      </c>
      <c r="K122" s="2" t="str">
        <f t="shared" si="584"/>
        <v>CP-</v>
      </c>
      <c r="L122" s="2" t="str">
        <f t="shared" si="585"/>
        <v>I-</v>
      </c>
      <c r="M122" s="2" t="str">
        <f t="shared" si="586"/>
        <v>B-</v>
      </c>
      <c r="N122" s="21">
        <f t="shared" si="596"/>
        <v>0.187</v>
      </c>
      <c r="O122" s="21">
        <f t="shared" si="587"/>
        <v>0.29099999999999998</v>
      </c>
      <c r="P122" s="21">
        <f t="shared" si="597"/>
        <v>0.85899999999999999</v>
      </c>
      <c r="Q122" s="39">
        <f>FX_GT[[#This Row],[%D]]-F123</f>
        <v>7.0518852898724393E-3</v>
      </c>
      <c r="R122" s="40">
        <f t="shared" si="598"/>
        <v>7.0518852898724393E-3</v>
      </c>
      <c r="S122" s="40">
        <f t="shared" si="599"/>
        <v>0</v>
      </c>
      <c r="T122" s="38">
        <f t="shared" si="588"/>
        <v>56.5397338297564</v>
      </c>
      <c r="U122" s="2">
        <f t="shared" si="589"/>
        <v>19.668883543752582</v>
      </c>
      <c r="V122" s="2">
        <f t="shared" si="590"/>
        <v>19.487106932437886</v>
      </c>
      <c r="W122">
        <f t="shared" si="591"/>
        <v>20.08942948212794</v>
      </c>
      <c r="X122">
        <f t="shared" si="592"/>
        <v>20.08942948212794</v>
      </c>
      <c r="Y122">
        <f t="shared" si="593"/>
        <v>20.067859947448397</v>
      </c>
      <c r="Z122">
        <f t="shared" si="594"/>
        <v>20.067859947448397</v>
      </c>
    </row>
    <row r="123" spans="1:26" x14ac:dyDescent="0.25">
      <c r="A123" s="1">
        <v>45796</v>
      </c>
      <c r="B123">
        <v>19.372299999999999</v>
      </c>
      <c r="C123" s="2">
        <f t="shared" si="579"/>
        <v>19.608899999999998</v>
      </c>
      <c r="D123">
        <f t="shared" si="577"/>
        <v>20.019345098039221</v>
      </c>
      <c r="E123">
        <f t="shared" si="578"/>
        <v>19.97205970149254</v>
      </c>
      <c r="F123" s="3">
        <f t="shared" si="580"/>
        <v>-7.2970632395067403E-3</v>
      </c>
      <c r="G123" s="4">
        <f t="shared" si="581"/>
        <v>-1.2433600799339306E-2</v>
      </c>
      <c r="H123" s="4">
        <f t="shared" si="595"/>
        <v>0.16548247170866981</v>
      </c>
      <c r="I123" s="4">
        <f t="shared" si="582"/>
        <v>-3.232099226375771E-2</v>
      </c>
      <c r="J123" s="11">
        <f t="shared" si="583"/>
        <v>-0.6470450980392215</v>
      </c>
      <c r="K123" s="2" t="str">
        <f t="shared" si="584"/>
        <v>CP-</v>
      </c>
      <c r="L123" s="2" t="str">
        <f t="shared" si="585"/>
        <v>I-</v>
      </c>
      <c r="M123" s="2" t="str">
        <f t="shared" si="586"/>
        <v>B-</v>
      </c>
      <c r="N123" s="21">
        <f t="shared" si="596"/>
        <v>0.127</v>
      </c>
      <c r="O123" s="21">
        <f t="shared" si="587"/>
        <v>0.216</v>
      </c>
      <c r="P123" s="21">
        <f t="shared" si="597"/>
        <v>0.86399999999999999</v>
      </c>
      <c r="Q123" s="39">
        <f>FX_GT[[#This Row],[%D]]-F124</f>
        <v>-2.2948118094681114E-3</v>
      </c>
      <c r="R123" s="40">
        <f t="shared" si="598"/>
        <v>0</v>
      </c>
      <c r="S123" s="40">
        <f t="shared" si="599"/>
        <v>2.2948118094681114E-3</v>
      </c>
      <c r="T123" s="38">
        <f t="shared" si="588"/>
        <v>48.141595220630691</v>
      </c>
      <c r="U123" s="2">
        <f t="shared" si="589"/>
        <v>19.72962986636114</v>
      </c>
      <c r="V123" s="2">
        <f t="shared" si="590"/>
        <v>19.488170133638857</v>
      </c>
      <c r="W123">
        <f t="shared" si="591"/>
        <v>20.140074964400362</v>
      </c>
      <c r="X123">
        <f t="shared" si="592"/>
        <v>20.140074964400362</v>
      </c>
      <c r="Y123">
        <f t="shared" si="593"/>
        <v>20.092789567853682</v>
      </c>
      <c r="Z123">
        <f t="shared" si="594"/>
        <v>20.092789567853682</v>
      </c>
    </row>
    <row r="124" spans="1:26" x14ac:dyDescent="0.25">
      <c r="A124" s="1">
        <v>45793</v>
      </c>
      <c r="B124">
        <v>19.514700000000001</v>
      </c>
      <c r="C124" s="2">
        <f t="shared" si="579"/>
        <v>19.636890476190477</v>
      </c>
      <c r="D124">
        <f t="shared" si="577"/>
        <v>20.038821568627455</v>
      </c>
      <c r="E124">
        <f t="shared" si="578"/>
        <v>19.966244278606968</v>
      </c>
      <c r="F124" s="3">
        <f t="shared" si="580"/>
        <v>1.8841770202280284E-3</v>
      </c>
      <c r="G124" s="4">
        <f t="shared" si="581"/>
        <v>1.2056723033986305E-3</v>
      </c>
      <c r="H124" s="4">
        <f t="shared" si="595"/>
        <v>0.16929409861408229</v>
      </c>
      <c r="I124" s="4">
        <f t="shared" si="582"/>
        <v>-2.615530892535179E-2</v>
      </c>
      <c r="J124" s="11">
        <f t="shared" si="583"/>
        <v>-0.52412156862745363</v>
      </c>
      <c r="K124" s="2" t="str">
        <f t="shared" si="584"/>
        <v>CP-</v>
      </c>
      <c r="L124" s="2" t="str">
        <f t="shared" si="585"/>
        <v>I-</v>
      </c>
      <c r="M124" s="2" t="str">
        <f t="shared" si="586"/>
        <v>B-</v>
      </c>
      <c r="N124" s="21">
        <f t="shared" si="596"/>
        <v>0.64</v>
      </c>
      <c r="O124" s="21">
        <f t="shared" si="587"/>
        <v>0.55100000000000005</v>
      </c>
      <c r="P124" s="21">
        <f t="shared" si="597"/>
        <v>0.871</v>
      </c>
      <c r="Q124" s="39">
        <f>FX_GT[[#This Row],[%D]]-F125</f>
        <v>-5.8231282345500013E-3</v>
      </c>
      <c r="R124" s="40">
        <f t="shared" si="598"/>
        <v>0</v>
      </c>
      <c r="S124" s="40">
        <f t="shared" si="599"/>
        <v>5.8231282345500013E-3</v>
      </c>
      <c r="T124" s="38">
        <f t="shared" si="588"/>
        <v>52.756800584741569</v>
      </c>
      <c r="U124" s="2">
        <f t="shared" si="589"/>
        <v>19.790135796888336</v>
      </c>
      <c r="V124" s="2">
        <f t="shared" si="590"/>
        <v>19.483645155492617</v>
      </c>
      <c r="W124">
        <f t="shared" si="591"/>
        <v>20.192066889325314</v>
      </c>
      <c r="X124">
        <f t="shared" si="592"/>
        <v>20.192066889325314</v>
      </c>
      <c r="Y124">
        <f t="shared" si="593"/>
        <v>20.119489599304828</v>
      </c>
      <c r="Z124">
        <f t="shared" si="594"/>
        <v>20.119489599304828</v>
      </c>
    </row>
    <row r="125" spans="1:26" x14ac:dyDescent="0.25">
      <c r="A125" s="1">
        <v>45792</v>
      </c>
      <c r="B125">
        <v>19.478000000000002</v>
      </c>
      <c r="C125" s="2">
        <f t="shared" si="579"/>
        <v>19.677761904761908</v>
      </c>
      <c r="D125">
        <f t="shared" si="577"/>
        <v>20.058315686274518</v>
      </c>
      <c r="E125">
        <f t="shared" si="578"/>
        <v>19.959382089552246</v>
      </c>
      <c r="F125" s="3">
        <f t="shared" si="580"/>
        <v>5.9391623198885579E-3</v>
      </c>
      <c r="G125" s="4">
        <f t="shared" si="581"/>
        <v>-4.4060068901359273E-3</v>
      </c>
      <c r="H125" s="4">
        <f t="shared" si="595"/>
        <v>0.16787183269177741</v>
      </c>
      <c r="I125" s="4">
        <f t="shared" si="582"/>
        <v>-2.8931426514122255E-2</v>
      </c>
      <c r="J125" s="11">
        <f t="shared" si="583"/>
        <v>-0.58031568627451691</v>
      </c>
      <c r="K125" s="2" t="str">
        <f t="shared" si="584"/>
        <v>CP-</v>
      </c>
      <c r="L125" s="2" t="str">
        <f t="shared" si="585"/>
        <v>I-</v>
      </c>
      <c r="M125" s="2" t="str">
        <f t="shared" si="586"/>
        <v>B-</v>
      </c>
      <c r="N125" s="21">
        <f t="shared" si="596"/>
        <v>0.82399999999999995</v>
      </c>
      <c r="O125" s="21">
        <f t="shared" si="587"/>
        <v>0.40300000000000002</v>
      </c>
      <c r="P125" s="21">
        <f t="shared" si="597"/>
        <v>0.86699999999999999</v>
      </c>
      <c r="Q125" s="39">
        <f>FX_GT[[#This Row],[%D]]-F126</f>
        <v>3.0239845228451356E-3</v>
      </c>
      <c r="R125" s="40">
        <f t="shared" si="598"/>
        <v>3.0239845228451356E-3</v>
      </c>
      <c r="S125" s="40">
        <f t="shared" si="599"/>
        <v>0</v>
      </c>
      <c r="T125" s="38">
        <f t="shared" si="588"/>
        <v>62.627119193741514</v>
      </c>
      <c r="U125" s="2">
        <f t="shared" si="589"/>
        <v>19.862341339309463</v>
      </c>
      <c r="V125" s="2">
        <f t="shared" si="590"/>
        <v>19.493182470214354</v>
      </c>
      <c r="W125">
        <f t="shared" si="591"/>
        <v>20.242895120822073</v>
      </c>
      <c r="X125">
        <f t="shared" si="592"/>
        <v>20.242895120822073</v>
      </c>
      <c r="Y125">
        <f t="shared" si="593"/>
        <v>20.143961524099801</v>
      </c>
      <c r="Z125">
        <f t="shared" si="594"/>
        <v>20.143961524099801</v>
      </c>
    </row>
    <row r="126" spans="1:26" x14ac:dyDescent="0.25">
      <c r="A126" s="1">
        <v>45791</v>
      </c>
      <c r="B126">
        <v>19.363</v>
      </c>
      <c r="C126" s="2">
        <f t="shared" si="579"/>
        <v>19.731523809523814</v>
      </c>
      <c r="D126">
        <f t="shared" ref="D126:D189" si="600">AVERAGE(B127:B177)</f>
        <v>20.079192156862756</v>
      </c>
      <c r="E126">
        <f t="shared" ref="E126:E189" si="601">AVERAGE(B127:B327)</f>
        <v>19.952156716417917</v>
      </c>
      <c r="F126" s="3">
        <f t="shared" si="580"/>
        <v>-3.8225473702623303E-3</v>
      </c>
      <c r="G126" s="4">
        <f t="shared" si="581"/>
        <v>-1.1486624463957651E-2</v>
      </c>
      <c r="H126" s="4">
        <f t="shared" si="595"/>
        <v>0.1494123234002136</v>
      </c>
      <c r="I126" s="4">
        <f t="shared" si="582"/>
        <v>-3.5668375065476605E-2</v>
      </c>
      <c r="J126" s="11">
        <f t="shared" si="583"/>
        <v>-0.71619215686275695</v>
      </c>
      <c r="K126" s="2" t="str">
        <f t="shared" si="584"/>
        <v>CP-</v>
      </c>
      <c r="L126" s="2" t="str">
        <f t="shared" si="585"/>
        <v>I-</v>
      </c>
      <c r="M126" s="2" t="str">
        <f t="shared" si="586"/>
        <v>B-</v>
      </c>
      <c r="N126" s="21">
        <f t="shared" si="596"/>
        <v>0.27600000000000002</v>
      </c>
      <c r="O126" s="21">
        <f t="shared" si="587"/>
        <v>0.23</v>
      </c>
      <c r="P126" s="21">
        <f t="shared" si="597"/>
        <v>0.82899999999999996</v>
      </c>
      <c r="Q126" s="39">
        <f>FX_GT[[#This Row],[%D]]-F127</f>
        <v>9.1343430948089832E-3</v>
      </c>
      <c r="R126" s="40">
        <f t="shared" si="598"/>
        <v>9.1343430948089832E-3</v>
      </c>
      <c r="S126" s="40">
        <f t="shared" si="599"/>
        <v>0</v>
      </c>
      <c r="T126" s="38">
        <f t="shared" si="588"/>
        <v>55.172717681286677</v>
      </c>
      <c r="U126" s="2">
        <f t="shared" si="589"/>
        <v>19.960784522985239</v>
      </c>
      <c r="V126" s="2">
        <f t="shared" si="590"/>
        <v>19.502263096062389</v>
      </c>
      <c r="W126">
        <f t="shared" si="591"/>
        <v>20.308452870324182</v>
      </c>
      <c r="X126">
        <f t="shared" si="592"/>
        <v>20.308452870324182</v>
      </c>
      <c r="Y126">
        <f t="shared" si="593"/>
        <v>20.181417429879343</v>
      </c>
      <c r="Z126">
        <f t="shared" si="594"/>
        <v>20.181417429879343</v>
      </c>
    </row>
    <row r="127" spans="1:26" x14ac:dyDescent="0.25">
      <c r="A127" s="1">
        <v>45790</v>
      </c>
      <c r="B127">
        <v>19.4373</v>
      </c>
      <c r="C127" s="2">
        <f t="shared" si="579"/>
        <v>19.794761904761909</v>
      </c>
      <c r="D127">
        <f t="shared" si="600"/>
        <v>20.099407843137261</v>
      </c>
      <c r="E127">
        <f t="shared" si="601"/>
        <v>19.944991044776124</v>
      </c>
      <c r="F127" s="3">
        <f t="shared" si="580"/>
        <v>-9.1200130504378585E-3</v>
      </c>
      <c r="G127" s="4">
        <f t="shared" si="581"/>
        <v>-1.2257031785959271E-2</v>
      </c>
      <c r="H127" s="4">
        <f t="shared" si="595"/>
        <v>0.15648650578323564</v>
      </c>
      <c r="I127" s="4">
        <f t="shared" si="582"/>
        <v>-3.2941659192379152E-2</v>
      </c>
      <c r="J127" s="11">
        <f t="shared" si="583"/>
        <v>-0.66210784313726023</v>
      </c>
      <c r="K127" s="2" t="str">
        <f t="shared" si="584"/>
        <v>CP-</v>
      </c>
      <c r="L127" s="2" t="str">
        <f t="shared" si="585"/>
        <v>I-</v>
      </c>
      <c r="M127" s="2" t="str">
        <f t="shared" si="586"/>
        <v>B-</v>
      </c>
      <c r="N127" s="21">
        <f t="shared" si="596"/>
        <v>8.3000000000000004E-2</v>
      </c>
      <c r="O127" s="21">
        <f t="shared" si="587"/>
        <v>0.219</v>
      </c>
      <c r="P127" s="21">
        <f t="shared" si="597"/>
        <v>0.84499999999999997</v>
      </c>
      <c r="Q127" s="39">
        <f>FX_GT[[#This Row],[%D]]-F128</f>
        <v>-6.5590351708871841E-3</v>
      </c>
      <c r="R127" s="40">
        <f t="shared" si="598"/>
        <v>0</v>
      </c>
      <c r="S127" s="40">
        <f t="shared" si="599"/>
        <v>6.5590351708871841E-3</v>
      </c>
      <c r="T127" s="38">
        <f t="shared" si="588"/>
        <v>50.383222609419811</v>
      </c>
      <c r="U127" s="2">
        <f t="shared" si="589"/>
        <v>20.077138400867078</v>
      </c>
      <c r="V127" s="2">
        <f t="shared" si="590"/>
        <v>19.512385408656741</v>
      </c>
      <c r="W127">
        <f t="shared" si="591"/>
        <v>20.381784339242429</v>
      </c>
      <c r="X127">
        <f t="shared" si="592"/>
        <v>20.381784339242429</v>
      </c>
      <c r="Y127">
        <f t="shared" si="593"/>
        <v>20.227367540881293</v>
      </c>
      <c r="Z127">
        <f t="shared" si="594"/>
        <v>20.227367540881293</v>
      </c>
    </row>
    <row r="128" spans="1:26" x14ac:dyDescent="0.25">
      <c r="A128" s="1">
        <v>45789</v>
      </c>
      <c r="B128">
        <v>19.616199999999999</v>
      </c>
      <c r="C128" s="2">
        <f t="shared" si="579"/>
        <v>19.845738095238101</v>
      </c>
      <c r="D128">
        <f t="shared" si="600"/>
        <v>20.116031372549024</v>
      </c>
      <c r="E128">
        <f t="shared" si="601"/>
        <v>19.936406467661698</v>
      </c>
      <c r="F128" s="3">
        <f t="shared" si="580"/>
        <v>6.4131505499918084E-3</v>
      </c>
      <c r="G128" s="4">
        <f t="shared" si="581"/>
        <v>-1.0337891172053082E-3</v>
      </c>
      <c r="H128" s="4">
        <f t="shared" si="595"/>
        <v>0.16978949251595221</v>
      </c>
      <c r="I128" s="4">
        <f t="shared" si="582"/>
        <v>-2.4847414646166771E-2</v>
      </c>
      <c r="J128" s="11">
        <f t="shared" si="583"/>
        <v>-0.49983137254902488</v>
      </c>
      <c r="K128" s="2" t="str">
        <f t="shared" si="584"/>
        <v>CP-</v>
      </c>
      <c r="L128" s="2" t="str">
        <f t="shared" si="585"/>
        <v>I-</v>
      </c>
      <c r="M128" s="2" t="str">
        <f t="shared" si="586"/>
        <v>B-</v>
      </c>
      <c r="N128" s="21">
        <f t="shared" si="596"/>
        <v>0.83599999999999997</v>
      </c>
      <c r="O128" s="21">
        <f t="shared" si="587"/>
        <v>0.49399999999999999</v>
      </c>
      <c r="P128" s="21">
        <f t="shared" si="597"/>
        <v>0.872</v>
      </c>
      <c r="Q128" s="39">
        <f>FX_GT[[#This Row],[%D]]-F129</f>
        <v>3.1741280998796029E-3</v>
      </c>
      <c r="R128" s="40">
        <f t="shared" si="598"/>
        <v>3.1741280998796029E-3</v>
      </c>
      <c r="S128" s="40">
        <f t="shared" si="599"/>
        <v>0</v>
      </c>
      <c r="T128" s="38">
        <f t="shared" si="588"/>
        <v>74.955615931234746</v>
      </c>
      <c r="U128" s="2">
        <f t="shared" si="589"/>
        <v>20.206333805432394</v>
      </c>
      <c r="V128" s="2">
        <f t="shared" si="590"/>
        <v>19.485142385043808</v>
      </c>
      <c r="W128">
        <f t="shared" si="591"/>
        <v>20.476627082743317</v>
      </c>
      <c r="X128">
        <f t="shared" si="592"/>
        <v>20.476627082743317</v>
      </c>
      <c r="Y128">
        <f t="shared" si="593"/>
        <v>20.29700217785599</v>
      </c>
      <c r="Z128">
        <f t="shared" si="594"/>
        <v>20.29700217785599</v>
      </c>
    </row>
    <row r="129" spans="1:26" x14ac:dyDescent="0.25">
      <c r="A129" s="1">
        <v>45786</v>
      </c>
      <c r="B129">
        <v>19.491199999999999</v>
      </c>
      <c r="C129" s="2">
        <f t="shared" si="579"/>
        <v>19.903047619047623</v>
      </c>
      <c r="D129">
        <f t="shared" si="600"/>
        <v>20.132768627450986</v>
      </c>
      <c r="E129">
        <f t="shared" si="601"/>
        <v>19.927712935323388</v>
      </c>
      <c r="F129" s="3">
        <f t="shared" si="580"/>
        <v>-3.7313051389783469E-3</v>
      </c>
      <c r="G129" s="4">
        <f t="shared" si="581"/>
        <v>-8.4346543216157199E-3</v>
      </c>
      <c r="H129" s="4">
        <f t="shared" si="595"/>
        <v>0.15565042096525561</v>
      </c>
      <c r="I129" s="4">
        <f t="shared" si="582"/>
        <v>-3.1866885241814642E-2</v>
      </c>
      <c r="J129" s="11">
        <f t="shared" si="583"/>
        <v>-0.64156862745098664</v>
      </c>
      <c r="K129" s="2" t="str">
        <f t="shared" si="584"/>
        <v>CP-</v>
      </c>
      <c r="L129" s="2" t="str">
        <f t="shared" si="585"/>
        <v>I-</v>
      </c>
      <c r="M129" s="2" t="str">
        <f t="shared" si="586"/>
        <v>B-</v>
      </c>
      <c r="N129" s="21">
        <f t="shared" si="596"/>
        <v>0.28199999999999997</v>
      </c>
      <c r="O129" s="21">
        <f t="shared" si="587"/>
        <v>0.30299999999999999</v>
      </c>
      <c r="P129" s="21">
        <f t="shared" si="597"/>
        <v>0.84399999999999997</v>
      </c>
      <c r="Q129" s="39">
        <f>FX_GT[[#This Row],[%D]]-F130</f>
        <v>8.4675149882873502E-4</v>
      </c>
      <c r="R129" s="40">
        <f t="shared" si="598"/>
        <v>8.4675149882873502E-4</v>
      </c>
      <c r="S129" s="40">
        <f t="shared" si="599"/>
        <v>0</v>
      </c>
      <c r="T129" s="38">
        <f t="shared" si="588"/>
        <v>74.478755962421815</v>
      </c>
      <c r="U129" s="2">
        <f t="shared" si="589"/>
        <v>20.305745867413371</v>
      </c>
      <c r="V129" s="2">
        <f t="shared" si="590"/>
        <v>19.500349370681874</v>
      </c>
      <c r="W129">
        <f t="shared" si="591"/>
        <v>20.535466875816734</v>
      </c>
      <c r="X129">
        <f t="shared" si="592"/>
        <v>20.535466875816734</v>
      </c>
      <c r="Y129">
        <f t="shared" si="593"/>
        <v>20.330411183689137</v>
      </c>
      <c r="Z129">
        <f t="shared" si="594"/>
        <v>20.330411183689137</v>
      </c>
    </row>
    <row r="130" spans="1:26" x14ac:dyDescent="0.25">
      <c r="A130" s="1">
        <v>45785</v>
      </c>
      <c r="B130">
        <v>19.5642</v>
      </c>
      <c r="C130" s="2">
        <f t="shared" si="579"/>
        <v>19.947657142857146</v>
      </c>
      <c r="D130">
        <f t="shared" si="600"/>
        <v>20.14863333333334</v>
      </c>
      <c r="E130">
        <f t="shared" si="601"/>
        <v>19.91833631840797</v>
      </c>
      <c r="F130" s="3">
        <f t="shared" si="580"/>
        <v>-1.2150296099653346E-3</v>
      </c>
      <c r="G130" s="4">
        <f t="shared" si="581"/>
        <v>-2.3101047961447962E-3</v>
      </c>
      <c r="H130" s="4">
        <f t="shared" si="595"/>
        <v>0.15704932963503992</v>
      </c>
      <c r="I130" s="4">
        <f t="shared" si="582"/>
        <v>-2.9006102978035238E-2</v>
      </c>
      <c r="J130" s="11">
        <f t="shared" si="583"/>
        <v>-0.58443333333334024</v>
      </c>
      <c r="K130" s="2" t="str">
        <f t="shared" si="584"/>
        <v>CP-</v>
      </c>
      <c r="L130" s="2" t="str">
        <f t="shared" si="585"/>
        <v>I-</v>
      </c>
      <c r="M130" s="2" t="str">
        <f t="shared" si="586"/>
        <v>B-</v>
      </c>
      <c r="N130" s="21">
        <f t="shared" si="596"/>
        <v>0.437</v>
      </c>
      <c r="O130" s="21">
        <f t="shared" si="587"/>
        <v>0.45900000000000002</v>
      </c>
      <c r="P130" s="21">
        <f t="shared" si="597"/>
        <v>0.84599999999999997</v>
      </c>
      <c r="Q130" s="39">
        <f>FX_GT[[#This Row],[%D]]-F131</f>
        <v>4.5104447401820291E-3</v>
      </c>
      <c r="R130" s="40">
        <f t="shared" si="598"/>
        <v>4.5104447401820291E-3</v>
      </c>
      <c r="S130" s="40">
        <f t="shared" si="599"/>
        <v>0</v>
      </c>
      <c r="T130" s="38">
        <f t="shared" si="588"/>
        <v>76.26080246598228</v>
      </c>
      <c r="U130" s="2">
        <f t="shared" si="589"/>
        <v>20.384068481775881</v>
      </c>
      <c r="V130" s="2">
        <f t="shared" si="590"/>
        <v>19.511245803938412</v>
      </c>
      <c r="W130">
        <f t="shared" si="591"/>
        <v>20.585044672252074</v>
      </c>
      <c r="X130">
        <f t="shared" si="592"/>
        <v>20.585044672252074</v>
      </c>
      <c r="Y130">
        <f t="shared" si="593"/>
        <v>20.354747657326705</v>
      </c>
      <c r="Z130">
        <f t="shared" si="594"/>
        <v>20.354747657326705</v>
      </c>
    </row>
    <row r="131" spans="1:26" x14ac:dyDescent="0.25">
      <c r="A131" s="1">
        <v>45784</v>
      </c>
      <c r="B131">
        <v>19.588000000000001</v>
      </c>
      <c r="C131" s="2">
        <f t="shared" si="579"/>
        <v>19.965885714285715</v>
      </c>
      <c r="D131">
        <f t="shared" si="600"/>
        <v>20.164962745098045</v>
      </c>
      <c r="E131">
        <f t="shared" si="601"/>
        <v>19.909359701492541</v>
      </c>
      <c r="F131" s="3">
        <f t="shared" si="580"/>
        <v>-4.5989277638031067E-3</v>
      </c>
      <c r="G131" s="4">
        <f t="shared" si="581"/>
        <v>6.1265750403327601E-5</v>
      </c>
      <c r="H131" s="4">
        <f t="shared" si="595"/>
        <v>0.15848429469550451</v>
      </c>
      <c r="I131" s="4">
        <f t="shared" si="582"/>
        <v>-2.8612140393777772E-2</v>
      </c>
      <c r="J131" s="11">
        <f t="shared" si="583"/>
        <v>-0.57696274509804368</v>
      </c>
      <c r="K131" s="2" t="str">
        <f t="shared" si="584"/>
        <v>CP-</v>
      </c>
      <c r="L131" s="2" t="str">
        <f t="shared" si="585"/>
        <v>I-</v>
      </c>
      <c r="M131" s="2" t="str">
        <f t="shared" si="586"/>
        <v>B-</v>
      </c>
      <c r="N131" s="21">
        <f t="shared" si="596"/>
        <v>0.23699999999999999</v>
      </c>
      <c r="O131" s="21">
        <f t="shared" si="587"/>
        <v>0.52300000000000002</v>
      </c>
      <c r="P131" s="21">
        <f t="shared" si="597"/>
        <v>0.84899999999999998</v>
      </c>
      <c r="Q131" s="39">
        <f>FX_GT[[#This Row],[%D]]-F132</f>
        <v>-2.0738087556015916E-3</v>
      </c>
      <c r="R131" s="40">
        <f t="shared" si="598"/>
        <v>0</v>
      </c>
      <c r="S131" s="40">
        <f t="shared" si="599"/>
        <v>2.0738087556015916E-3</v>
      </c>
      <c r="T131" s="38">
        <f t="shared" si="588"/>
        <v>79.360294573998175</v>
      </c>
      <c r="U131" s="2">
        <f t="shared" si="589"/>
        <v>20.413353389566346</v>
      </c>
      <c r="V131" s="2">
        <f t="shared" si="590"/>
        <v>19.518418039005084</v>
      </c>
      <c r="W131">
        <f t="shared" si="591"/>
        <v>20.612430420378676</v>
      </c>
      <c r="X131">
        <f t="shared" si="592"/>
        <v>20.612430420378676</v>
      </c>
      <c r="Y131">
        <f t="shared" si="593"/>
        <v>20.356827376773172</v>
      </c>
      <c r="Z131">
        <f t="shared" si="594"/>
        <v>20.356827376773172</v>
      </c>
    </row>
    <row r="132" spans="1:26" x14ac:dyDescent="0.25">
      <c r="A132" s="1">
        <v>45783</v>
      </c>
      <c r="B132">
        <v>19.6785</v>
      </c>
      <c r="C132" s="2">
        <f t="shared" si="579"/>
        <v>20.002947619047617</v>
      </c>
      <c r="D132">
        <f t="shared" si="600"/>
        <v>20.176398039215687</v>
      </c>
      <c r="E132">
        <f t="shared" si="601"/>
        <v>19.899268656716423</v>
      </c>
      <c r="F132" s="3">
        <f t="shared" si="580"/>
        <v>2.1388740355969826E-3</v>
      </c>
      <c r="G132" s="4">
        <f t="shared" si="581"/>
        <v>5.4260357750495203E-3</v>
      </c>
      <c r="H132" s="4">
        <f t="shared" si="595"/>
        <v>0.16477356804204857</v>
      </c>
      <c r="I132" s="4">
        <f t="shared" si="582"/>
        <v>-2.4677251026072759E-2</v>
      </c>
      <c r="J132" s="11">
        <f t="shared" si="583"/>
        <v>-0.49789803921568776</v>
      </c>
      <c r="K132" s="2" t="str">
        <f t="shared" si="584"/>
        <v>CP-</v>
      </c>
      <c r="L132" s="2" t="str">
        <f t="shared" si="585"/>
        <v>I-</v>
      </c>
      <c r="M132" s="2" t="str">
        <f t="shared" si="586"/>
        <v>B-</v>
      </c>
      <c r="N132" s="21">
        <f t="shared" si="596"/>
        <v>0.65900000000000003</v>
      </c>
      <c r="O132" s="21">
        <f t="shared" si="587"/>
        <v>0.66800000000000004</v>
      </c>
      <c r="P132" s="21">
        <f t="shared" si="597"/>
        <v>0.86299999999999999</v>
      </c>
      <c r="Q132" s="39">
        <f>FX_GT[[#This Row],[%D]]-F133</f>
        <v>5.2393400219730157E-4</v>
      </c>
      <c r="R132" s="40">
        <f t="shared" si="598"/>
        <v>5.2393400219730157E-4</v>
      </c>
      <c r="S132" s="40">
        <f t="shared" si="599"/>
        <v>0</v>
      </c>
      <c r="T132" s="38">
        <f t="shared" si="588"/>
        <v>84.804777386001973</v>
      </c>
      <c r="U132" s="2">
        <f t="shared" si="589"/>
        <v>20.44528735330173</v>
      </c>
      <c r="V132" s="2">
        <f t="shared" si="590"/>
        <v>19.560607884793505</v>
      </c>
      <c r="W132">
        <f t="shared" si="591"/>
        <v>20.6187377734698</v>
      </c>
      <c r="X132">
        <f t="shared" si="592"/>
        <v>20.6187377734698</v>
      </c>
      <c r="Y132">
        <f t="shared" si="593"/>
        <v>20.341608390970535</v>
      </c>
      <c r="Z132">
        <f t="shared" si="594"/>
        <v>20.341608390970535</v>
      </c>
    </row>
    <row r="133" spans="1:26" x14ac:dyDescent="0.25">
      <c r="A133" s="1">
        <v>45782</v>
      </c>
      <c r="B133">
        <v>19.636500000000002</v>
      </c>
      <c r="C133" s="2">
        <f t="shared" si="579"/>
        <v>20.037338095238095</v>
      </c>
      <c r="D133">
        <f t="shared" si="600"/>
        <v>20.18907450980392</v>
      </c>
      <c r="E133">
        <f t="shared" si="601"/>
        <v>19.890227363184085</v>
      </c>
      <c r="F133" s="3">
        <f t="shared" si="580"/>
        <v>-1.0428854860863312E-3</v>
      </c>
      <c r="G133" s="4">
        <f t="shared" si="581"/>
        <v>4.5375950234809448E-3</v>
      </c>
      <c r="H133" s="4">
        <f t="shared" si="595"/>
        <v>0.15480293104056653</v>
      </c>
      <c r="I133" s="4">
        <f t="shared" si="582"/>
        <v>-2.7369977238708244E-2</v>
      </c>
      <c r="J133" s="11">
        <f t="shared" si="583"/>
        <v>-0.55257450980391809</v>
      </c>
      <c r="K133" s="2" t="str">
        <f t="shared" si="584"/>
        <v>CP-</v>
      </c>
      <c r="L133" s="2" t="str">
        <f t="shared" si="585"/>
        <v>I-</v>
      </c>
      <c r="M133" s="2" t="str">
        <f t="shared" si="586"/>
        <v>B-</v>
      </c>
      <c r="N133" s="21">
        <f t="shared" si="596"/>
        <v>0.44900000000000001</v>
      </c>
      <c r="O133" s="21">
        <f t="shared" si="587"/>
        <v>0.64</v>
      </c>
      <c r="P133" s="21">
        <f t="shared" si="597"/>
        <v>0.84099999999999997</v>
      </c>
      <c r="Q133" s="39">
        <f>FX_GT[[#This Row],[%D]]-F134</f>
        <v>-2.6602540204581082E-3</v>
      </c>
      <c r="R133" s="40">
        <f t="shared" si="598"/>
        <v>0</v>
      </c>
      <c r="S133" s="40">
        <f t="shared" si="599"/>
        <v>2.6602540204581082E-3</v>
      </c>
      <c r="T133" s="38">
        <f t="shared" si="588"/>
        <v>87.372693524370945</v>
      </c>
      <c r="U133" s="2">
        <f t="shared" si="589"/>
        <v>20.484134139724191</v>
      </c>
      <c r="V133" s="2">
        <f t="shared" si="590"/>
        <v>19.590542050751999</v>
      </c>
      <c r="W133">
        <f t="shared" si="591"/>
        <v>20.635870554290015</v>
      </c>
      <c r="X133">
        <f t="shared" si="592"/>
        <v>20.635870554290015</v>
      </c>
      <c r="Y133">
        <f t="shared" si="593"/>
        <v>20.337023407670181</v>
      </c>
      <c r="Z133">
        <f t="shared" si="594"/>
        <v>20.337023407670181</v>
      </c>
    </row>
    <row r="134" spans="1:26" x14ac:dyDescent="0.25">
      <c r="A134" s="1">
        <v>45779</v>
      </c>
      <c r="B134">
        <v>19.657</v>
      </c>
      <c r="C134" s="2">
        <f t="shared" si="579"/>
        <v>20.074528571428569</v>
      </c>
      <c r="D134">
        <f t="shared" si="600"/>
        <v>20.201843137254905</v>
      </c>
      <c r="E134">
        <f t="shared" si="601"/>
        <v>19.881131840796026</v>
      </c>
      <c r="F134" s="3">
        <f t="shared" si="580"/>
        <v>2.4222953160457639E-3</v>
      </c>
      <c r="G134" s="4">
        <f t="shared" si="581"/>
        <v>3.8044172092430717E-3</v>
      </c>
      <c r="H134" s="4">
        <f t="shared" si="595"/>
        <v>0.16043756235499695</v>
      </c>
      <c r="I134" s="4">
        <f t="shared" si="582"/>
        <v>-2.6969971677987183E-2</v>
      </c>
      <c r="J134" s="11">
        <f t="shared" si="583"/>
        <v>-0.54484313725490452</v>
      </c>
      <c r="K134" s="2" t="str">
        <f t="shared" si="584"/>
        <v>CP-</v>
      </c>
      <c r="L134" s="2" t="str">
        <f t="shared" si="585"/>
        <v>I-</v>
      </c>
      <c r="M134" s="2" t="str">
        <f t="shared" si="586"/>
        <v>B-</v>
      </c>
      <c r="N134" s="21">
        <f t="shared" si="596"/>
        <v>0.67600000000000005</v>
      </c>
      <c r="O134" s="21">
        <f t="shared" si="587"/>
        <v>0.62</v>
      </c>
      <c r="P134" s="21">
        <f t="shared" si="597"/>
        <v>0.85599999999999998</v>
      </c>
      <c r="Q134" s="39">
        <f>FX_GT[[#This Row],[%D]]-F135</f>
        <v>-1.5748733615846833E-3</v>
      </c>
      <c r="R134" s="40">
        <f t="shared" si="598"/>
        <v>0</v>
      </c>
      <c r="S134" s="40">
        <f t="shared" si="599"/>
        <v>1.5748733615846833E-3</v>
      </c>
      <c r="T134" s="38">
        <f t="shared" si="588"/>
        <v>85.69138518758794</v>
      </c>
      <c r="U134" s="2">
        <f t="shared" si="589"/>
        <v>20.518757923612895</v>
      </c>
      <c r="V134" s="2">
        <f t="shared" si="590"/>
        <v>19.630299219244243</v>
      </c>
      <c r="W134">
        <f t="shared" si="591"/>
        <v>20.646072489439231</v>
      </c>
      <c r="X134">
        <f t="shared" si="592"/>
        <v>20.646072489439231</v>
      </c>
      <c r="Y134">
        <f t="shared" si="593"/>
        <v>20.325361192980353</v>
      </c>
      <c r="Z134">
        <f t="shared" si="594"/>
        <v>20.325361192980353</v>
      </c>
    </row>
    <row r="135" spans="1:26" x14ac:dyDescent="0.25">
      <c r="A135" s="1">
        <v>45777</v>
      </c>
      <c r="B135">
        <v>19.609500000000001</v>
      </c>
      <c r="C135" s="2">
        <f t="shared" si="579"/>
        <v>20.112185714285708</v>
      </c>
      <c r="D135">
        <f t="shared" si="600"/>
        <v>20.219260784313729</v>
      </c>
      <c r="E135">
        <f t="shared" si="601"/>
        <v>19.872839800995031</v>
      </c>
      <c r="F135" s="3">
        <f t="shared" si="580"/>
        <v>1.1589437784631507E-3</v>
      </c>
      <c r="G135" s="4">
        <f t="shared" si="581"/>
        <v>-9.3235105309819044E-4</v>
      </c>
      <c r="H135" s="4">
        <f t="shared" si="595"/>
        <v>0.14703611413329587</v>
      </c>
      <c r="I135" s="4">
        <f t="shared" si="582"/>
        <v>-3.0157422213317797E-2</v>
      </c>
      <c r="J135" s="11">
        <f t="shared" si="583"/>
        <v>-0.60976078431372827</v>
      </c>
      <c r="K135" s="2" t="str">
        <f t="shared" si="584"/>
        <v>CP-</v>
      </c>
      <c r="L135" s="2" t="str">
        <f t="shared" si="585"/>
        <v>I-</v>
      </c>
      <c r="M135" s="2" t="str">
        <f t="shared" si="586"/>
        <v>B-</v>
      </c>
      <c r="N135" s="21">
        <f t="shared" si="596"/>
        <v>0.60099999999999998</v>
      </c>
      <c r="O135" s="21">
        <f t="shared" si="587"/>
        <v>0.498</v>
      </c>
      <c r="P135" s="21">
        <f t="shared" si="597"/>
        <v>0.82399999999999995</v>
      </c>
      <c r="Q135" s="39">
        <f>FX_GT[[#This Row],[%D]]-F136</f>
        <v>-7.4084292597209611E-4</v>
      </c>
      <c r="R135" s="40">
        <f t="shared" si="598"/>
        <v>0</v>
      </c>
      <c r="S135" s="40">
        <f t="shared" si="599"/>
        <v>7.4084292597209611E-4</v>
      </c>
      <c r="T135" s="38">
        <f t="shared" si="588"/>
        <v>87.085651900845988</v>
      </c>
      <c r="U135" s="2">
        <f t="shared" si="589"/>
        <v>20.551150257392852</v>
      </c>
      <c r="V135" s="2">
        <f t="shared" si="590"/>
        <v>19.673221171178565</v>
      </c>
      <c r="W135">
        <f t="shared" si="591"/>
        <v>20.658225327420872</v>
      </c>
      <c r="X135">
        <f t="shared" si="592"/>
        <v>20.658225327420872</v>
      </c>
      <c r="Y135">
        <f t="shared" si="593"/>
        <v>20.311804344102175</v>
      </c>
      <c r="Z135">
        <f t="shared" si="594"/>
        <v>20.311804344102175</v>
      </c>
    </row>
    <row r="136" spans="1:26" x14ac:dyDescent="0.25">
      <c r="A136" s="1">
        <v>45776</v>
      </c>
      <c r="B136">
        <v>19.5868</v>
      </c>
      <c r="C136" s="2">
        <f t="shared" si="579"/>
        <v>20.147014285714281</v>
      </c>
      <c r="D136">
        <f t="shared" si="600"/>
        <v>20.237003921568625</v>
      </c>
      <c r="E136">
        <f t="shared" si="601"/>
        <v>19.864992537313441</v>
      </c>
      <c r="F136" s="3">
        <f t="shared" si="580"/>
        <v>7.4084292597209611E-4</v>
      </c>
      <c r="G136" s="4">
        <f t="shared" si="581"/>
        <v>9.198315686194114E-4</v>
      </c>
      <c r="H136" s="4">
        <f t="shared" si="595"/>
        <v>0.150520138860335</v>
      </c>
      <c r="I136" s="4">
        <f t="shared" si="582"/>
        <v>-3.2129455728159298E-2</v>
      </c>
      <c r="J136" s="11">
        <f t="shared" si="583"/>
        <v>-0.65020392156862528</v>
      </c>
      <c r="K136" s="2" t="str">
        <f t="shared" si="584"/>
        <v>CP-</v>
      </c>
      <c r="L136" s="2" t="str">
        <f t="shared" si="585"/>
        <v>I-</v>
      </c>
      <c r="M136" s="2" t="str">
        <f t="shared" si="586"/>
        <v>B-</v>
      </c>
      <c r="N136" s="21">
        <f t="shared" si="596"/>
        <v>0.57299999999999995</v>
      </c>
      <c r="O136" s="21">
        <f t="shared" si="587"/>
        <v>0.54500000000000004</v>
      </c>
      <c r="P136" s="21">
        <f t="shared" si="597"/>
        <v>0.83099999999999996</v>
      </c>
      <c r="Q136" s="39">
        <f>FX_GT[[#This Row],[%D]]-F137</f>
        <v>-1.1246431965443726E-3</v>
      </c>
      <c r="R136" s="40">
        <f t="shared" si="598"/>
        <v>0</v>
      </c>
      <c r="S136" s="40">
        <f t="shared" si="599"/>
        <v>1.1246431965443726E-3</v>
      </c>
      <c r="T136" s="38">
        <f t="shared" si="588"/>
        <v>77.585564279724451</v>
      </c>
      <c r="U136" s="2">
        <f t="shared" si="589"/>
        <v>20.573655772673458</v>
      </c>
      <c r="V136" s="2">
        <f t="shared" si="590"/>
        <v>19.720372798755104</v>
      </c>
      <c r="W136">
        <f t="shared" si="591"/>
        <v>20.663645408527803</v>
      </c>
      <c r="X136">
        <f t="shared" si="592"/>
        <v>20.663645408527803</v>
      </c>
      <c r="Y136">
        <f t="shared" si="593"/>
        <v>20.291634024272618</v>
      </c>
      <c r="Z136">
        <f t="shared" si="594"/>
        <v>20.291634024272618</v>
      </c>
    </row>
    <row r="137" spans="1:26" x14ac:dyDescent="0.25">
      <c r="A137" s="1">
        <v>45775</v>
      </c>
      <c r="B137">
        <v>19.572299999999998</v>
      </c>
      <c r="C137" s="2">
        <f t="shared" si="579"/>
        <v>20.171966666666663</v>
      </c>
      <c r="D137">
        <f t="shared" si="600"/>
        <v>20.256527450980393</v>
      </c>
      <c r="E137">
        <f t="shared" si="601"/>
        <v>19.857656218905479</v>
      </c>
      <c r="F137" s="3">
        <f t="shared" si="580"/>
        <v>1.2533379715364834E-3</v>
      </c>
      <c r="G137" s="4">
        <f t="shared" si="581"/>
        <v>-5.0580018096972879E-3</v>
      </c>
      <c r="H137" s="4">
        <f t="shared" si="595"/>
        <v>0.14089605484051471</v>
      </c>
      <c r="I137" s="4">
        <f t="shared" si="582"/>
        <v>-3.3778121775125798E-2</v>
      </c>
      <c r="J137" s="11">
        <f t="shared" si="583"/>
        <v>-0.68422745098039428</v>
      </c>
      <c r="K137" s="2" t="str">
        <f t="shared" si="584"/>
        <v>CP-</v>
      </c>
      <c r="L137" s="2" t="str">
        <f t="shared" si="585"/>
        <v>I-</v>
      </c>
      <c r="M137" s="2" t="str">
        <f t="shared" si="586"/>
        <v>B-</v>
      </c>
      <c r="N137" s="21">
        <f t="shared" si="596"/>
        <v>0.60499999999999998</v>
      </c>
      <c r="O137" s="21">
        <f t="shared" si="587"/>
        <v>0.38400000000000001</v>
      </c>
      <c r="P137" s="21">
        <f t="shared" si="597"/>
        <v>0.81</v>
      </c>
      <c r="Q137" s="39">
        <f>FX_GT[[#This Row],[%D]]-F138</f>
        <v>1.7420924052609088E-3</v>
      </c>
      <c r="R137" s="40">
        <f t="shared" si="598"/>
        <v>1.7420924052609088E-3</v>
      </c>
      <c r="S137" s="40">
        <f t="shared" si="599"/>
        <v>0</v>
      </c>
      <c r="T137" s="38">
        <f t="shared" si="588"/>
        <v>58.887023770047335</v>
      </c>
      <c r="U137" s="2">
        <f t="shared" si="589"/>
        <v>20.578647367100384</v>
      </c>
      <c r="V137" s="2">
        <f t="shared" si="590"/>
        <v>19.765285966232941</v>
      </c>
      <c r="W137">
        <f t="shared" si="591"/>
        <v>20.663208151414114</v>
      </c>
      <c r="X137">
        <f t="shared" si="592"/>
        <v>20.663208151414114</v>
      </c>
      <c r="Y137">
        <f t="shared" si="593"/>
        <v>20.2643369193392</v>
      </c>
      <c r="Z137">
        <f t="shared" si="594"/>
        <v>20.2643369193392</v>
      </c>
    </row>
    <row r="138" spans="1:26" x14ac:dyDescent="0.25">
      <c r="A138" s="1">
        <v>45772</v>
      </c>
      <c r="B138">
        <v>19.547799999999999</v>
      </c>
      <c r="C138" s="2">
        <f t="shared" si="579"/>
        <v>20.197128571428568</v>
      </c>
      <c r="D138">
        <f t="shared" si="600"/>
        <v>20.27851764705882</v>
      </c>
      <c r="E138">
        <f t="shared" si="601"/>
        <v>19.850432338308462</v>
      </c>
      <c r="F138" s="3">
        <f t="shared" si="580"/>
        <v>-1.7719902974595581E-3</v>
      </c>
      <c r="G138" s="4">
        <f t="shared" si="581"/>
        <v>-2.1323039797333632E-2</v>
      </c>
      <c r="H138" s="4">
        <f t="shared" si="595"/>
        <v>0.13727361053740017</v>
      </c>
      <c r="I138" s="4">
        <f t="shared" si="582"/>
        <v>-3.6034076049183197E-2</v>
      </c>
      <c r="J138" s="11">
        <f t="shared" si="583"/>
        <v>-0.73071764705882103</v>
      </c>
      <c r="K138" s="2" t="str">
        <f t="shared" si="584"/>
        <v>CP-</v>
      </c>
      <c r="L138" s="2" t="str">
        <f t="shared" si="585"/>
        <v>I-</v>
      </c>
      <c r="M138" s="2" t="str">
        <f t="shared" si="586"/>
        <v>B-</v>
      </c>
      <c r="N138" s="21">
        <f t="shared" si="596"/>
        <v>0.39600000000000002</v>
      </c>
      <c r="O138" s="21">
        <f t="shared" si="587"/>
        <v>0.08</v>
      </c>
      <c r="P138" s="21">
        <f t="shared" si="597"/>
        <v>0.80400000000000005</v>
      </c>
      <c r="Q138" s="39">
        <f>FX_GT[[#This Row],[%D]]-F139</f>
        <v>1.7337214029974346E-3</v>
      </c>
      <c r="R138" s="40">
        <f t="shared" si="598"/>
        <v>1.7337214029974346E-3</v>
      </c>
      <c r="S138" s="40">
        <f t="shared" si="599"/>
        <v>0</v>
      </c>
      <c r="T138" s="38">
        <f t="shared" si="588"/>
        <v>66.05254572796764</v>
      </c>
      <c r="U138" s="2">
        <f t="shared" si="589"/>
        <v>20.576833660419041</v>
      </c>
      <c r="V138" s="2">
        <f t="shared" si="590"/>
        <v>19.817423482438095</v>
      </c>
      <c r="W138">
        <f t="shared" si="591"/>
        <v>20.658222736049293</v>
      </c>
      <c r="X138">
        <f t="shared" si="592"/>
        <v>20.658222736049293</v>
      </c>
      <c r="Y138">
        <f t="shared" si="593"/>
        <v>20.230137427298935</v>
      </c>
      <c r="Z138">
        <f t="shared" si="594"/>
        <v>20.230137427298935</v>
      </c>
    </row>
    <row r="139" spans="1:26" x14ac:dyDescent="0.25">
      <c r="A139" s="1">
        <v>45771</v>
      </c>
      <c r="B139">
        <v>19.5825</v>
      </c>
      <c r="C139" s="2">
        <f t="shared" si="579"/>
        <v>20.222357142857142</v>
      </c>
      <c r="D139">
        <f t="shared" si="600"/>
        <v>20.297511764705888</v>
      </c>
      <c r="E139">
        <f t="shared" si="601"/>
        <v>19.843233333333341</v>
      </c>
      <c r="F139" s="3">
        <f t="shared" si="580"/>
        <v>-2.3079509675053567E-3</v>
      </c>
      <c r="G139" s="4">
        <f t="shared" si="581"/>
        <v>-2.1916658758422303E-2</v>
      </c>
      <c r="H139" s="4">
        <f t="shared" si="595"/>
        <v>0.14451951513167893</v>
      </c>
      <c r="I139" s="4">
        <f t="shared" si="582"/>
        <v>-3.5226572251539669E-2</v>
      </c>
      <c r="J139" s="11">
        <f t="shared" si="583"/>
        <v>-0.71501176470588845</v>
      </c>
      <c r="K139" s="2" t="str">
        <f t="shared" si="584"/>
        <v>CP-</v>
      </c>
      <c r="L139" s="2" t="str">
        <f t="shared" si="585"/>
        <v>I-</v>
      </c>
      <c r="M139" s="2" t="str">
        <f t="shared" si="586"/>
        <v>B-</v>
      </c>
      <c r="N139" s="21">
        <f t="shared" si="596"/>
        <v>0.36499999999999999</v>
      </c>
      <c r="O139" s="21">
        <f t="shared" si="587"/>
        <v>7.3999999999999996E-2</v>
      </c>
      <c r="P139" s="21">
        <f t="shared" si="597"/>
        <v>0.81899999999999995</v>
      </c>
      <c r="Q139" s="39">
        <f>FX_GT[[#This Row],[%D]]-F140</f>
        <v>-2.8694761658101253E-3</v>
      </c>
      <c r="R139" s="40">
        <f t="shared" si="598"/>
        <v>0</v>
      </c>
      <c r="S139" s="40">
        <f t="shared" si="599"/>
        <v>2.8694761658101253E-3</v>
      </c>
      <c r="T139" s="38">
        <f t="shared" si="588"/>
        <v>63.04264397140853</v>
      </c>
      <c r="U139" s="2">
        <f t="shared" si="589"/>
        <v>20.574646000711631</v>
      </c>
      <c r="V139" s="2">
        <f t="shared" si="590"/>
        <v>19.870068285002652</v>
      </c>
      <c r="W139">
        <f t="shared" si="591"/>
        <v>20.649800622560377</v>
      </c>
      <c r="X139">
        <f t="shared" si="592"/>
        <v>20.649800622560377</v>
      </c>
      <c r="Y139">
        <f t="shared" si="593"/>
        <v>20.19552219118783</v>
      </c>
      <c r="Z139">
        <f t="shared" si="594"/>
        <v>20.19552219118783</v>
      </c>
    </row>
    <row r="140" spans="1:26" x14ac:dyDescent="0.25">
      <c r="A140" s="1">
        <v>45770</v>
      </c>
      <c r="B140">
        <v>19.627800000000001</v>
      </c>
      <c r="C140" s="2">
        <f t="shared" si="579"/>
        <v>20.250380952380951</v>
      </c>
      <c r="D140">
        <f t="shared" si="600"/>
        <v>20.314858823529416</v>
      </c>
      <c r="E140">
        <f t="shared" si="601"/>
        <v>19.836371144278612</v>
      </c>
      <c r="F140" s="3">
        <f t="shared" si="580"/>
        <v>3.0150034749192312E-3</v>
      </c>
      <c r="G140" s="4">
        <f t="shared" si="581"/>
        <v>-2.361397836090029E-2</v>
      </c>
      <c r="H140" s="4">
        <f t="shared" si="595"/>
        <v>0.15461042971852113</v>
      </c>
      <c r="I140" s="4">
        <f t="shared" si="582"/>
        <v>-3.3820506925386011E-2</v>
      </c>
      <c r="J140" s="11">
        <f t="shared" si="583"/>
        <v>-0.68705882352941572</v>
      </c>
      <c r="K140" s="2" t="str">
        <f t="shared" si="584"/>
        <v>CP-</v>
      </c>
      <c r="L140" s="2" t="str">
        <f t="shared" si="585"/>
        <v>I-</v>
      </c>
      <c r="M140" s="2" t="str">
        <f t="shared" si="586"/>
        <v>B-</v>
      </c>
      <c r="N140" s="21">
        <f t="shared" si="596"/>
        <v>0.70699999999999996</v>
      </c>
      <c r="O140" s="21">
        <f t="shared" si="587"/>
        <v>6.3E-2</v>
      </c>
      <c r="P140" s="21">
        <f t="shared" si="597"/>
        <v>0.84</v>
      </c>
      <c r="Q140" s="39">
        <f>FX_GT[[#This Row],[%D]]-F141</f>
        <v>5.3437792342450052E-3</v>
      </c>
      <c r="R140" s="40">
        <f t="shared" si="598"/>
        <v>5.3437792342450052E-3</v>
      </c>
      <c r="S140" s="40">
        <f t="shared" si="599"/>
        <v>0</v>
      </c>
      <c r="T140" s="38">
        <f t="shared" si="588"/>
        <v>65.24479062938542</v>
      </c>
      <c r="U140" s="2">
        <f t="shared" si="589"/>
        <v>20.574790249208924</v>
      </c>
      <c r="V140" s="2">
        <f t="shared" si="590"/>
        <v>19.925971655552978</v>
      </c>
      <c r="W140">
        <f t="shared" si="591"/>
        <v>20.639268120357389</v>
      </c>
      <c r="X140">
        <f t="shared" si="592"/>
        <v>20.639268120357389</v>
      </c>
      <c r="Y140">
        <f t="shared" si="593"/>
        <v>20.160780441106585</v>
      </c>
      <c r="Z140">
        <f t="shared" si="594"/>
        <v>20.160780441106585</v>
      </c>
    </row>
    <row r="141" spans="1:26" x14ac:dyDescent="0.25">
      <c r="A141" s="1">
        <v>45769</v>
      </c>
      <c r="B141">
        <v>19.5688</v>
      </c>
      <c r="C141" s="2">
        <f t="shared" si="579"/>
        <v>20.277319047619045</v>
      </c>
      <c r="D141">
        <f t="shared" si="600"/>
        <v>20.335790196078435</v>
      </c>
      <c r="E141">
        <f t="shared" si="601"/>
        <v>19.830504975124384</v>
      </c>
      <c r="F141" s="3">
        <f t="shared" si="580"/>
        <v>-5.2359214713448843E-3</v>
      </c>
      <c r="G141" s="4">
        <f t="shared" si="581"/>
        <v>-3.7740395253807346E-2</v>
      </c>
      <c r="H141" s="4">
        <f t="shared" si="595"/>
        <v>0.14275036059868129</v>
      </c>
      <c r="I141" s="4">
        <f t="shared" si="582"/>
        <v>-3.7716272084000059E-2</v>
      </c>
      <c r="J141" s="11">
        <f t="shared" si="583"/>
        <v>-0.7669901960784351</v>
      </c>
      <c r="K141" s="2" t="str">
        <f t="shared" si="584"/>
        <v>CP-</v>
      </c>
      <c r="L141" s="2" t="str">
        <f t="shared" si="585"/>
        <v>I-</v>
      </c>
      <c r="M141" s="2" t="str">
        <f t="shared" si="586"/>
        <v>B-</v>
      </c>
      <c r="N141" s="21">
        <f t="shared" si="596"/>
        <v>0.20200000000000001</v>
      </c>
      <c r="O141" s="21">
        <f t="shared" si="587"/>
        <v>8.9999999999999993E-3</v>
      </c>
      <c r="P141" s="21">
        <f t="shared" si="597"/>
        <v>0.81499999999999995</v>
      </c>
      <c r="Q141" s="39">
        <f>FX_GT[[#This Row],[%D]]-F142</f>
        <v>1.5178555181638242E-2</v>
      </c>
      <c r="R141" s="40">
        <f t="shared" si="598"/>
        <v>1.5178555181638242E-2</v>
      </c>
      <c r="S141" s="40">
        <f t="shared" si="599"/>
        <v>0</v>
      </c>
      <c r="T141" s="38">
        <f t="shared" si="588"/>
        <v>62.913554996192779</v>
      </c>
      <c r="U141" s="2">
        <f t="shared" si="589"/>
        <v>20.559512132692294</v>
      </c>
      <c r="V141" s="2">
        <f t="shared" si="590"/>
        <v>19.995125962545796</v>
      </c>
      <c r="W141">
        <f t="shared" si="591"/>
        <v>20.617983281151684</v>
      </c>
      <c r="X141">
        <f t="shared" si="592"/>
        <v>20.617983281151684</v>
      </c>
      <c r="Y141">
        <f t="shared" si="593"/>
        <v>20.112698060197634</v>
      </c>
      <c r="Z141">
        <f t="shared" si="594"/>
        <v>20.112698060197634</v>
      </c>
    </row>
    <row r="142" spans="1:26" x14ac:dyDescent="0.25">
      <c r="A142" s="1">
        <v>45768</v>
      </c>
      <c r="B142">
        <v>19.671800000000001</v>
      </c>
      <c r="C142" s="2">
        <f t="shared" si="579"/>
        <v>20.295580952380952</v>
      </c>
      <c r="D142">
        <f t="shared" si="600"/>
        <v>20.350594117647063</v>
      </c>
      <c r="E142">
        <f t="shared" si="601"/>
        <v>19.823420398009958</v>
      </c>
      <c r="F142" s="3">
        <f t="shared" si="580"/>
        <v>-1.5114876062021554E-2</v>
      </c>
      <c r="G142" s="4">
        <f t="shared" si="581"/>
        <v>-4.0025375756392756E-2</v>
      </c>
      <c r="H142" s="4">
        <f t="shared" si="595"/>
        <v>0.14291192191494306</v>
      </c>
      <c r="I142" s="4">
        <f t="shared" si="582"/>
        <v>-3.3355002498843211E-2</v>
      </c>
      <c r="J142" s="11">
        <f t="shared" si="583"/>
        <v>-0.67879411764706177</v>
      </c>
      <c r="K142" s="2" t="str">
        <f t="shared" si="584"/>
        <v>CP-</v>
      </c>
      <c r="L142" s="2" t="str">
        <f t="shared" si="585"/>
        <v>I-</v>
      </c>
      <c r="M142" s="2" t="str">
        <f t="shared" si="586"/>
        <v>B-</v>
      </c>
      <c r="N142" s="21">
        <f t="shared" si="596"/>
        <v>1.7000000000000001E-2</v>
      </c>
      <c r="O142" s="21">
        <f t="shared" si="587"/>
        <v>6.0000000000000001E-3</v>
      </c>
      <c r="P142" s="21">
        <f t="shared" si="597"/>
        <v>0.81599999999999995</v>
      </c>
      <c r="Q142" s="39">
        <f>FX_GT[[#This Row],[%D]]-F143</f>
        <v>2.3501776901003746E-3</v>
      </c>
      <c r="R142" s="40">
        <f t="shared" si="598"/>
        <v>2.3501776901003746E-3</v>
      </c>
      <c r="S142" s="40">
        <f t="shared" si="599"/>
        <v>0</v>
      </c>
      <c r="T142" s="38">
        <f t="shared" si="588"/>
        <v>56.031269424095314</v>
      </c>
      <c r="U142" s="2">
        <f t="shared" si="589"/>
        <v>20.541543826077049</v>
      </c>
      <c r="V142" s="2">
        <f t="shared" si="590"/>
        <v>20.049618078684855</v>
      </c>
      <c r="W142">
        <f t="shared" si="591"/>
        <v>20.59655699134316</v>
      </c>
      <c r="X142">
        <f t="shared" si="592"/>
        <v>20.59655699134316</v>
      </c>
      <c r="Y142">
        <f t="shared" si="593"/>
        <v>20.069383271706055</v>
      </c>
      <c r="Z142">
        <f t="shared" si="594"/>
        <v>20.069383271706055</v>
      </c>
    </row>
    <row r="143" spans="1:26" x14ac:dyDescent="0.25">
      <c r="A143" s="1">
        <v>45763</v>
      </c>
      <c r="B143">
        <v>19.973700000000001</v>
      </c>
      <c r="C143" s="2">
        <f t="shared" si="579"/>
        <v>20.296095238095241</v>
      </c>
      <c r="D143">
        <f t="shared" si="600"/>
        <v>20.363007843137257</v>
      </c>
      <c r="E143">
        <f t="shared" si="601"/>
        <v>19.815478109452741</v>
      </c>
      <c r="F143" s="3">
        <f t="shared" si="580"/>
        <v>-2.3774679965835599E-3</v>
      </c>
      <c r="G143" s="4">
        <f t="shared" si="581"/>
        <v>-3.8121288880969662E-2</v>
      </c>
      <c r="H143" s="4">
        <f t="shared" si="595"/>
        <v>0.17318445598289589</v>
      </c>
      <c r="I143" s="4">
        <f t="shared" si="582"/>
        <v>-1.911838595438449E-2</v>
      </c>
      <c r="J143" s="11">
        <f t="shared" si="583"/>
        <v>-0.38930784313725653</v>
      </c>
      <c r="K143" s="2" t="str">
        <f t="shared" si="584"/>
        <v>CP-</v>
      </c>
      <c r="L143" s="2" t="str">
        <f t="shared" si="585"/>
        <v>I-</v>
      </c>
      <c r="M143" s="2" t="str">
        <f t="shared" si="586"/>
        <v>B+</v>
      </c>
      <c r="N143" s="21">
        <f t="shared" si="596"/>
        <v>0.36</v>
      </c>
      <c r="O143" s="21">
        <f t="shared" si="587"/>
        <v>8.0000000000000002E-3</v>
      </c>
      <c r="P143" s="21">
        <f t="shared" si="597"/>
        <v>0.879</v>
      </c>
      <c r="Q143" s="39">
        <f>FX_GT[[#This Row],[%D]]-F144</f>
        <v>4.0951818688380603E-3</v>
      </c>
      <c r="R143" s="40">
        <f t="shared" si="598"/>
        <v>4.0951818688380603E-3</v>
      </c>
      <c r="S143" s="40">
        <f t="shared" si="599"/>
        <v>0</v>
      </c>
      <c r="T143" s="38">
        <f t="shared" si="588"/>
        <v>50.387173822161124</v>
      </c>
      <c r="U143" s="2">
        <f t="shared" si="589"/>
        <v>20.536849637683396</v>
      </c>
      <c r="V143" s="2">
        <f t="shared" si="590"/>
        <v>20.055340838507085</v>
      </c>
      <c r="W143">
        <f t="shared" si="591"/>
        <v>20.603762242725413</v>
      </c>
      <c r="X143">
        <f t="shared" si="592"/>
        <v>20.603762242725413</v>
      </c>
      <c r="Y143">
        <f t="shared" si="593"/>
        <v>20.056232509040896</v>
      </c>
      <c r="Z143">
        <f t="shared" si="594"/>
        <v>20.056232509040896</v>
      </c>
    </row>
    <row r="144" spans="1:26" x14ac:dyDescent="0.25">
      <c r="A144" s="1">
        <v>45762</v>
      </c>
      <c r="B144">
        <v>20.0213</v>
      </c>
      <c r="C144" s="2">
        <f t="shared" si="579"/>
        <v>20.288857142857143</v>
      </c>
      <c r="D144">
        <f t="shared" si="600"/>
        <v>20.371407843137256</v>
      </c>
      <c r="E144">
        <f t="shared" si="601"/>
        <v>19.806523880597023</v>
      </c>
      <c r="F144" s="3">
        <f t="shared" si="580"/>
        <v>-4.0392985947020899E-3</v>
      </c>
      <c r="G144" s="4">
        <f t="shared" si="581"/>
        <v>-3.2165594319055191E-2</v>
      </c>
      <c r="H144" s="4">
        <f t="shared" si="595"/>
        <v>0.20020981326619314</v>
      </c>
      <c r="I144" s="4">
        <f t="shared" si="582"/>
        <v>-1.7186236996143606E-2</v>
      </c>
      <c r="J144" s="11">
        <f t="shared" si="583"/>
        <v>-0.35010784313725551</v>
      </c>
      <c r="K144" s="2" t="str">
        <f t="shared" si="584"/>
        <v>CP-</v>
      </c>
      <c r="L144" s="2" t="str">
        <f t="shared" si="585"/>
        <v>I-</v>
      </c>
      <c r="M144" s="2" t="str">
        <f t="shared" si="586"/>
        <v>B+</v>
      </c>
      <c r="N144" s="21">
        <f t="shared" si="596"/>
        <v>0.26</v>
      </c>
      <c r="O144" s="21">
        <f t="shared" si="587"/>
        <v>1.6E-2</v>
      </c>
      <c r="P144" s="21">
        <f t="shared" si="597"/>
        <v>0.92600000000000005</v>
      </c>
      <c r="Q144" s="39">
        <f>FX_GT[[#This Row],[%D]]-F145</f>
        <v>1.1496683270801555E-2</v>
      </c>
      <c r="R144" s="40">
        <f t="shared" si="598"/>
        <v>1.1496683270801555E-2</v>
      </c>
      <c r="S144" s="40">
        <f t="shared" si="599"/>
        <v>0</v>
      </c>
      <c r="T144" s="38">
        <f t="shared" si="588"/>
        <v>48.157813173936638</v>
      </c>
      <c r="U144" s="2">
        <f t="shared" si="589"/>
        <v>20.532075591938796</v>
      </c>
      <c r="V144" s="2">
        <f t="shared" si="590"/>
        <v>20.045638693775491</v>
      </c>
      <c r="W144">
        <f t="shared" si="591"/>
        <v>20.614626292218908</v>
      </c>
      <c r="X144">
        <f t="shared" si="592"/>
        <v>20.614626292218908</v>
      </c>
      <c r="Y144">
        <f t="shared" si="593"/>
        <v>20.049742329678676</v>
      </c>
      <c r="Z144">
        <f t="shared" si="594"/>
        <v>20.049742329678676</v>
      </c>
    </row>
    <row r="145" spans="1:26" x14ac:dyDescent="0.25">
      <c r="A145" s="1">
        <v>45761</v>
      </c>
      <c r="B145">
        <v>20.102499999999999</v>
      </c>
      <c r="C145" s="2">
        <f t="shared" si="579"/>
        <v>20.288014285714283</v>
      </c>
      <c r="D145">
        <f t="shared" si="600"/>
        <v>20.380529411764709</v>
      </c>
      <c r="E145">
        <f t="shared" si="601"/>
        <v>19.796746268656722</v>
      </c>
      <c r="F145" s="3">
        <f t="shared" si="580"/>
        <v>-1.1496683270801555E-2</v>
      </c>
      <c r="G145" s="4">
        <f t="shared" si="581"/>
        <v>-2.8616022459856949E-2</v>
      </c>
      <c r="H145" s="4">
        <f t="shared" si="595"/>
        <v>0.20595945840557195</v>
      </c>
      <c r="I145" s="4">
        <f t="shared" si="582"/>
        <v>-1.3641913129313333E-2</v>
      </c>
      <c r="J145" s="11">
        <f t="shared" si="583"/>
        <v>-0.27802941176470952</v>
      </c>
      <c r="K145" s="2" t="str">
        <f t="shared" si="584"/>
        <v>CP-</v>
      </c>
      <c r="L145" s="2" t="str">
        <f t="shared" si="585"/>
        <v>I-</v>
      </c>
      <c r="M145" s="2" t="str">
        <f t="shared" si="586"/>
        <v>B+</v>
      </c>
      <c r="N145" s="21">
        <f t="shared" si="596"/>
        <v>4.2999999999999997E-2</v>
      </c>
      <c r="O145" s="21">
        <f t="shared" si="587"/>
        <v>3.1E-2</v>
      </c>
      <c r="P145" s="21">
        <f t="shared" si="597"/>
        <v>0.94199999999999995</v>
      </c>
      <c r="Q145" s="39">
        <f>FX_GT[[#This Row],[%D]]-F146</f>
        <v>7.598087058364178E-3</v>
      </c>
      <c r="R145" s="40">
        <f t="shared" si="598"/>
        <v>7.598087058364178E-3</v>
      </c>
      <c r="S145" s="40">
        <f t="shared" si="599"/>
        <v>0</v>
      </c>
      <c r="T145" s="38">
        <f t="shared" si="588"/>
        <v>43.424152093878668</v>
      </c>
      <c r="U145" s="2">
        <f t="shared" si="589"/>
        <v>20.546788037484557</v>
      </c>
      <c r="V145" s="2">
        <f t="shared" si="590"/>
        <v>20.029240533944009</v>
      </c>
      <c r="W145">
        <f t="shared" si="591"/>
        <v>20.639303163534983</v>
      </c>
      <c r="X145">
        <f t="shared" si="592"/>
        <v>20.639303163534983</v>
      </c>
      <c r="Y145">
        <f t="shared" si="593"/>
        <v>20.055520020426997</v>
      </c>
      <c r="Z145">
        <f t="shared" si="594"/>
        <v>20.055520020426997</v>
      </c>
    </row>
    <row r="146" spans="1:26" x14ac:dyDescent="0.25">
      <c r="A146" s="1">
        <v>45758</v>
      </c>
      <c r="B146">
        <v>20.336300000000001</v>
      </c>
      <c r="C146" s="2">
        <f t="shared" si="579"/>
        <v>20.280704761904762</v>
      </c>
      <c r="D146">
        <f t="shared" si="600"/>
        <v>20.385049019607845</v>
      </c>
      <c r="E146">
        <f t="shared" si="601"/>
        <v>19.784937313432842</v>
      </c>
      <c r="F146" s="3">
        <f t="shared" si="580"/>
        <v>-7.598087058364178E-3</v>
      </c>
      <c r="G146" s="4">
        <f t="shared" si="581"/>
        <v>-8.0337544510024061E-3</v>
      </c>
      <c r="H146" s="4">
        <f t="shared" si="595"/>
        <v>0.23562579367249348</v>
      </c>
      <c r="I146" s="4">
        <f t="shared" si="582"/>
        <v>-2.3914104675908736E-3</v>
      </c>
      <c r="J146" s="11">
        <f t="shared" si="583"/>
        <v>-4.874901960784328E-2</v>
      </c>
      <c r="K146" s="2" t="str">
        <f t="shared" si="584"/>
        <v>CP+</v>
      </c>
      <c r="L146" s="2" t="str">
        <f t="shared" si="585"/>
        <v>I-</v>
      </c>
      <c r="M146" s="2" t="str">
        <f t="shared" si="586"/>
        <v>B+</v>
      </c>
      <c r="N146" s="21">
        <f t="shared" si="596"/>
        <v>0.12</v>
      </c>
      <c r="O146" s="21">
        <f t="shared" si="587"/>
        <v>0.316</v>
      </c>
      <c r="P146" s="21">
        <f t="shared" si="597"/>
        <v>0.97299999999999998</v>
      </c>
      <c r="Q146" s="39">
        <f>FX_GT[[#This Row],[%D]]-F147</f>
        <v>1.2528869554435551E-2</v>
      </c>
      <c r="R146" s="40">
        <f t="shared" si="598"/>
        <v>1.2528869554435551E-2</v>
      </c>
      <c r="S146" s="40">
        <f t="shared" si="599"/>
        <v>0</v>
      </c>
      <c r="T146" s="38">
        <f t="shared" si="588"/>
        <v>42.486466769977248</v>
      </c>
      <c r="U146" s="2">
        <f t="shared" si="589"/>
        <v>20.543606184294859</v>
      </c>
      <c r="V146" s="2">
        <f t="shared" si="590"/>
        <v>20.017803339514664</v>
      </c>
      <c r="W146">
        <f t="shared" si="591"/>
        <v>20.647950441997942</v>
      </c>
      <c r="X146">
        <f t="shared" si="592"/>
        <v>20.647950441997942</v>
      </c>
      <c r="Y146">
        <f t="shared" si="593"/>
        <v>20.047838735822939</v>
      </c>
      <c r="Z146">
        <f t="shared" si="594"/>
        <v>20.047838735822939</v>
      </c>
    </row>
    <row r="147" spans="1:26" x14ac:dyDescent="0.25">
      <c r="A147" s="1">
        <v>45757</v>
      </c>
      <c r="B147">
        <v>20.492000000000001</v>
      </c>
      <c r="C147" s="2">
        <f t="shared" si="579"/>
        <v>20.273409523809519</v>
      </c>
      <c r="D147">
        <f t="shared" si="600"/>
        <v>20.389131372549016</v>
      </c>
      <c r="E147">
        <f t="shared" si="601"/>
        <v>19.773458706467668</v>
      </c>
      <c r="F147" s="3">
        <f t="shared" si="580"/>
        <v>-1.3161379801880924E-2</v>
      </c>
      <c r="G147" s="4">
        <f t="shared" si="581"/>
        <v>2.6098103230716818E-2</v>
      </c>
      <c r="H147" s="4">
        <f t="shared" si="595"/>
        <v>0.24282066677583503</v>
      </c>
      <c r="I147" s="4">
        <f t="shared" si="582"/>
        <v>5.0452677738631879E-3</v>
      </c>
      <c r="J147" s="11">
        <f t="shared" si="583"/>
        <v>0.10286862745098446</v>
      </c>
      <c r="K147" s="2" t="str">
        <f t="shared" si="584"/>
        <v>CP+</v>
      </c>
      <c r="L147" s="2" t="str">
        <f t="shared" si="585"/>
        <v>I+</v>
      </c>
      <c r="M147" s="2" t="str">
        <f t="shared" si="586"/>
        <v>B+</v>
      </c>
      <c r="N147" s="21">
        <f t="shared" si="596"/>
        <v>2.5000000000000001E-2</v>
      </c>
      <c r="O147" s="21">
        <f t="shared" si="587"/>
        <v>0.92700000000000005</v>
      </c>
      <c r="P147" s="21">
        <f t="shared" si="597"/>
        <v>0.97699999999999998</v>
      </c>
      <c r="Q147" s="39">
        <f>FX_GT[[#This Row],[%D]]-F148</f>
        <v>-4.0540405614897246E-3</v>
      </c>
      <c r="R147" s="40">
        <f t="shared" si="598"/>
        <v>0</v>
      </c>
      <c r="S147" s="40">
        <f t="shared" si="599"/>
        <v>4.0540405614897246E-3</v>
      </c>
      <c r="T147" s="38">
        <f t="shared" si="588"/>
        <v>33.811508326960478</v>
      </c>
      <c r="U147" s="2">
        <f t="shared" si="589"/>
        <v>20.532599826584587</v>
      </c>
      <c r="V147" s="2">
        <f t="shared" si="590"/>
        <v>20.014219221034452</v>
      </c>
      <c r="W147">
        <f t="shared" si="591"/>
        <v>20.648321675324084</v>
      </c>
      <c r="X147">
        <f t="shared" si="592"/>
        <v>20.648321675324084</v>
      </c>
      <c r="Y147">
        <f t="shared" si="593"/>
        <v>20.032649009242736</v>
      </c>
      <c r="Z147">
        <f t="shared" si="594"/>
        <v>20.032649009242736</v>
      </c>
    </row>
    <row r="148" spans="1:26" x14ac:dyDescent="0.25">
      <c r="A148" s="1">
        <v>45756</v>
      </c>
      <c r="B148">
        <v>20.7653</v>
      </c>
      <c r="C148" s="2">
        <f t="shared" si="579"/>
        <v>20.25088095238095</v>
      </c>
      <c r="D148">
        <f t="shared" si="600"/>
        <v>20.378547058823532</v>
      </c>
      <c r="E148">
        <f t="shared" si="601"/>
        <v>19.761704477611946</v>
      </c>
      <c r="F148" s="3">
        <f t="shared" si="580"/>
        <v>3.7995427013493011E-3</v>
      </c>
      <c r="G148" s="4">
        <f t="shared" si="581"/>
        <v>1.5080560009385513E-2</v>
      </c>
      <c r="H148" s="4">
        <f t="shared" si="595"/>
        <v>0.26670204719029833</v>
      </c>
      <c r="I148" s="4">
        <f t="shared" si="582"/>
        <v>1.8978435511623534E-2</v>
      </c>
      <c r="J148" s="11">
        <f t="shared" si="583"/>
        <v>0.38675294117646786</v>
      </c>
      <c r="K148" s="2" t="str">
        <f t="shared" si="584"/>
        <v>CP+</v>
      </c>
      <c r="L148" s="2" t="str">
        <f t="shared" si="585"/>
        <v>I+</v>
      </c>
      <c r="M148" s="2" t="str">
        <f t="shared" si="586"/>
        <v>B+</v>
      </c>
      <c r="N148" s="21">
        <f t="shared" si="596"/>
        <v>0.747</v>
      </c>
      <c r="O148" s="21">
        <f t="shared" si="587"/>
        <v>0.83499999999999996</v>
      </c>
      <c r="P148" s="21">
        <f t="shared" si="597"/>
        <v>0.98899999999999999</v>
      </c>
      <c r="Q148" s="39">
        <f>FX_GT[[#This Row],[%D]]-F149</f>
        <v>-4.1523152167066701E-4</v>
      </c>
      <c r="R148" s="40">
        <f t="shared" si="598"/>
        <v>0</v>
      </c>
      <c r="S148" s="40">
        <f t="shared" si="599"/>
        <v>4.1523152167066701E-4</v>
      </c>
      <c r="T148" s="38">
        <f t="shared" si="588"/>
        <v>33.925252308605039</v>
      </c>
      <c r="U148" s="2">
        <f t="shared" si="589"/>
        <v>20.483355999768609</v>
      </c>
      <c r="V148" s="2">
        <f t="shared" si="590"/>
        <v>20.018405904993291</v>
      </c>
      <c r="W148">
        <f t="shared" si="591"/>
        <v>20.611022106211191</v>
      </c>
      <c r="X148">
        <f t="shared" si="592"/>
        <v>20.611022106211191</v>
      </c>
      <c r="Y148">
        <f t="shared" si="593"/>
        <v>19.994179524999605</v>
      </c>
      <c r="Z148">
        <f t="shared" si="594"/>
        <v>19.994179524999605</v>
      </c>
    </row>
    <row r="149" spans="1:26" x14ac:dyDescent="0.25">
      <c r="A149" s="1">
        <v>45755</v>
      </c>
      <c r="B149">
        <v>20.686699999999998</v>
      </c>
      <c r="C149" s="2">
        <f t="shared" si="579"/>
        <v>20.231657142857141</v>
      </c>
      <c r="D149">
        <f t="shared" si="600"/>
        <v>20.372813725490193</v>
      </c>
      <c r="E149">
        <f t="shared" si="601"/>
        <v>19.750442288557217</v>
      </c>
      <c r="F149" s="3">
        <f t="shared" si="580"/>
        <v>-3.8657240742812071E-4</v>
      </c>
      <c r="G149" s="4">
        <f t="shared" si="581"/>
        <v>1.6111048347880796E-2</v>
      </c>
      <c r="H149" s="4">
        <f t="shared" si="595"/>
        <v>0.266349161652087</v>
      </c>
      <c r="I149" s="4">
        <f t="shared" si="582"/>
        <v>1.5407114537010413E-2</v>
      </c>
      <c r="J149" s="11">
        <f t="shared" si="583"/>
        <v>0.31388627450980522</v>
      </c>
      <c r="K149" s="2" t="str">
        <f t="shared" si="584"/>
        <v>CP+</v>
      </c>
      <c r="L149" s="2" t="str">
        <f t="shared" si="585"/>
        <v>I+</v>
      </c>
      <c r="M149" s="2" t="str">
        <f t="shared" si="586"/>
        <v>B+</v>
      </c>
      <c r="N149" s="21">
        <f t="shared" si="596"/>
        <v>0.497</v>
      </c>
      <c r="O149" s="21">
        <f t="shared" si="587"/>
        <v>0.84699999999999998</v>
      </c>
      <c r="P149" s="21">
        <f t="shared" si="597"/>
        <v>0.98799999999999999</v>
      </c>
      <c r="Q149" s="39">
        <f>FX_GT[[#This Row],[%D]]-F150</f>
        <v>-9.4677804758478423E-3</v>
      </c>
      <c r="R149" s="40">
        <f t="shared" si="598"/>
        <v>0</v>
      </c>
      <c r="S149" s="40">
        <f t="shared" si="599"/>
        <v>9.4677804758478423E-3</v>
      </c>
      <c r="T149" s="38">
        <f t="shared" si="588"/>
        <v>33.156861281439063</v>
      </c>
      <c r="U149" s="2">
        <f t="shared" si="589"/>
        <v>20.440564800372183</v>
      </c>
      <c r="V149" s="2">
        <f t="shared" si="590"/>
        <v>20.0227494853421</v>
      </c>
      <c r="W149">
        <f t="shared" si="591"/>
        <v>20.581721383005235</v>
      </c>
      <c r="X149">
        <f t="shared" si="592"/>
        <v>20.581721383005235</v>
      </c>
      <c r="Y149">
        <f t="shared" si="593"/>
        <v>19.959349946072258</v>
      </c>
      <c r="Z149">
        <f t="shared" si="594"/>
        <v>19.959349946072258</v>
      </c>
    </row>
    <row r="150" spans="1:26" x14ac:dyDescent="0.25">
      <c r="A150" s="1">
        <v>45754</v>
      </c>
      <c r="B150">
        <v>20.694700000000001</v>
      </c>
      <c r="C150" s="2">
        <f t="shared" si="579"/>
        <v>20.2118</v>
      </c>
      <c r="D150">
        <f t="shared" si="600"/>
        <v>20.369774509803918</v>
      </c>
      <c r="E150">
        <f t="shared" si="601"/>
        <v>19.739089552238809</v>
      </c>
      <c r="F150" s="3">
        <f t="shared" si="580"/>
        <v>9.4483195941661435E-3</v>
      </c>
      <c r="G150" s="4">
        <f t="shared" si="581"/>
        <v>1.2559937371562802E-2</v>
      </c>
      <c r="H150" s="4">
        <f t="shared" si="595"/>
        <v>0.25606647325167842</v>
      </c>
      <c r="I150" s="4">
        <f t="shared" si="582"/>
        <v>1.5951354298973579E-2</v>
      </c>
      <c r="J150" s="11">
        <f t="shared" si="583"/>
        <v>0.32492549019608319</v>
      </c>
      <c r="K150" s="2" t="str">
        <f t="shared" si="584"/>
        <v>CP+</v>
      </c>
      <c r="L150" s="2" t="str">
        <f t="shared" si="585"/>
        <v>I+</v>
      </c>
      <c r="M150" s="2" t="str">
        <f t="shared" si="586"/>
        <v>B+</v>
      </c>
      <c r="N150" s="21">
        <f t="shared" si="596"/>
        <v>0.90800000000000003</v>
      </c>
      <c r="O150" s="21">
        <f t="shared" si="587"/>
        <v>0.79800000000000004</v>
      </c>
      <c r="P150" s="21">
        <f t="shared" si="597"/>
        <v>0.98299999999999998</v>
      </c>
      <c r="Q150" s="39">
        <f>FX_GT[[#This Row],[%D]]-F151</f>
        <v>-2.6526705038970144E-2</v>
      </c>
      <c r="R150" s="40">
        <f t="shared" si="598"/>
        <v>0</v>
      </c>
      <c r="S150" s="40">
        <f t="shared" si="599"/>
        <v>2.6526705038970144E-2</v>
      </c>
      <c r="T150" s="38">
        <f t="shared" si="588"/>
        <v>34.214596053729565</v>
      </c>
      <c r="U150" s="2">
        <f t="shared" si="589"/>
        <v>20.390515379348813</v>
      </c>
      <c r="V150" s="2">
        <f t="shared" si="590"/>
        <v>20.033084620651188</v>
      </c>
      <c r="W150">
        <f t="shared" si="591"/>
        <v>20.54848988915273</v>
      </c>
      <c r="X150">
        <f t="shared" si="592"/>
        <v>20.54848988915273</v>
      </c>
      <c r="Y150">
        <f t="shared" si="593"/>
        <v>19.917804931587622</v>
      </c>
      <c r="Z150">
        <f t="shared" si="594"/>
        <v>19.917804931587622</v>
      </c>
    </row>
    <row r="151" spans="1:26" x14ac:dyDescent="0.25">
      <c r="A151" s="1">
        <v>45751</v>
      </c>
      <c r="B151">
        <v>20.501000000000001</v>
      </c>
      <c r="C151" s="2">
        <f t="shared" si="579"/>
        <v>20.20648095238095</v>
      </c>
      <c r="D151">
        <f t="shared" si="600"/>
        <v>20.372417647058821</v>
      </c>
      <c r="E151">
        <f t="shared" si="601"/>
        <v>19.729257711442788</v>
      </c>
      <c r="F151" s="3">
        <f t="shared" si="580"/>
        <v>2.654876119133931E-2</v>
      </c>
      <c r="G151" s="4">
        <f t="shared" si="581"/>
        <v>4.9362019185992256E-3</v>
      </c>
      <c r="H151" s="4">
        <f t="shared" si="595"/>
        <v>0.24118348640516318</v>
      </c>
      <c r="I151" s="4">
        <f t="shared" si="582"/>
        <v>6.3115902672328901E-3</v>
      </c>
      <c r="J151" s="11">
        <f t="shared" si="583"/>
        <v>0.12858235294118003</v>
      </c>
      <c r="K151" s="2" t="str">
        <f t="shared" si="584"/>
        <v>CP+</v>
      </c>
      <c r="L151" s="2" t="str">
        <f t="shared" si="585"/>
        <v>I+</v>
      </c>
      <c r="M151" s="2" t="str">
        <f t="shared" si="586"/>
        <v>B+</v>
      </c>
      <c r="N151" s="21">
        <f t="shared" si="596"/>
        <v>0.99399999999999999</v>
      </c>
      <c r="O151" s="21">
        <f t="shared" si="587"/>
        <v>0.65500000000000003</v>
      </c>
      <c r="P151" s="21">
        <f t="shared" si="597"/>
        <v>0.97499999999999998</v>
      </c>
      <c r="Q151" s="39">
        <f>FX_GT[[#This Row],[%D]]-F152</f>
        <v>2.3989673666027778E-2</v>
      </c>
      <c r="R151" s="40">
        <f t="shared" si="598"/>
        <v>2.3989673666027778E-2</v>
      </c>
      <c r="S151" s="40">
        <f t="shared" si="599"/>
        <v>0</v>
      </c>
      <c r="T151" s="38">
        <f t="shared" si="588"/>
        <v>53.08410983958381</v>
      </c>
      <c r="U151" s="2">
        <f t="shared" si="589"/>
        <v>20.372484444417779</v>
      </c>
      <c r="V151" s="2">
        <f t="shared" si="590"/>
        <v>20.040477460344121</v>
      </c>
      <c r="W151">
        <f t="shared" si="591"/>
        <v>20.53842113909565</v>
      </c>
      <c r="X151">
        <f t="shared" si="592"/>
        <v>20.53842113909565</v>
      </c>
      <c r="Y151">
        <f t="shared" si="593"/>
        <v>19.895261203479617</v>
      </c>
      <c r="Z151">
        <f t="shared" si="594"/>
        <v>19.895261203479617</v>
      </c>
    </row>
    <row r="152" spans="1:26" x14ac:dyDescent="0.25">
      <c r="A152" s="1">
        <v>45750</v>
      </c>
      <c r="B152">
        <v>19.970800000000001</v>
      </c>
      <c r="C152" s="2">
        <f t="shared" si="579"/>
        <v>20.248433333333331</v>
      </c>
      <c r="D152">
        <f t="shared" si="600"/>
        <v>20.383637254901959</v>
      </c>
      <c r="E152">
        <f t="shared" si="601"/>
        <v>19.721697512437817</v>
      </c>
      <c r="F152" s="3">
        <f t="shared" si="580"/>
        <v>-2.3757381408627043E-2</v>
      </c>
      <c r="G152" s="4">
        <f t="shared" si="581"/>
        <v>-1.7097971276983204E-2</v>
      </c>
      <c r="H152" s="4">
        <f t="shared" si="595"/>
        <v>0.20731493516307475</v>
      </c>
      <c r="I152" s="4">
        <f t="shared" si="582"/>
        <v>-2.0253365468553833E-2</v>
      </c>
      <c r="J152" s="11">
        <f t="shared" si="583"/>
        <v>-0.41283725490195877</v>
      </c>
      <c r="K152" s="2" t="str">
        <f t="shared" si="584"/>
        <v>CP-</v>
      </c>
      <c r="L152" s="2" t="str">
        <f t="shared" si="585"/>
        <v>I-</v>
      </c>
      <c r="M152" s="2" t="str">
        <f t="shared" si="586"/>
        <v>B+</v>
      </c>
      <c r="N152" s="21">
        <f t="shared" si="596"/>
        <v>3.0000000000000001E-3</v>
      </c>
      <c r="O152" s="21">
        <f t="shared" si="587"/>
        <v>0.124</v>
      </c>
      <c r="P152" s="21">
        <f t="shared" si="597"/>
        <v>0.94499999999999995</v>
      </c>
      <c r="Q152" s="39">
        <f>FX_GT[[#This Row],[%D]]-F153</f>
        <v>-5.0780558652611107E-3</v>
      </c>
      <c r="R152" s="40">
        <f t="shared" si="598"/>
        <v>0</v>
      </c>
      <c r="S152" s="40">
        <f t="shared" si="599"/>
        <v>5.0780558652611107E-3</v>
      </c>
      <c r="T152" s="38">
        <f t="shared" si="588"/>
        <v>39.655234642246789</v>
      </c>
      <c r="U152" s="2">
        <f t="shared" si="589"/>
        <v>20.410712687258982</v>
      </c>
      <c r="V152" s="2">
        <f t="shared" si="590"/>
        <v>20.08615397940768</v>
      </c>
      <c r="W152">
        <f t="shared" si="591"/>
        <v>20.545916608827611</v>
      </c>
      <c r="X152">
        <f t="shared" si="592"/>
        <v>20.545916608827611</v>
      </c>
      <c r="Y152">
        <f t="shared" si="593"/>
        <v>19.883976866363469</v>
      </c>
      <c r="Z152">
        <f t="shared" si="594"/>
        <v>19.883976866363469</v>
      </c>
    </row>
    <row r="153" spans="1:26" x14ac:dyDescent="0.25">
      <c r="A153" s="1">
        <v>45749</v>
      </c>
      <c r="B153">
        <v>20.456800000000001</v>
      </c>
      <c r="C153" s="2">
        <f t="shared" si="579"/>
        <v>20.247314285714282</v>
      </c>
      <c r="D153">
        <f t="shared" si="600"/>
        <v>20.388758823529415</v>
      </c>
      <c r="E153">
        <f t="shared" si="601"/>
        <v>19.712153731343292</v>
      </c>
      <c r="F153" s="3">
        <f t="shared" si="580"/>
        <v>4.8185787894119425E-3</v>
      </c>
      <c r="G153" s="4">
        <f t="shared" si="581"/>
        <v>1.7938625518130191E-2</v>
      </c>
      <c r="H153" s="4">
        <f t="shared" si="595"/>
        <v>0.23476969693311545</v>
      </c>
      <c r="I153" s="4">
        <f t="shared" si="582"/>
        <v>3.3371907068744404E-3</v>
      </c>
      <c r="J153" s="11">
        <f t="shared" si="583"/>
        <v>6.8041176470586606E-2</v>
      </c>
      <c r="K153" s="2" t="str">
        <f t="shared" si="584"/>
        <v>CP+</v>
      </c>
      <c r="L153" s="2" t="str">
        <f t="shared" si="585"/>
        <v>I+</v>
      </c>
      <c r="M153" s="2" t="str">
        <f t="shared" si="586"/>
        <v>B+</v>
      </c>
      <c r="N153" s="21">
        <f t="shared" si="596"/>
        <v>0.78800000000000003</v>
      </c>
      <c r="O153" s="21">
        <f t="shared" si="587"/>
        <v>0.86599999999999999</v>
      </c>
      <c r="P153" s="21">
        <f t="shared" si="597"/>
        <v>0.97199999999999998</v>
      </c>
      <c r="Q153" s="39">
        <f>FX_GT[[#This Row],[%D]]-F154</f>
        <v>2.9131137339257762E-3</v>
      </c>
      <c r="R153" s="40">
        <f t="shared" si="598"/>
        <v>2.9131137339257762E-3</v>
      </c>
      <c r="S153" s="40">
        <f t="shared" si="599"/>
        <v>0</v>
      </c>
      <c r="T153" s="38">
        <f t="shared" si="588"/>
        <v>49.808887558321622</v>
      </c>
      <c r="U153" s="2">
        <f t="shared" si="589"/>
        <v>20.457204430602154</v>
      </c>
      <c r="V153" s="2">
        <f t="shared" si="590"/>
        <v>20.03742414082641</v>
      </c>
      <c r="W153">
        <f t="shared" si="591"/>
        <v>20.598648968417287</v>
      </c>
      <c r="X153">
        <f t="shared" si="592"/>
        <v>20.598648968417287</v>
      </c>
      <c r="Y153">
        <f t="shared" si="593"/>
        <v>19.922043876231164</v>
      </c>
      <c r="Z153">
        <f t="shared" si="594"/>
        <v>19.922043876231164</v>
      </c>
    </row>
    <row r="154" spans="1:26" x14ac:dyDescent="0.25">
      <c r="A154" s="1">
        <v>45748</v>
      </c>
      <c r="B154">
        <v>20.358699999999999</v>
      </c>
      <c r="C154" s="2">
        <f t="shared" si="579"/>
        <v>20.254423809523807</v>
      </c>
      <c r="D154">
        <f t="shared" si="600"/>
        <v>20.396886274509804</v>
      </c>
      <c r="E154">
        <f t="shared" si="601"/>
        <v>19.704315422885575</v>
      </c>
      <c r="F154" s="3">
        <f t="shared" si="580"/>
        <v>-3.8800273999413104E-3</v>
      </c>
      <c r="G154" s="4">
        <f t="shared" si="581"/>
        <v>1.4071388011675401E-2</v>
      </c>
      <c r="H154" s="4">
        <f t="shared" si="595"/>
        <v>0.22217219560806334</v>
      </c>
      <c r="I154" s="4">
        <f t="shared" si="582"/>
        <v>-1.8721619562847931E-3</v>
      </c>
      <c r="J154" s="11">
        <f t="shared" si="583"/>
        <v>-3.8186274509804718E-2</v>
      </c>
      <c r="K154" s="2" t="str">
        <f t="shared" si="584"/>
        <v>CP+</v>
      </c>
      <c r="L154" s="2" t="str">
        <f t="shared" si="585"/>
        <v>I-</v>
      </c>
      <c r="M154" s="2" t="str">
        <f t="shared" si="586"/>
        <v>B+</v>
      </c>
      <c r="N154" s="21">
        <f t="shared" si="596"/>
        <v>0.27300000000000002</v>
      </c>
      <c r="O154" s="21">
        <f t="shared" si="587"/>
        <v>0.81899999999999995</v>
      </c>
      <c r="P154" s="21">
        <f t="shared" si="597"/>
        <v>0.96499999999999997</v>
      </c>
      <c r="Q154" s="39">
        <f>FX_GT[[#This Row],[%D]]-F155</f>
        <v>-1.7054173075248258E-3</v>
      </c>
      <c r="R154" s="40">
        <f t="shared" si="598"/>
        <v>0</v>
      </c>
      <c r="S154" s="40">
        <f t="shared" si="599"/>
        <v>1.7054173075248258E-3</v>
      </c>
      <c r="T154" s="38">
        <f t="shared" si="588"/>
        <v>46.262225126898038</v>
      </c>
      <c r="U154" s="2">
        <f t="shared" si="589"/>
        <v>20.467214377367306</v>
      </c>
      <c r="V154" s="2">
        <f t="shared" si="590"/>
        <v>20.041633241680309</v>
      </c>
      <c r="W154">
        <f t="shared" si="591"/>
        <v>20.609676842353302</v>
      </c>
      <c r="X154">
        <f t="shared" si="592"/>
        <v>20.609676842353302</v>
      </c>
      <c r="Y154">
        <f t="shared" si="593"/>
        <v>19.917105990729073</v>
      </c>
      <c r="Z154">
        <f t="shared" si="594"/>
        <v>19.917105990729073</v>
      </c>
    </row>
    <row r="155" spans="1:26" x14ac:dyDescent="0.25">
      <c r="A155" s="1">
        <v>45747</v>
      </c>
      <c r="B155">
        <v>20.437999999999999</v>
      </c>
      <c r="C155" s="2">
        <f t="shared" si="579"/>
        <v>20.256052380952376</v>
      </c>
      <c r="D155">
        <f t="shared" si="600"/>
        <v>20.397856862745098</v>
      </c>
      <c r="E155">
        <f t="shared" si="601"/>
        <v>19.69440348258707</v>
      </c>
      <c r="F155" s="3">
        <f t="shared" si="580"/>
        <v>1.8480120390385046E-3</v>
      </c>
      <c r="G155" s="4">
        <f t="shared" si="581"/>
        <v>1.6194070295291851E-2</v>
      </c>
      <c r="H155" s="4">
        <f t="shared" si="595"/>
        <v>0.23624662025247534</v>
      </c>
      <c r="I155" s="4">
        <f t="shared" si="582"/>
        <v>1.9680075963381814E-3</v>
      </c>
      <c r="J155" s="11">
        <f t="shared" si="583"/>
        <v>4.0143137254901262E-2</v>
      </c>
      <c r="K155" s="2" t="str">
        <f t="shared" si="584"/>
        <v>CP+</v>
      </c>
      <c r="L155" s="2" t="str">
        <f t="shared" si="585"/>
        <v>I+</v>
      </c>
      <c r="M155" s="2" t="str">
        <f t="shared" si="586"/>
        <v>B+</v>
      </c>
      <c r="N155" s="21">
        <f t="shared" si="596"/>
        <v>0.63900000000000001</v>
      </c>
      <c r="O155" s="21">
        <f t="shared" si="587"/>
        <v>0.84799999999999998</v>
      </c>
      <c r="P155" s="21">
        <f t="shared" si="597"/>
        <v>0.97399999999999998</v>
      </c>
      <c r="Q155" s="39">
        <f>FX_GT[[#This Row],[%D]]-F156</f>
        <v>-3.7372823426260471E-3</v>
      </c>
      <c r="R155" s="40">
        <f t="shared" si="598"/>
        <v>0</v>
      </c>
      <c r="S155" s="40">
        <f t="shared" si="599"/>
        <v>3.7372823426260471E-3</v>
      </c>
      <c r="T155" s="38">
        <f t="shared" si="588"/>
        <v>46.540879675656598</v>
      </c>
      <c r="U155" s="2">
        <f t="shared" si="589"/>
        <v>20.472780125454186</v>
      </c>
      <c r="V155" s="2">
        <f t="shared" si="590"/>
        <v>20.039324636450566</v>
      </c>
      <c r="W155">
        <f t="shared" si="591"/>
        <v>20.614584607246908</v>
      </c>
      <c r="X155">
        <f t="shared" si="592"/>
        <v>20.614584607246908</v>
      </c>
      <c r="Y155">
        <f t="shared" si="593"/>
        <v>19.91113122708888</v>
      </c>
      <c r="Z155">
        <f t="shared" si="594"/>
        <v>19.91113122708888</v>
      </c>
    </row>
    <row r="156" spans="1:26" x14ac:dyDescent="0.25">
      <c r="A156" s="1">
        <v>45744</v>
      </c>
      <c r="B156">
        <v>20.400300000000001</v>
      </c>
      <c r="C156" s="2">
        <f t="shared" si="579"/>
        <v>20.257357142857142</v>
      </c>
      <c r="D156">
        <f t="shared" si="600"/>
        <v>20.399458823529411</v>
      </c>
      <c r="E156">
        <f t="shared" si="601"/>
        <v>19.684376119402991</v>
      </c>
      <c r="F156" s="3">
        <f t="shared" si="580"/>
        <v>4.0407122678189911E-3</v>
      </c>
      <c r="G156" s="4">
        <f t="shared" si="581"/>
        <v>9.1015665576787974E-3</v>
      </c>
      <c r="H156" s="4">
        <f t="shared" si="595"/>
        <v>0.23396623579296305</v>
      </c>
      <c r="I156" s="4">
        <f t="shared" si="582"/>
        <v>4.1235234614175832E-5</v>
      </c>
      <c r="J156" s="11">
        <f t="shared" si="583"/>
        <v>8.4117647059045453E-4</v>
      </c>
      <c r="K156" s="2" t="str">
        <f t="shared" si="584"/>
        <v>CP+</v>
      </c>
      <c r="L156" s="2" t="str">
        <f t="shared" si="585"/>
        <v>I+</v>
      </c>
      <c r="M156" s="2" t="str">
        <f t="shared" si="586"/>
        <v>B+</v>
      </c>
      <c r="N156" s="21">
        <f t="shared" si="596"/>
        <v>0.75600000000000001</v>
      </c>
      <c r="O156" s="21">
        <f t="shared" si="587"/>
        <v>0.74099999999999999</v>
      </c>
      <c r="P156" s="21">
        <f t="shared" si="597"/>
        <v>0.97199999999999998</v>
      </c>
      <c r="Q156" s="39">
        <f>FX_GT[[#This Row],[%D]]-F157</f>
        <v>-1.0674730185700865E-2</v>
      </c>
      <c r="R156" s="40">
        <f t="shared" si="598"/>
        <v>0</v>
      </c>
      <c r="S156" s="40">
        <f t="shared" si="599"/>
        <v>1.0674730185700865E-2</v>
      </c>
      <c r="T156" s="38">
        <f t="shared" si="588"/>
        <v>48.971344321104652</v>
      </c>
      <c r="U156" s="2">
        <f t="shared" si="589"/>
        <v>20.47736377290078</v>
      </c>
      <c r="V156" s="2">
        <f t="shared" si="590"/>
        <v>20.037350512813504</v>
      </c>
      <c r="W156">
        <f t="shared" si="591"/>
        <v>20.619465453573049</v>
      </c>
      <c r="X156">
        <f t="shared" si="592"/>
        <v>20.619465453573049</v>
      </c>
      <c r="Y156">
        <f t="shared" si="593"/>
        <v>19.904382749446629</v>
      </c>
      <c r="Z156">
        <f t="shared" si="594"/>
        <v>19.904382749446629</v>
      </c>
    </row>
    <row r="157" spans="1:26" x14ac:dyDescent="0.25">
      <c r="A157" s="1">
        <v>45743</v>
      </c>
      <c r="B157">
        <v>20.318200000000001</v>
      </c>
      <c r="C157" s="2">
        <f t="shared" si="579"/>
        <v>20.26450476190476</v>
      </c>
      <c r="D157">
        <f t="shared" si="600"/>
        <v>20.40892941176471</v>
      </c>
      <c r="E157">
        <f t="shared" si="601"/>
        <v>19.674147263681597</v>
      </c>
      <c r="F157" s="3">
        <f t="shared" si="580"/>
        <v>1.1041833571354021E-2</v>
      </c>
      <c r="G157" s="4">
        <f t="shared" si="581"/>
        <v>9.1236434974795166E-3</v>
      </c>
      <c r="H157" s="4">
        <f t="shared" si="595"/>
        <v>0.22900019960924989</v>
      </c>
      <c r="I157" s="4">
        <f t="shared" si="582"/>
        <v>-4.4455742843820195E-3</v>
      </c>
      <c r="J157" s="11">
        <f t="shared" si="583"/>
        <v>-9.0729411764709056E-2</v>
      </c>
      <c r="K157" s="2" t="str">
        <f t="shared" si="584"/>
        <v>CP+</v>
      </c>
      <c r="L157" s="2" t="str">
        <f t="shared" si="585"/>
        <v>I-</v>
      </c>
      <c r="M157" s="2" t="str">
        <f t="shared" si="586"/>
        <v>B+</v>
      </c>
      <c r="N157" s="21">
        <f t="shared" si="596"/>
        <v>0.93200000000000005</v>
      </c>
      <c r="O157" s="21">
        <f t="shared" si="587"/>
        <v>0.74199999999999999</v>
      </c>
      <c r="P157" s="21">
        <f t="shared" si="597"/>
        <v>0.96799999999999997</v>
      </c>
      <c r="Q157" s="39">
        <f>FX_GT[[#This Row],[%D]]-F158</f>
        <v>-1.3448214107689704E-3</v>
      </c>
      <c r="R157" s="40">
        <f t="shared" si="598"/>
        <v>0</v>
      </c>
      <c r="S157" s="40">
        <f t="shared" si="599"/>
        <v>1.3448214107689704E-3</v>
      </c>
      <c r="T157" s="38">
        <f t="shared" si="588"/>
        <v>63.189351778794489</v>
      </c>
      <c r="U157" s="2">
        <f t="shared" si="589"/>
        <v>20.48766814381657</v>
      </c>
      <c r="V157" s="2">
        <f t="shared" si="590"/>
        <v>20.04134137999295</v>
      </c>
      <c r="W157">
        <f t="shared" si="591"/>
        <v>20.63209279367652</v>
      </c>
      <c r="X157">
        <f t="shared" si="592"/>
        <v>20.63209279367652</v>
      </c>
      <c r="Y157">
        <f t="shared" si="593"/>
        <v>19.897310645593407</v>
      </c>
      <c r="Z157">
        <f t="shared" si="594"/>
        <v>19.897310645593407</v>
      </c>
    </row>
    <row r="158" spans="1:26" x14ac:dyDescent="0.25">
      <c r="A158" s="1">
        <v>45742</v>
      </c>
      <c r="B158">
        <v>20.096299999999999</v>
      </c>
      <c r="C158" s="2">
        <f t="shared" si="579"/>
        <v>20.282014285714283</v>
      </c>
      <c r="D158">
        <f t="shared" si="600"/>
        <v>20.42085490196078</v>
      </c>
      <c r="E158">
        <f t="shared" si="601"/>
        <v>19.661397014925377</v>
      </c>
      <c r="F158" s="3">
        <f t="shared" si="580"/>
        <v>1.0011854833085199E-3</v>
      </c>
      <c r="G158" s="4">
        <f t="shared" si="581"/>
        <v>2.0443473794957701E-3</v>
      </c>
      <c r="H158" s="4">
        <f t="shared" si="595"/>
        <v>0.20495862813286947</v>
      </c>
      <c r="I158" s="4">
        <f t="shared" si="582"/>
        <v>-1.5893306304704091E-2</v>
      </c>
      <c r="J158" s="11">
        <f t="shared" si="583"/>
        <v>-0.32455490196078074</v>
      </c>
      <c r="K158" s="2" t="str">
        <f t="shared" si="584"/>
        <v>CP-</v>
      </c>
      <c r="L158" s="2" t="str">
        <f t="shared" si="585"/>
        <v>I-</v>
      </c>
      <c r="M158" s="2" t="str">
        <f t="shared" si="586"/>
        <v>B+</v>
      </c>
      <c r="N158" s="21">
        <f t="shared" si="596"/>
        <v>0.59199999999999997</v>
      </c>
      <c r="O158" s="21">
        <f t="shared" si="587"/>
        <v>0.57399999999999995</v>
      </c>
      <c r="P158" s="21">
        <f t="shared" si="597"/>
        <v>0.94</v>
      </c>
      <c r="Q158" s="39">
        <f>FX_GT[[#This Row],[%D]]-F159</f>
        <v>1.328313175065321E-3</v>
      </c>
      <c r="R158" s="40">
        <f t="shared" si="598"/>
        <v>1.328313175065321E-3</v>
      </c>
      <c r="S158" s="40">
        <f t="shared" si="599"/>
        <v>0</v>
      </c>
      <c r="T158" s="38">
        <f t="shared" si="588"/>
        <v>74.649202055588688</v>
      </c>
      <c r="U158" s="2">
        <f t="shared" si="589"/>
        <v>20.506810994519089</v>
      </c>
      <c r="V158" s="2">
        <f t="shared" si="590"/>
        <v>20.057217576909476</v>
      </c>
      <c r="W158">
        <f t="shared" si="591"/>
        <v>20.645651610765587</v>
      </c>
      <c r="X158">
        <f t="shared" si="592"/>
        <v>20.645651610765587</v>
      </c>
      <c r="Y158">
        <f t="shared" si="593"/>
        <v>19.886193723730184</v>
      </c>
      <c r="Z158">
        <f t="shared" si="594"/>
        <v>19.886193723730184</v>
      </c>
    </row>
    <row r="159" spans="1:26" x14ac:dyDescent="0.25">
      <c r="A159" s="1">
        <v>45741</v>
      </c>
      <c r="B159">
        <v>20.0762</v>
      </c>
      <c r="C159" s="2">
        <f t="shared" si="579"/>
        <v>20.294804761904761</v>
      </c>
      <c r="D159">
        <f t="shared" si="600"/>
        <v>20.42865882352941</v>
      </c>
      <c r="E159">
        <f t="shared" si="601"/>
        <v>19.648874626865677</v>
      </c>
      <c r="F159" s="3">
        <f t="shared" si="580"/>
        <v>-1.794921515689496E-3</v>
      </c>
      <c r="G159" s="4">
        <f t="shared" si="581"/>
        <v>4.5885561310015088E-3</v>
      </c>
      <c r="H159" s="4">
        <f t="shared" si="595"/>
        <v>0.20193735332151941</v>
      </c>
      <c r="I159" s="4">
        <f t="shared" si="582"/>
        <v>-1.7253155313527183E-2</v>
      </c>
      <c r="J159" s="11">
        <f t="shared" si="583"/>
        <v>-0.35245882352941038</v>
      </c>
      <c r="K159" s="2" t="str">
        <f t="shared" si="584"/>
        <v>CP-</v>
      </c>
      <c r="L159" s="2" t="str">
        <f t="shared" si="585"/>
        <v>I-</v>
      </c>
      <c r="M159" s="2" t="str">
        <f t="shared" si="586"/>
        <v>B+</v>
      </c>
      <c r="N159" s="21">
        <f t="shared" si="596"/>
        <v>0.39400000000000002</v>
      </c>
      <c r="O159" s="21">
        <f t="shared" si="587"/>
        <v>0.64200000000000002</v>
      </c>
      <c r="P159" s="21">
        <f t="shared" si="597"/>
        <v>0.93400000000000005</v>
      </c>
      <c r="Q159" s="39">
        <f>FX_GT[[#This Row],[%D]]-F160</f>
        <v>5.7824686903473754E-3</v>
      </c>
      <c r="R159" s="40">
        <f t="shared" si="598"/>
        <v>5.7824686903473754E-3</v>
      </c>
      <c r="S159" s="40">
        <f t="shared" si="599"/>
        <v>0</v>
      </c>
      <c r="T159" s="38">
        <f t="shared" si="588"/>
        <v>58.682075207359397</v>
      </c>
      <c r="U159" s="2">
        <f t="shared" si="589"/>
        <v>20.518462734982077</v>
      </c>
      <c r="V159" s="2">
        <f t="shared" si="590"/>
        <v>20.071146788827445</v>
      </c>
      <c r="W159">
        <f t="shared" si="591"/>
        <v>20.652316796606726</v>
      </c>
      <c r="X159">
        <f t="shared" si="592"/>
        <v>20.652316796606726</v>
      </c>
      <c r="Y159">
        <f t="shared" si="593"/>
        <v>19.872532599942993</v>
      </c>
      <c r="Z159">
        <f t="shared" si="594"/>
        <v>19.872532599942993</v>
      </c>
    </row>
    <row r="160" spans="1:26" x14ac:dyDescent="0.25">
      <c r="A160" s="1">
        <v>45740</v>
      </c>
      <c r="B160">
        <v>20.112300000000001</v>
      </c>
      <c r="C160" s="2">
        <f t="shared" si="579"/>
        <v>20.307233333333329</v>
      </c>
      <c r="D160">
        <f t="shared" si="600"/>
        <v>20.433952941176468</v>
      </c>
      <c r="E160">
        <f t="shared" si="601"/>
        <v>19.637672636815928</v>
      </c>
      <c r="F160" s="3">
        <f t="shared" si="580"/>
        <v>-5.1443637065140546E-3</v>
      </c>
      <c r="G160" s="4">
        <f t="shared" si="581"/>
        <v>1.2229922543824046E-2</v>
      </c>
      <c r="H160" s="4">
        <f t="shared" si="595"/>
        <v>0.2016885049024002</v>
      </c>
      <c r="I160" s="4">
        <f t="shared" si="582"/>
        <v>-1.5741102179417463E-2</v>
      </c>
      <c r="J160" s="11">
        <f t="shared" si="583"/>
        <v>-0.32165294117646681</v>
      </c>
      <c r="K160" s="2" t="str">
        <f t="shared" si="584"/>
        <v>CP-</v>
      </c>
      <c r="L160" s="2" t="str">
        <f t="shared" si="585"/>
        <v>I-</v>
      </c>
      <c r="M160" s="2" t="str">
        <f t="shared" si="586"/>
        <v>B+</v>
      </c>
      <c r="N160" s="21">
        <f t="shared" si="596"/>
        <v>0.20599999999999999</v>
      </c>
      <c r="O160" s="21">
        <f t="shared" si="587"/>
        <v>0.79200000000000004</v>
      </c>
      <c r="P160" s="21">
        <f t="shared" si="597"/>
        <v>0.93200000000000005</v>
      </c>
      <c r="Q160" s="39">
        <f>FX_GT[[#This Row],[%D]]-F161</f>
        <v>-3.5799759759529426E-3</v>
      </c>
      <c r="R160" s="40">
        <f t="shared" si="598"/>
        <v>0</v>
      </c>
      <c r="S160" s="40">
        <f t="shared" si="599"/>
        <v>3.5799759759529426E-3</v>
      </c>
      <c r="T160" s="38">
        <f t="shared" si="588"/>
        <v>57.476554065782608</v>
      </c>
      <c r="U160" s="2">
        <f t="shared" si="589"/>
        <v>20.527052158493362</v>
      </c>
      <c r="V160" s="2">
        <f t="shared" si="590"/>
        <v>20.087414508173296</v>
      </c>
      <c r="W160">
        <f t="shared" si="591"/>
        <v>20.653771766336501</v>
      </c>
      <c r="X160">
        <f t="shared" si="592"/>
        <v>20.653771766336501</v>
      </c>
      <c r="Y160">
        <f t="shared" si="593"/>
        <v>19.857491461975961</v>
      </c>
      <c r="Z160">
        <f t="shared" si="594"/>
        <v>19.857491461975961</v>
      </c>
    </row>
    <row r="161" spans="1:26" x14ac:dyDescent="0.25">
      <c r="A161" s="1">
        <v>45737</v>
      </c>
      <c r="B161">
        <v>20.2163</v>
      </c>
      <c r="C161" s="2">
        <f t="shared" si="579"/>
        <v>20.316971428571428</v>
      </c>
      <c r="D161">
        <f t="shared" si="600"/>
        <v>20.436456862745096</v>
      </c>
      <c r="E161">
        <f t="shared" si="601"/>
        <v>19.624824378109462</v>
      </c>
      <c r="F161" s="3">
        <f t="shared" si="580"/>
        <v>4.0626784871737875E-3</v>
      </c>
      <c r="G161" s="4">
        <f t="shared" si="581"/>
        <v>6.5472397036565599E-3</v>
      </c>
      <c r="H161" s="4">
        <f t="shared" si="595"/>
        <v>0.20607922682257485</v>
      </c>
      <c r="I161" s="4">
        <f t="shared" si="582"/>
        <v>-1.0772751080273306E-2</v>
      </c>
      <c r="J161" s="11">
        <f t="shared" si="583"/>
        <v>-0.22015686274509605</v>
      </c>
      <c r="K161" s="2" t="str">
        <f t="shared" si="584"/>
        <v>CP-</v>
      </c>
      <c r="L161" s="2" t="str">
        <f t="shared" si="585"/>
        <v>I-</v>
      </c>
      <c r="M161" s="2" t="str">
        <f t="shared" si="586"/>
        <v>B+</v>
      </c>
      <c r="N161" s="21">
        <f t="shared" si="596"/>
        <v>0.75700000000000001</v>
      </c>
      <c r="O161" s="21">
        <f t="shared" si="587"/>
        <v>0.69</v>
      </c>
      <c r="P161" s="21">
        <f t="shared" si="597"/>
        <v>0.94299999999999995</v>
      </c>
      <c r="Q161" s="39">
        <f>FX_GT[[#This Row],[%D]]-F162</f>
        <v>-3.7167586867468128E-3</v>
      </c>
      <c r="R161" s="40">
        <f t="shared" si="598"/>
        <v>0</v>
      </c>
      <c r="S161" s="40">
        <f t="shared" si="599"/>
        <v>3.7167586867468128E-3</v>
      </c>
      <c r="T161" s="38">
        <f t="shared" si="588"/>
        <v>58.881118232213936</v>
      </c>
      <c r="U161" s="2">
        <f t="shared" si="589"/>
        <v>20.536298957263348</v>
      </c>
      <c r="V161" s="2">
        <f t="shared" si="590"/>
        <v>20.097643899879508</v>
      </c>
      <c r="W161">
        <f t="shared" si="591"/>
        <v>20.655784391437017</v>
      </c>
      <c r="X161">
        <f t="shared" si="592"/>
        <v>20.655784391437017</v>
      </c>
      <c r="Y161">
        <f t="shared" si="593"/>
        <v>19.844151906801383</v>
      </c>
      <c r="Z161">
        <f t="shared" si="594"/>
        <v>19.844151906801383</v>
      </c>
    </row>
    <row r="162" spans="1:26" x14ac:dyDescent="0.25">
      <c r="A162" s="1">
        <v>45736</v>
      </c>
      <c r="B162">
        <v>20.134499999999999</v>
      </c>
      <c r="C162" s="2">
        <f t="shared" si="579"/>
        <v>20.323028571428576</v>
      </c>
      <c r="D162">
        <f t="shared" si="600"/>
        <v>20.440084313725492</v>
      </c>
      <c r="E162">
        <f t="shared" si="601"/>
        <v>19.609317910447775</v>
      </c>
      <c r="F162" s="3">
        <f t="shared" si="580"/>
        <v>3.9490807916111592E-3</v>
      </c>
      <c r="G162" s="4">
        <f t="shared" si="581"/>
        <v>-2.3931268208574608E-3</v>
      </c>
      <c r="H162" s="4">
        <f t="shared" si="595"/>
        <v>0.2014141655230024</v>
      </c>
      <c r="I162" s="4">
        <f t="shared" si="582"/>
        <v>-1.4950247221842119E-2</v>
      </c>
      <c r="J162" s="11">
        <f t="shared" si="583"/>
        <v>-0.30558431372549322</v>
      </c>
      <c r="K162" s="2" t="str">
        <f t="shared" si="584"/>
        <v>CP-</v>
      </c>
      <c r="L162" s="2" t="str">
        <f t="shared" si="585"/>
        <v>I-</v>
      </c>
      <c r="M162" s="2" t="str">
        <f t="shared" si="586"/>
        <v>B+</v>
      </c>
      <c r="N162" s="21">
        <f t="shared" si="596"/>
        <v>0.755</v>
      </c>
      <c r="O162" s="21">
        <f t="shared" si="587"/>
        <v>0.45700000000000002</v>
      </c>
      <c r="P162" s="21">
        <f t="shared" si="597"/>
        <v>0.93100000000000005</v>
      </c>
      <c r="Q162" s="39">
        <f>FX_GT[[#This Row],[%D]]-F163</f>
        <v>-2.7387064676474004E-3</v>
      </c>
      <c r="R162" s="40">
        <f t="shared" si="598"/>
        <v>0</v>
      </c>
      <c r="S162" s="40">
        <f t="shared" si="599"/>
        <v>2.7387064676474004E-3</v>
      </c>
      <c r="T162" s="38">
        <f t="shared" si="588"/>
        <v>59.697869713967073</v>
      </c>
      <c r="U162" s="2">
        <f t="shared" si="589"/>
        <v>20.539500948358484</v>
      </c>
      <c r="V162" s="2">
        <f t="shared" si="590"/>
        <v>20.106556194498669</v>
      </c>
      <c r="W162">
        <f t="shared" si="591"/>
        <v>20.6565566906554</v>
      </c>
      <c r="X162">
        <f t="shared" si="592"/>
        <v>20.6565566906554</v>
      </c>
      <c r="Y162">
        <f t="shared" si="593"/>
        <v>19.825790287377682</v>
      </c>
      <c r="Z162">
        <f t="shared" si="594"/>
        <v>19.825790287377682</v>
      </c>
    </row>
    <row r="163" spans="1:26" x14ac:dyDescent="0.25">
      <c r="A163" s="1">
        <v>45735</v>
      </c>
      <c r="B163">
        <v>20.055299999999999</v>
      </c>
      <c r="C163" s="2">
        <f t="shared" si="579"/>
        <v>20.333871428571427</v>
      </c>
      <c r="D163">
        <f t="shared" si="600"/>
        <v>20.452152941176472</v>
      </c>
      <c r="E163">
        <f t="shared" si="601"/>
        <v>19.593807462686573</v>
      </c>
      <c r="F163" s="3">
        <f t="shared" si="580"/>
        <v>3.5427456278616098E-3</v>
      </c>
      <c r="G163" s="4">
        <f t="shared" si="581"/>
        <v>-1.393887544987904E-2</v>
      </c>
      <c r="H163" s="4">
        <f t="shared" si="595"/>
        <v>0.19006307744343509</v>
      </c>
      <c r="I163" s="4">
        <f t="shared" si="582"/>
        <v>-1.940396897665897E-2</v>
      </c>
      <c r="J163" s="11">
        <f t="shared" si="583"/>
        <v>-0.39685294117647274</v>
      </c>
      <c r="K163" s="2" t="str">
        <f t="shared" si="584"/>
        <v>CP-</v>
      </c>
      <c r="L163" s="2" t="str">
        <f t="shared" si="585"/>
        <v>I-</v>
      </c>
      <c r="M163" s="2" t="str">
        <f t="shared" si="586"/>
        <v>B+</v>
      </c>
      <c r="N163" s="21">
        <f t="shared" si="596"/>
        <v>0.73599999999999999</v>
      </c>
      <c r="O163" s="21">
        <f t="shared" si="587"/>
        <v>0.17899999999999999</v>
      </c>
      <c r="P163" s="21">
        <f t="shared" si="597"/>
        <v>0.90500000000000003</v>
      </c>
      <c r="Q163" s="39">
        <f>FX_GT[[#This Row],[%D]]-F164</f>
        <v>-6.2964305829480427E-3</v>
      </c>
      <c r="R163" s="40">
        <f t="shared" si="598"/>
        <v>0</v>
      </c>
      <c r="S163" s="40">
        <f t="shared" si="599"/>
        <v>6.2964305829480427E-3</v>
      </c>
      <c r="T163" s="38">
        <f t="shared" si="588"/>
        <v>62.36620038903083</v>
      </c>
      <c r="U163" s="2">
        <f t="shared" si="589"/>
        <v>20.541493586082311</v>
      </c>
      <c r="V163" s="2">
        <f t="shared" si="590"/>
        <v>20.126249271060544</v>
      </c>
      <c r="W163">
        <f t="shared" si="591"/>
        <v>20.659775098687355</v>
      </c>
      <c r="X163">
        <f t="shared" si="592"/>
        <v>20.659775098687355</v>
      </c>
      <c r="Y163">
        <f t="shared" si="593"/>
        <v>19.801429620197457</v>
      </c>
      <c r="Z163">
        <f t="shared" si="594"/>
        <v>19.801429620197457</v>
      </c>
    </row>
    <row r="164" spans="1:26" x14ac:dyDescent="0.25">
      <c r="A164" s="1">
        <v>45734</v>
      </c>
      <c r="B164">
        <v>19.984500000000001</v>
      </c>
      <c r="C164" s="2">
        <f t="shared" si="579"/>
        <v>20.34928571428572</v>
      </c>
      <c r="D164">
        <f t="shared" si="600"/>
        <v>20.466019607843137</v>
      </c>
      <c r="E164">
        <f t="shared" si="601"/>
        <v>19.578710447761203</v>
      </c>
      <c r="F164" s="3">
        <f t="shared" si="580"/>
        <v>5.7978892059611375E-3</v>
      </c>
      <c r="G164" s="4">
        <f t="shared" si="581"/>
        <v>-1.5163461822769397E-2</v>
      </c>
      <c r="H164" s="4">
        <f t="shared" si="595"/>
        <v>0.19596050269299825</v>
      </c>
      <c r="I164" s="4">
        <f t="shared" si="582"/>
        <v>-2.3527760505936624E-2</v>
      </c>
      <c r="J164" s="11">
        <f t="shared" si="583"/>
        <v>-0.4815196078431363</v>
      </c>
      <c r="K164" s="2" t="str">
        <f t="shared" si="584"/>
        <v>CP-</v>
      </c>
      <c r="L164" s="2" t="str">
        <f t="shared" si="585"/>
        <v>I-</v>
      </c>
      <c r="M164" s="2" t="str">
        <f t="shared" si="586"/>
        <v>B+</v>
      </c>
      <c r="N164" s="21">
        <f t="shared" si="596"/>
        <v>0.81799999999999995</v>
      </c>
      <c r="O164" s="21">
        <f t="shared" si="587"/>
        <v>0.158</v>
      </c>
      <c r="P164" s="21">
        <f t="shared" si="597"/>
        <v>0.91600000000000004</v>
      </c>
      <c r="Q164" s="39">
        <f>FX_GT[[#This Row],[%D]]-F165</f>
        <v>9.9692903458247217E-3</v>
      </c>
      <c r="R164" s="40">
        <f t="shared" si="598"/>
        <v>9.9692903458247217E-3</v>
      </c>
      <c r="S164" s="40">
        <f t="shared" si="599"/>
        <v>0</v>
      </c>
      <c r="T164" s="38">
        <f t="shared" si="588"/>
        <v>66.632022348421543</v>
      </c>
      <c r="U164" s="2">
        <f t="shared" si="589"/>
        <v>20.540347309203778</v>
      </c>
      <c r="V164" s="2">
        <f t="shared" si="590"/>
        <v>20.158224119367663</v>
      </c>
      <c r="W164">
        <f t="shared" si="591"/>
        <v>20.657081202761194</v>
      </c>
      <c r="X164">
        <f t="shared" si="592"/>
        <v>20.657081202761194</v>
      </c>
      <c r="Y164">
        <f t="shared" si="593"/>
        <v>19.769772042679261</v>
      </c>
      <c r="Z164">
        <f t="shared" si="594"/>
        <v>19.769772042679261</v>
      </c>
    </row>
    <row r="165" spans="1:26" x14ac:dyDescent="0.25">
      <c r="A165" s="1">
        <v>45730</v>
      </c>
      <c r="B165">
        <v>19.869299999999999</v>
      </c>
      <c r="C165" s="2">
        <f t="shared" si="579"/>
        <v>20.379214285714287</v>
      </c>
      <c r="D165">
        <f t="shared" si="600"/>
        <v>20.483998039215681</v>
      </c>
      <c r="E165">
        <f t="shared" si="601"/>
        <v>19.563170149253732</v>
      </c>
      <c r="F165" s="3">
        <f t="shared" si="580"/>
        <v>-1.0729506890783225E-2</v>
      </c>
      <c r="G165" s="4">
        <f t="shared" si="581"/>
        <v>-2.0396391066410446E-2</v>
      </c>
      <c r="H165" s="4">
        <f t="shared" si="595"/>
        <v>0.19034867002156708</v>
      </c>
      <c r="I165" s="4">
        <f t="shared" si="582"/>
        <v>-3.0008694496009548E-2</v>
      </c>
      <c r="J165" s="11">
        <f t="shared" si="583"/>
        <v>-0.614698039215682</v>
      </c>
      <c r="K165" s="2" t="str">
        <f t="shared" si="584"/>
        <v>CP-</v>
      </c>
      <c r="L165" s="2" t="str">
        <f t="shared" si="585"/>
        <v>I-</v>
      </c>
      <c r="M165" s="2" t="str">
        <f t="shared" si="586"/>
        <v>B+</v>
      </c>
      <c r="N165" s="21">
        <f t="shared" si="596"/>
        <v>5.2999999999999999E-2</v>
      </c>
      <c r="O165" s="21">
        <f t="shared" si="587"/>
        <v>8.6999999999999994E-2</v>
      </c>
      <c r="P165" s="21">
        <f t="shared" si="597"/>
        <v>0.90600000000000003</v>
      </c>
      <c r="Q165" s="39">
        <f>FX_GT[[#This Row],[%D]]-F166</f>
        <v>5.5514551389324041E-3</v>
      </c>
      <c r="R165" s="40">
        <f t="shared" si="598"/>
        <v>5.5514551389324041E-3</v>
      </c>
      <c r="S165" s="40">
        <f t="shared" si="599"/>
        <v>0</v>
      </c>
      <c r="T165" s="38">
        <f t="shared" si="588"/>
        <v>57.356980945419338</v>
      </c>
      <c r="U165" s="2">
        <f t="shared" si="589"/>
        <v>20.533700354835847</v>
      </c>
      <c r="V165" s="2">
        <f t="shared" si="590"/>
        <v>20.224728216592727</v>
      </c>
      <c r="W165">
        <f t="shared" si="591"/>
        <v>20.638484108337241</v>
      </c>
      <c r="X165">
        <f t="shared" si="592"/>
        <v>20.638484108337241</v>
      </c>
      <c r="Y165">
        <f t="shared" si="593"/>
        <v>19.717656218375293</v>
      </c>
      <c r="Z165">
        <f t="shared" si="594"/>
        <v>19.717656218375293</v>
      </c>
    </row>
    <row r="166" spans="1:26" x14ac:dyDescent="0.25">
      <c r="A166" s="1">
        <v>45729</v>
      </c>
      <c r="B166">
        <v>20.084800000000001</v>
      </c>
      <c r="C166" s="2">
        <f t="shared" si="579"/>
        <v>20.398590476190478</v>
      </c>
      <c r="D166">
        <f t="shared" si="600"/>
        <v>20.492341176470582</v>
      </c>
      <c r="E166">
        <f t="shared" si="601"/>
        <v>19.546115422885578</v>
      </c>
      <c r="F166" s="3">
        <f t="shared" si="580"/>
        <v>-4.855619636522146E-3</v>
      </c>
      <c r="G166" s="4">
        <f t="shared" si="581"/>
        <v>-9.5129132002149674E-3</v>
      </c>
      <c r="H166" s="4">
        <f t="shared" si="595"/>
        <v>0.2017687148096956</v>
      </c>
      <c r="I166" s="4">
        <f t="shared" si="582"/>
        <v>-1.9887487376919213E-2</v>
      </c>
      <c r="J166" s="11">
        <f t="shared" si="583"/>
        <v>-0.40754117647058052</v>
      </c>
      <c r="K166" s="2" t="str">
        <f t="shared" si="584"/>
        <v>CP-</v>
      </c>
      <c r="L166" s="2" t="str">
        <f t="shared" si="585"/>
        <v>I-</v>
      </c>
      <c r="M166" s="2" t="str">
        <f t="shared" si="586"/>
        <v>B+</v>
      </c>
      <c r="N166" s="21">
        <f t="shared" si="596"/>
        <v>0.222</v>
      </c>
      <c r="O166" s="21">
        <f t="shared" si="587"/>
        <v>0.27800000000000002</v>
      </c>
      <c r="P166" s="21">
        <f t="shared" si="597"/>
        <v>0.93300000000000005</v>
      </c>
      <c r="Q166" s="39">
        <f>FX_GT[[#This Row],[%D]]-F167</f>
        <v>7.9921264581354068E-3</v>
      </c>
      <c r="R166" s="40">
        <f t="shared" si="598"/>
        <v>7.9921264581354068E-3</v>
      </c>
      <c r="S166" s="40">
        <f t="shared" si="599"/>
        <v>0</v>
      </c>
      <c r="T166" s="38">
        <f t="shared" si="588"/>
        <v>55.156923618362804</v>
      </c>
      <c r="U166" s="2">
        <f t="shared" si="589"/>
        <v>20.539490759239015</v>
      </c>
      <c r="V166" s="2">
        <f t="shared" si="590"/>
        <v>20.25769019314194</v>
      </c>
      <c r="W166">
        <f t="shared" si="591"/>
        <v>20.63324145951912</v>
      </c>
      <c r="X166">
        <f t="shared" si="592"/>
        <v>20.63324145951912</v>
      </c>
      <c r="Y166">
        <f t="shared" si="593"/>
        <v>19.687015705934115</v>
      </c>
      <c r="Z166">
        <f t="shared" si="594"/>
        <v>19.687015705934115</v>
      </c>
    </row>
    <row r="167" spans="1:26" x14ac:dyDescent="0.25">
      <c r="A167" s="1">
        <v>45728</v>
      </c>
      <c r="B167">
        <v>20.1828</v>
      </c>
      <c r="C167" s="2">
        <f t="shared" si="579"/>
        <v>20.416933333333333</v>
      </c>
      <c r="D167">
        <f t="shared" si="600"/>
        <v>20.494017647058822</v>
      </c>
      <c r="E167">
        <f t="shared" si="601"/>
        <v>19.528799502487569</v>
      </c>
      <c r="F167" s="3">
        <f t="shared" si="580"/>
        <v>-7.6700690306211738E-3</v>
      </c>
      <c r="G167" s="4">
        <f t="shared" si="581"/>
        <v>-1.0127861182090525E-2</v>
      </c>
      <c r="H167" s="4">
        <f t="shared" si="595"/>
        <v>0.19941523248074544</v>
      </c>
      <c r="I167" s="4">
        <f t="shared" si="582"/>
        <v>-1.5185780183198281E-2</v>
      </c>
      <c r="J167" s="11">
        <f t="shared" si="583"/>
        <v>-0.31121764705882171</v>
      </c>
      <c r="K167" s="2" t="str">
        <f t="shared" si="584"/>
        <v>CP-</v>
      </c>
      <c r="L167" s="2" t="str">
        <f t="shared" si="585"/>
        <v>I-</v>
      </c>
      <c r="M167" s="2" t="str">
        <f t="shared" si="586"/>
        <v>B+</v>
      </c>
      <c r="N167" s="21">
        <f t="shared" si="596"/>
        <v>0.11700000000000001</v>
      </c>
      <c r="O167" s="21">
        <f t="shared" si="587"/>
        <v>0.26400000000000001</v>
      </c>
      <c r="P167" s="21">
        <f t="shared" si="597"/>
        <v>0.92200000000000004</v>
      </c>
      <c r="Q167" s="39">
        <f>FX_GT[[#This Row],[%D]]-F168</f>
        <v>-1.7780314193531765E-3</v>
      </c>
      <c r="R167" s="40">
        <f t="shared" si="598"/>
        <v>0</v>
      </c>
      <c r="S167" s="40">
        <f t="shared" si="599"/>
        <v>1.7780314193531765E-3</v>
      </c>
      <c r="T167" s="38">
        <f t="shared" si="588"/>
        <v>51.614061848473845</v>
      </c>
      <c r="U167" s="2">
        <f t="shared" si="589"/>
        <v>20.550194839600639</v>
      </c>
      <c r="V167" s="2">
        <f t="shared" si="590"/>
        <v>20.283671827066026</v>
      </c>
      <c r="W167">
        <f t="shared" si="591"/>
        <v>20.627279153326128</v>
      </c>
      <c r="X167">
        <f t="shared" si="592"/>
        <v>20.627279153326128</v>
      </c>
      <c r="Y167">
        <f t="shared" si="593"/>
        <v>19.662061008754876</v>
      </c>
      <c r="Z167">
        <f t="shared" si="594"/>
        <v>19.662061008754876</v>
      </c>
    </row>
    <row r="168" spans="1:26" x14ac:dyDescent="0.25">
      <c r="A168" s="1">
        <v>45727</v>
      </c>
      <c r="B168">
        <v>20.338799999999999</v>
      </c>
      <c r="C168" s="2">
        <f t="shared" si="579"/>
        <v>20.432671428571428</v>
      </c>
      <c r="D168">
        <f t="shared" si="600"/>
        <v>20.490623529411764</v>
      </c>
      <c r="E168">
        <f t="shared" si="601"/>
        <v>19.510668656716422</v>
      </c>
      <c r="F168" s="3">
        <f t="shared" si="580"/>
        <v>2.2964488818362216E-3</v>
      </c>
      <c r="G168" s="4">
        <f t="shared" si="581"/>
        <v>-2.4602192616464791E-2</v>
      </c>
      <c r="H168" s="4">
        <f t="shared" si="595"/>
        <v>0.21004503727325186</v>
      </c>
      <c r="I168" s="4">
        <f t="shared" si="582"/>
        <v>-7.409414808380063E-3</v>
      </c>
      <c r="J168" s="11">
        <f t="shared" si="583"/>
        <v>-0.15182352941176447</v>
      </c>
      <c r="K168" s="2" t="str">
        <f t="shared" si="584"/>
        <v>CP-</v>
      </c>
      <c r="L168" s="2" t="str">
        <f t="shared" si="585"/>
        <v>I-</v>
      </c>
      <c r="M168" s="2" t="str">
        <f t="shared" si="586"/>
        <v>B+</v>
      </c>
      <c r="N168" s="21">
        <f t="shared" si="596"/>
        <v>0.67</v>
      </c>
      <c r="O168" s="21">
        <f t="shared" si="587"/>
        <v>5.1999999999999998E-2</v>
      </c>
      <c r="P168" s="21">
        <f t="shared" si="597"/>
        <v>0.95</v>
      </c>
      <c r="Q168" s="39">
        <f>FX_GT[[#This Row],[%D]]-F169</f>
        <v>-1.3090826617517815E-3</v>
      </c>
      <c r="R168" s="40">
        <f t="shared" si="598"/>
        <v>0</v>
      </c>
      <c r="S168" s="40">
        <f t="shared" si="599"/>
        <v>1.3090826617517815E-3</v>
      </c>
      <c r="T168" s="38">
        <f t="shared" si="588"/>
        <v>47.587376271209749</v>
      </c>
      <c r="U168" s="2">
        <f t="shared" si="589"/>
        <v>20.569355098716073</v>
      </c>
      <c r="V168" s="2">
        <f t="shared" si="590"/>
        <v>20.295987758426783</v>
      </c>
      <c r="W168">
        <f t="shared" si="591"/>
        <v>20.627307199556409</v>
      </c>
      <c r="X168">
        <f t="shared" si="592"/>
        <v>20.627307199556409</v>
      </c>
      <c r="Y168">
        <f t="shared" si="593"/>
        <v>19.647352326861068</v>
      </c>
      <c r="Z168">
        <f t="shared" si="594"/>
        <v>19.647352326861068</v>
      </c>
    </row>
    <row r="169" spans="1:26" x14ac:dyDescent="0.25">
      <c r="A169" s="1">
        <v>45726</v>
      </c>
      <c r="B169">
        <v>20.292200000000001</v>
      </c>
      <c r="C169" s="2">
        <f t="shared" si="579"/>
        <v>20.445004761904762</v>
      </c>
      <c r="D169">
        <f t="shared" si="600"/>
        <v>20.487949019607839</v>
      </c>
      <c r="E169">
        <f t="shared" si="601"/>
        <v>19.49250099502488</v>
      </c>
      <c r="F169" s="3">
        <f t="shared" si="580"/>
        <v>4.5358181728549773E-4</v>
      </c>
      <c r="G169" s="4">
        <f t="shared" si="581"/>
        <v>-6.9053946254397092E-3</v>
      </c>
      <c r="H169" s="4">
        <f t="shared" si="595"/>
        <v>0.20797690269964586</v>
      </c>
      <c r="I169" s="4">
        <f t="shared" si="582"/>
        <v>-9.5543492137987098E-3</v>
      </c>
      <c r="J169" s="11">
        <f t="shared" si="583"/>
        <v>-0.19574901960783819</v>
      </c>
      <c r="K169" s="2" t="str">
        <f t="shared" si="584"/>
        <v>CP-</v>
      </c>
      <c r="L169" s="2" t="str">
        <f t="shared" si="585"/>
        <v>I-</v>
      </c>
      <c r="M169" s="2" t="str">
        <f t="shared" si="586"/>
        <v>B+</v>
      </c>
      <c r="N169" s="21">
        <f t="shared" si="596"/>
        <v>0.55700000000000005</v>
      </c>
      <c r="O169" s="21">
        <f t="shared" si="587"/>
        <v>0.34100000000000003</v>
      </c>
      <c r="P169" s="21">
        <f t="shared" si="597"/>
        <v>0.94599999999999995</v>
      </c>
      <c r="Q169" s="39">
        <f>FX_GT[[#This Row],[%D]]-F170</f>
        <v>-4.7163186172793914E-4</v>
      </c>
      <c r="R169" s="40">
        <f t="shared" si="598"/>
        <v>0</v>
      </c>
      <c r="S169" s="40">
        <f t="shared" si="599"/>
        <v>4.7163186172793914E-4</v>
      </c>
      <c r="T169" s="38">
        <f t="shared" si="588"/>
        <v>49.304690995141293</v>
      </c>
      <c r="U169" s="2">
        <f t="shared" si="589"/>
        <v>20.588832141901904</v>
      </c>
      <c r="V169" s="2">
        <f t="shared" si="590"/>
        <v>20.301177381907621</v>
      </c>
      <c r="W169">
        <f t="shared" si="591"/>
        <v>20.631776399604981</v>
      </c>
      <c r="X169">
        <f t="shared" si="592"/>
        <v>20.631776399604981</v>
      </c>
      <c r="Y169">
        <f t="shared" si="593"/>
        <v>19.636328375022021</v>
      </c>
      <c r="Z169">
        <f t="shared" si="594"/>
        <v>19.636328375022021</v>
      </c>
    </row>
    <row r="170" spans="1:26" x14ac:dyDescent="0.25">
      <c r="A170" s="1">
        <v>45723</v>
      </c>
      <c r="B170">
        <v>20.283000000000001</v>
      </c>
      <c r="C170" s="2">
        <f t="shared" si="579"/>
        <v>20.455933333333331</v>
      </c>
      <c r="D170">
        <f t="shared" si="600"/>
        <v>20.486219607843136</v>
      </c>
      <c r="E170">
        <f t="shared" si="601"/>
        <v>19.474246268656724</v>
      </c>
      <c r="F170" s="3">
        <f t="shared" si="580"/>
        <v>2.6137086553212896E-4</v>
      </c>
      <c r="G170" s="4">
        <f t="shared" si="581"/>
        <v>-1.0971328262141533E-2</v>
      </c>
      <c r="H170" s="4">
        <f t="shared" si="595"/>
        <v>0.20181311844522143</v>
      </c>
      <c r="I170" s="4">
        <f t="shared" si="582"/>
        <v>-9.9198198463777212E-3</v>
      </c>
      <c r="J170" s="11">
        <f t="shared" si="583"/>
        <v>-0.20321960784313475</v>
      </c>
      <c r="K170" s="2" t="str">
        <f t="shared" si="584"/>
        <v>CP-</v>
      </c>
      <c r="L170" s="2" t="str">
        <f t="shared" si="585"/>
        <v>I-</v>
      </c>
      <c r="M170" s="2" t="str">
        <f t="shared" si="586"/>
        <v>B+</v>
      </c>
      <c r="N170" s="21">
        <f t="shared" si="596"/>
        <v>0.54</v>
      </c>
      <c r="O170" s="21">
        <f t="shared" si="587"/>
        <v>0.24299999999999999</v>
      </c>
      <c r="P170" s="21">
        <f t="shared" si="597"/>
        <v>0.93300000000000005</v>
      </c>
      <c r="Q170" s="39">
        <f>FX_GT[[#This Row],[%D]]-F171</f>
        <v>5.8292122567458193E-3</v>
      </c>
      <c r="R170" s="40">
        <f t="shared" si="598"/>
        <v>5.8292122567458193E-3</v>
      </c>
      <c r="S170" s="40">
        <f t="shared" si="599"/>
        <v>0</v>
      </c>
      <c r="T170" s="38">
        <f t="shared" si="588"/>
        <v>50.138528731638409</v>
      </c>
      <c r="U170" s="2">
        <f t="shared" si="589"/>
        <v>20.596855758708728</v>
      </c>
      <c r="V170" s="2">
        <f t="shared" si="590"/>
        <v>20.315010907957934</v>
      </c>
      <c r="W170">
        <f t="shared" si="591"/>
        <v>20.627142033218533</v>
      </c>
      <c r="X170">
        <f t="shared" si="592"/>
        <v>20.627142033218533</v>
      </c>
      <c r="Y170">
        <f t="shared" si="593"/>
        <v>19.615168694032121</v>
      </c>
      <c r="Z170">
        <f t="shared" si="594"/>
        <v>19.615168694032121</v>
      </c>
    </row>
    <row r="171" spans="1:26" x14ac:dyDescent="0.25">
      <c r="A171" s="1">
        <v>45722</v>
      </c>
      <c r="B171">
        <v>20.277699999999999</v>
      </c>
      <c r="C171" s="2">
        <f t="shared" si="579"/>
        <v>20.47300952380952</v>
      </c>
      <c r="D171">
        <f t="shared" si="600"/>
        <v>20.482803921568625</v>
      </c>
      <c r="E171">
        <f t="shared" si="601"/>
        <v>19.455784079601997</v>
      </c>
      <c r="F171" s="3">
        <f t="shared" si="580"/>
        <v>-5.4734591182630243E-3</v>
      </c>
      <c r="G171" s="4">
        <f t="shared" si="581"/>
        <v>-9.5006887388752181E-3</v>
      </c>
      <c r="H171" s="4">
        <f t="shared" si="595"/>
        <v>0.20179816035275699</v>
      </c>
      <c r="I171" s="4">
        <f t="shared" si="582"/>
        <v>-1.0013468973974236E-2</v>
      </c>
      <c r="J171" s="11">
        <f t="shared" si="583"/>
        <v>-0.20510392156862522</v>
      </c>
      <c r="K171" s="2" t="str">
        <f t="shared" si="584"/>
        <v>CP-</v>
      </c>
      <c r="L171" s="2" t="str">
        <f t="shared" si="585"/>
        <v>I-</v>
      </c>
      <c r="M171" s="2" t="str">
        <f t="shared" si="586"/>
        <v>B+</v>
      </c>
      <c r="N171" s="21">
        <f t="shared" si="596"/>
        <v>0.191</v>
      </c>
      <c r="O171" s="21">
        <f t="shared" si="587"/>
        <v>0.27900000000000003</v>
      </c>
      <c r="P171" s="21">
        <f t="shared" si="597"/>
        <v>0.93300000000000005</v>
      </c>
      <c r="Q171" s="39">
        <f>FX_GT[[#This Row],[%D]]-F172</f>
        <v>2.2118021513266806E-2</v>
      </c>
      <c r="R171" s="40">
        <f t="shared" si="598"/>
        <v>2.2118021513266806E-2</v>
      </c>
      <c r="S171" s="40">
        <f t="shared" si="599"/>
        <v>0</v>
      </c>
      <c r="T171" s="38">
        <f t="shared" si="588"/>
        <v>52.202996907555736</v>
      </c>
      <c r="U171" s="2">
        <f t="shared" si="589"/>
        <v>20.608214586292597</v>
      </c>
      <c r="V171" s="2">
        <f t="shared" si="590"/>
        <v>20.337804461326442</v>
      </c>
      <c r="W171">
        <f t="shared" si="591"/>
        <v>20.618008984051702</v>
      </c>
      <c r="X171">
        <f t="shared" si="592"/>
        <v>20.618008984051702</v>
      </c>
      <c r="Y171">
        <f t="shared" si="593"/>
        <v>19.590989142085075</v>
      </c>
      <c r="Z171">
        <f t="shared" si="594"/>
        <v>19.590989142085075</v>
      </c>
    </row>
    <row r="172" spans="1:26" x14ac:dyDescent="0.25">
      <c r="A172" s="1">
        <v>45721</v>
      </c>
      <c r="B172">
        <v>20.389299999999999</v>
      </c>
      <c r="C172" s="2">
        <f t="shared" si="579"/>
        <v>20.474795238095233</v>
      </c>
      <c r="D172">
        <f t="shared" si="600"/>
        <v>20.483801960784309</v>
      </c>
      <c r="E172">
        <f t="shared" si="601"/>
        <v>19.437039800995034</v>
      </c>
      <c r="F172" s="3">
        <f t="shared" si="580"/>
        <v>-2.218033934720276E-2</v>
      </c>
      <c r="G172" s="4">
        <f t="shared" si="581"/>
        <v>-1.8798004670130819E-3</v>
      </c>
      <c r="H172" s="4">
        <f t="shared" si="595"/>
        <v>0.20463555421636914</v>
      </c>
      <c r="I172" s="4">
        <f t="shared" si="582"/>
        <v>-4.6134970922503318E-3</v>
      </c>
      <c r="J172" s="11">
        <f t="shared" si="583"/>
        <v>-9.4501960784310057E-2</v>
      </c>
      <c r="K172" s="2" t="str">
        <f t="shared" si="584"/>
        <v>CP-</v>
      </c>
      <c r="L172" s="2" t="str">
        <f t="shared" si="585"/>
        <v>I-</v>
      </c>
      <c r="M172" s="2" t="str">
        <f t="shared" si="586"/>
        <v>B+</v>
      </c>
      <c r="N172" s="21">
        <f t="shared" si="596"/>
        <v>6.0000000000000001E-3</v>
      </c>
      <c r="O172" s="21">
        <f t="shared" si="587"/>
        <v>0.47599999999999998</v>
      </c>
      <c r="P172" s="21">
        <f t="shared" si="597"/>
        <v>0.94</v>
      </c>
      <c r="Q172" s="39">
        <f>FX_GT[[#This Row],[%D]]-F173</f>
        <v>-2.0413757670975308E-2</v>
      </c>
      <c r="R172" s="40">
        <f t="shared" si="598"/>
        <v>0</v>
      </c>
      <c r="S172" s="40">
        <f t="shared" si="599"/>
        <v>2.0413757670975308E-2</v>
      </c>
      <c r="T172" s="38">
        <f t="shared" si="588"/>
        <v>34.217227865038211</v>
      </c>
      <c r="U172" s="2">
        <f t="shared" si="589"/>
        <v>20.613959489686842</v>
      </c>
      <c r="V172" s="2">
        <f t="shared" si="590"/>
        <v>20.335630986503624</v>
      </c>
      <c r="W172">
        <f t="shared" si="591"/>
        <v>20.622966212375918</v>
      </c>
      <c r="X172">
        <f t="shared" si="592"/>
        <v>20.622966212375918</v>
      </c>
      <c r="Y172">
        <f t="shared" si="593"/>
        <v>19.576204052586643</v>
      </c>
      <c r="Z172">
        <f t="shared" si="594"/>
        <v>19.576204052586643</v>
      </c>
    </row>
    <row r="173" spans="1:26" x14ac:dyDescent="0.25">
      <c r="A173" s="1">
        <v>45720</v>
      </c>
      <c r="B173">
        <v>20.851800000000001</v>
      </c>
      <c r="C173" s="2">
        <f t="shared" si="579"/>
        <v>20.46312857142857</v>
      </c>
      <c r="D173">
        <f t="shared" si="600"/>
        <v>20.469835294117647</v>
      </c>
      <c r="E173">
        <f t="shared" si="601"/>
        <v>19.416330845771157</v>
      </c>
      <c r="F173" s="3">
        <f t="shared" si="580"/>
        <v>2.0481273215780194E-2</v>
      </c>
      <c r="G173" s="4">
        <f t="shared" si="581"/>
        <v>1.8736289774920367E-2</v>
      </c>
      <c r="H173" s="4">
        <f t="shared" si="595"/>
        <v>0.22781873424876942</v>
      </c>
      <c r="I173" s="4">
        <f t="shared" si="582"/>
        <v>1.865988174277677E-2</v>
      </c>
      <c r="J173" s="11">
        <f t="shared" si="583"/>
        <v>0.38196470588235343</v>
      </c>
      <c r="K173" s="2" t="str">
        <f t="shared" si="584"/>
        <v>CP+</v>
      </c>
      <c r="L173" s="2" t="str">
        <f t="shared" si="585"/>
        <v>I+</v>
      </c>
      <c r="M173" s="2" t="str">
        <f t="shared" si="586"/>
        <v>B+</v>
      </c>
      <c r="N173" s="21">
        <f t="shared" si="596"/>
        <v>0.98899999999999999</v>
      </c>
      <c r="O173" s="21">
        <f t="shared" si="587"/>
        <v>0.874</v>
      </c>
      <c r="P173" s="21">
        <f t="shared" si="597"/>
        <v>0.96599999999999997</v>
      </c>
      <c r="Q173" s="39">
        <f>FX_GT[[#This Row],[%D]]-F174</f>
        <v>3.0170552199012546E-3</v>
      </c>
      <c r="R173" s="40">
        <f t="shared" si="598"/>
        <v>3.0170552199012546E-3</v>
      </c>
      <c r="S173" s="40">
        <f t="shared" si="599"/>
        <v>0</v>
      </c>
      <c r="T173" s="38">
        <f t="shared" si="588"/>
        <v>55.75782251171367</v>
      </c>
      <c r="U173" s="2">
        <f t="shared" si="589"/>
        <v>20.571014132020387</v>
      </c>
      <c r="V173" s="2">
        <f t="shared" si="590"/>
        <v>20.355243010836752</v>
      </c>
      <c r="W173">
        <f t="shared" si="591"/>
        <v>20.577720854709465</v>
      </c>
      <c r="X173">
        <f t="shared" si="592"/>
        <v>20.577720854709465</v>
      </c>
      <c r="Y173">
        <f t="shared" si="593"/>
        <v>19.524216406362974</v>
      </c>
      <c r="Z173">
        <f t="shared" si="594"/>
        <v>19.524216406362974</v>
      </c>
    </row>
    <row r="174" spans="1:26" x14ac:dyDescent="0.25">
      <c r="A174" s="1">
        <v>45719</v>
      </c>
      <c r="B174">
        <v>20.433299999999999</v>
      </c>
      <c r="C174" s="2">
        <f t="shared" si="579"/>
        <v>20.463909523809527</v>
      </c>
      <c r="D174">
        <f t="shared" si="600"/>
        <v>20.465972549019607</v>
      </c>
      <c r="E174">
        <f t="shared" si="601"/>
        <v>19.397648756218913</v>
      </c>
      <c r="F174" s="3">
        <f t="shared" si="580"/>
        <v>-3.6424809830309934E-3</v>
      </c>
      <c r="G174" s="4">
        <f t="shared" si="581"/>
        <v>-1.5001954652071881E-3</v>
      </c>
      <c r="H174" s="4">
        <f t="shared" si="595"/>
        <v>0.20042651439045445</v>
      </c>
      <c r="I174" s="4">
        <f t="shared" si="582"/>
        <v>-1.5964327588807103E-3</v>
      </c>
      <c r="J174" s="11">
        <f t="shared" si="583"/>
        <v>-3.2672549019608255E-2</v>
      </c>
      <c r="K174" s="2" t="str">
        <f t="shared" si="584"/>
        <v>CP-</v>
      </c>
      <c r="L174" s="2" t="str">
        <f t="shared" si="585"/>
        <v>I-</v>
      </c>
      <c r="M174" s="2" t="str">
        <f t="shared" si="586"/>
        <v>B+</v>
      </c>
      <c r="N174" s="21">
        <f t="shared" si="596"/>
        <v>0.28599999999999998</v>
      </c>
      <c r="O174" s="21">
        <f t="shared" si="587"/>
        <v>0.48299999999999998</v>
      </c>
      <c r="P174" s="21">
        <f t="shared" si="597"/>
        <v>0.92700000000000005</v>
      </c>
      <c r="Q174" s="39">
        <f>FX_GT[[#This Row],[%D]]-F175</f>
        <v>-1.3190347189449003E-3</v>
      </c>
      <c r="R174" s="40">
        <f t="shared" si="598"/>
        <v>0</v>
      </c>
      <c r="S174" s="40">
        <f t="shared" si="599"/>
        <v>1.3190347189449003E-3</v>
      </c>
      <c r="T174" s="38">
        <f t="shared" si="588"/>
        <v>58.99783437255914</v>
      </c>
      <c r="U174" s="2">
        <f t="shared" si="589"/>
        <v>20.576740536716812</v>
      </c>
      <c r="V174" s="2">
        <f t="shared" si="590"/>
        <v>20.351078510902241</v>
      </c>
      <c r="W174">
        <f t="shared" si="591"/>
        <v>20.578803561926893</v>
      </c>
      <c r="X174">
        <f t="shared" si="592"/>
        <v>20.578803561926893</v>
      </c>
      <c r="Y174">
        <f t="shared" si="593"/>
        <v>19.510479769126199</v>
      </c>
      <c r="Z174">
        <f t="shared" si="594"/>
        <v>19.510479769126199</v>
      </c>
    </row>
    <row r="175" spans="1:26" x14ac:dyDescent="0.25">
      <c r="A175" s="1">
        <v>45716</v>
      </c>
      <c r="B175">
        <v>20.507999999999999</v>
      </c>
      <c r="C175" s="2">
        <f t="shared" si="579"/>
        <v>20.466752380952382</v>
      </c>
      <c r="D175">
        <f t="shared" si="600"/>
        <v>20.458850980392157</v>
      </c>
      <c r="E175">
        <f t="shared" si="601"/>
        <v>19.379429850746277</v>
      </c>
      <c r="F175" s="3">
        <f t="shared" si="580"/>
        <v>1.7487128886977121E-3</v>
      </c>
      <c r="G175" s="4">
        <f t="shared" si="581"/>
        <v>8.021705792143452E-3</v>
      </c>
      <c r="H175" s="4">
        <f t="shared" si="595"/>
        <v>0.19956481557305139</v>
      </c>
      <c r="I175" s="4">
        <f t="shared" si="582"/>
        <v>2.4023352853465214E-3</v>
      </c>
      <c r="J175" s="11">
        <f t="shared" si="583"/>
        <v>4.9149019607842348E-2</v>
      </c>
      <c r="K175" s="2" t="str">
        <f t="shared" si="584"/>
        <v>CP+</v>
      </c>
      <c r="L175" s="2" t="str">
        <f t="shared" si="585"/>
        <v>I+</v>
      </c>
      <c r="M175" s="2" t="str">
        <f t="shared" si="586"/>
        <v>B+</v>
      </c>
      <c r="N175" s="21">
        <f t="shared" si="596"/>
        <v>0.63300000000000001</v>
      </c>
      <c r="O175" s="21">
        <f t="shared" si="587"/>
        <v>0.72099999999999997</v>
      </c>
      <c r="P175" s="21">
        <f t="shared" si="597"/>
        <v>0.92300000000000004</v>
      </c>
      <c r="Q175" s="39">
        <f>FX_GT[[#This Row],[%D]]-F176</f>
        <v>-2.4509457955437242E-3</v>
      </c>
      <c r="R175" s="40">
        <f t="shared" si="598"/>
        <v>0</v>
      </c>
      <c r="S175" s="40">
        <f t="shared" si="599"/>
        <v>2.4509457955437242E-3</v>
      </c>
      <c r="T175" s="38">
        <f t="shared" si="588"/>
        <v>52.765431919849135</v>
      </c>
      <c r="U175" s="2">
        <f t="shared" si="589"/>
        <v>20.579155965250916</v>
      </c>
      <c r="V175" s="2">
        <f t="shared" si="590"/>
        <v>20.354348796653849</v>
      </c>
      <c r="W175">
        <f t="shared" si="591"/>
        <v>20.57125456469069</v>
      </c>
      <c r="X175">
        <f t="shared" si="592"/>
        <v>20.57125456469069</v>
      </c>
      <c r="Y175">
        <f t="shared" si="593"/>
        <v>19.491833435044811</v>
      </c>
      <c r="Z175">
        <f t="shared" si="594"/>
        <v>19.491833435044811</v>
      </c>
    </row>
    <row r="176" spans="1:26" x14ac:dyDescent="0.25">
      <c r="A176" s="1">
        <v>45715</v>
      </c>
      <c r="B176">
        <v>20.472200000000001</v>
      </c>
      <c r="C176" s="2">
        <f t="shared" si="579"/>
        <v>20.471257142857148</v>
      </c>
      <c r="D176">
        <f t="shared" si="600"/>
        <v>20.452376470588238</v>
      </c>
      <c r="E176">
        <f t="shared" si="601"/>
        <v>19.361196019900504</v>
      </c>
      <c r="F176" s="3">
        <f t="shared" si="580"/>
        <v>2.1784146036998298E-3</v>
      </c>
      <c r="G176" s="4">
        <f t="shared" si="581"/>
        <v>4.8543927591504499E-3</v>
      </c>
      <c r="H176" s="4">
        <f t="shared" si="595"/>
        <v>0.19997655402831094</v>
      </c>
      <c r="I176" s="4">
        <f t="shared" si="582"/>
        <v>9.6925310563642625E-4</v>
      </c>
      <c r="J176" s="11">
        <f t="shared" si="583"/>
        <v>1.9823529411763019E-2</v>
      </c>
      <c r="K176" s="2" t="str">
        <f t="shared" si="584"/>
        <v>CP+</v>
      </c>
      <c r="L176" s="2" t="str">
        <f t="shared" si="585"/>
        <v>I+</v>
      </c>
      <c r="M176" s="2" t="str">
        <f t="shared" si="586"/>
        <v>B+</v>
      </c>
      <c r="N176" s="21">
        <f t="shared" si="596"/>
        <v>0.66200000000000003</v>
      </c>
      <c r="O176" s="21">
        <f t="shared" si="587"/>
        <v>0.65200000000000002</v>
      </c>
      <c r="P176" s="21">
        <f t="shared" si="597"/>
        <v>0.92500000000000004</v>
      </c>
      <c r="Q176" s="39">
        <f>FX_GT[[#This Row],[%D]]-F177</f>
        <v>1.9316470496825167E-3</v>
      </c>
      <c r="R176" s="40">
        <f t="shared" si="598"/>
        <v>1.9316470496825167E-3</v>
      </c>
      <c r="S176" s="40">
        <f t="shared" si="599"/>
        <v>0</v>
      </c>
      <c r="T176" s="38">
        <f t="shared" si="588"/>
        <v>52.967255359333024</v>
      </c>
      <c r="U176" s="2">
        <f t="shared" si="589"/>
        <v>20.586131337659893</v>
      </c>
      <c r="V176" s="2">
        <f t="shared" si="590"/>
        <v>20.356382948054403</v>
      </c>
      <c r="W176">
        <f t="shared" si="591"/>
        <v>20.567250665390983</v>
      </c>
      <c r="X176">
        <f t="shared" si="592"/>
        <v>20.567250665390983</v>
      </c>
      <c r="Y176">
        <f t="shared" si="593"/>
        <v>19.476070214703249</v>
      </c>
      <c r="Z176">
        <f t="shared" si="594"/>
        <v>19.476070214703249</v>
      </c>
    </row>
    <row r="177" spans="1:26" x14ac:dyDescent="0.25">
      <c r="A177" s="1">
        <v>45714</v>
      </c>
      <c r="B177">
        <v>20.427700000000002</v>
      </c>
      <c r="C177" s="2">
        <f t="shared" si="579"/>
        <v>20.484233333333336</v>
      </c>
      <c r="D177">
        <f t="shared" si="600"/>
        <v>20.447219607843135</v>
      </c>
      <c r="E177">
        <f t="shared" si="601"/>
        <v>19.342993532338319</v>
      </c>
      <c r="F177" s="3">
        <f t="shared" si="580"/>
        <v>-1.9835550583096051E-3</v>
      </c>
      <c r="G177" s="4">
        <f t="shared" si="581"/>
        <v>3.3789077803025869E-4</v>
      </c>
      <c r="H177" s="4">
        <f t="shared" si="595"/>
        <v>0.19278874226322551</v>
      </c>
      <c r="I177" s="4">
        <f t="shared" si="582"/>
        <v>-9.5463384350044742E-4</v>
      </c>
      <c r="J177" s="11">
        <f t="shared" si="583"/>
        <v>-1.9519607843133002E-2</v>
      </c>
      <c r="K177" s="2" t="str">
        <f t="shared" si="584"/>
        <v>CP-</v>
      </c>
      <c r="L177" s="2" t="str">
        <f t="shared" si="585"/>
        <v>I-</v>
      </c>
      <c r="M177" s="2" t="str">
        <f t="shared" si="586"/>
        <v>B+</v>
      </c>
      <c r="N177" s="21">
        <f t="shared" si="596"/>
        <v>0.38500000000000001</v>
      </c>
      <c r="O177" s="21">
        <f t="shared" si="587"/>
        <v>0.53300000000000003</v>
      </c>
      <c r="P177" s="21">
        <f t="shared" si="597"/>
        <v>0.91</v>
      </c>
      <c r="Q177" s="39">
        <f>FX_GT[[#This Row],[%D]]-F178</f>
        <v>-5.0591323040138914E-4</v>
      </c>
      <c r="R177" s="40">
        <f t="shared" si="598"/>
        <v>0</v>
      </c>
      <c r="S177" s="40">
        <f t="shared" si="599"/>
        <v>5.0591323040138914E-4</v>
      </c>
      <c r="T177" s="38">
        <f t="shared" si="588"/>
        <v>56.529492317390265</v>
      </c>
      <c r="U177" s="2">
        <f t="shared" si="589"/>
        <v>20.600833934916146</v>
      </c>
      <c r="V177" s="2">
        <f t="shared" si="590"/>
        <v>20.367632731750525</v>
      </c>
      <c r="W177">
        <f t="shared" si="591"/>
        <v>20.563820209425945</v>
      </c>
      <c r="X177">
        <f t="shared" si="592"/>
        <v>20.563820209425945</v>
      </c>
      <c r="Y177">
        <f t="shared" si="593"/>
        <v>19.459594133921129</v>
      </c>
      <c r="Z177">
        <f t="shared" si="594"/>
        <v>19.459594133921129</v>
      </c>
    </row>
    <row r="178" spans="1:26" x14ac:dyDescent="0.25">
      <c r="A178" s="1">
        <v>45713</v>
      </c>
      <c r="B178">
        <v>20.468299999999999</v>
      </c>
      <c r="C178" s="2">
        <f t="shared" si="579"/>
        <v>20.472671428571431</v>
      </c>
      <c r="D178">
        <f t="shared" si="600"/>
        <v>20.44290980392157</v>
      </c>
      <c r="E178">
        <f t="shared" si="601"/>
        <v>19.325071641791052</v>
      </c>
      <c r="F178" s="3">
        <f t="shared" si="580"/>
        <v>2.1012509773266075E-4</v>
      </c>
      <c r="G178" s="4">
        <f t="shared" si="581"/>
        <v>1.0196577779751914E-2</v>
      </c>
      <c r="H178" s="4">
        <f t="shared" si="595"/>
        <v>0.19515940674997068</v>
      </c>
      <c r="I178" s="4">
        <f t="shared" si="582"/>
        <v>1.2420049944924733E-3</v>
      </c>
      <c r="J178" s="11">
        <f t="shared" si="583"/>
        <v>2.5390196078429739E-2</v>
      </c>
      <c r="K178" s="2" t="str">
        <f t="shared" si="584"/>
        <v>CP-</v>
      </c>
      <c r="L178" s="2" t="str">
        <f t="shared" si="585"/>
        <v>I+</v>
      </c>
      <c r="M178" s="2" t="str">
        <f t="shared" si="586"/>
        <v>B+</v>
      </c>
      <c r="N178" s="21">
        <f t="shared" si="596"/>
        <v>0.53700000000000003</v>
      </c>
      <c r="O178" s="21">
        <f t="shared" si="587"/>
        <v>0.76100000000000001</v>
      </c>
      <c r="P178" s="21">
        <f t="shared" si="597"/>
        <v>0.91300000000000003</v>
      </c>
      <c r="Q178" s="39">
        <f>FX_GT[[#This Row],[%D]]-F179</f>
        <v>-6.2778486679235801E-3</v>
      </c>
      <c r="R178" s="40">
        <f t="shared" si="598"/>
        <v>0</v>
      </c>
      <c r="S178" s="40">
        <f t="shared" si="599"/>
        <v>6.2778486679235801E-3</v>
      </c>
      <c r="T178" s="38">
        <f t="shared" si="588"/>
        <v>47.987069633486101</v>
      </c>
      <c r="U178" s="2">
        <f t="shared" si="589"/>
        <v>20.599790399369823</v>
      </c>
      <c r="V178" s="2">
        <f t="shared" si="590"/>
        <v>20.345552457773039</v>
      </c>
      <c r="W178">
        <f t="shared" si="591"/>
        <v>20.570028774719958</v>
      </c>
      <c r="X178">
        <f t="shared" si="592"/>
        <v>20.570028774719958</v>
      </c>
      <c r="Y178">
        <f t="shared" si="593"/>
        <v>19.45219061258944</v>
      </c>
      <c r="Z178">
        <f t="shared" si="594"/>
        <v>19.45219061258944</v>
      </c>
    </row>
    <row r="179" spans="1:26" x14ac:dyDescent="0.25">
      <c r="A179" s="1">
        <v>45712</v>
      </c>
      <c r="B179">
        <v>20.463999999999999</v>
      </c>
      <c r="C179" s="2">
        <f t="shared" si="579"/>
        <v>20.46935238095238</v>
      </c>
      <c r="D179">
        <f t="shared" si="600"/>
        <v>20.436845098039221</v>
      </c>
      <c r="E179">
        <f t="shared" si="601"/>
        <v>19.30738358208956</v>
      </c>
      <c r="F179" s="3">
        <f t="shared" si="580"/>
        <v>5.8589909952420083E-3</v>
      </c>
      <c r="G179" s="4">
        <f t="shared" si="581"/>
        <v>8.9237292313759653E-3</v>
      </c>
      <c r="H179" s="4">
        <f t="shared" si="595"/>
        <v>0.19490832652107892</v>
      </c>
      <c r="I179" s="4">
        <f t="shared" si="582"/>
        <v>1.3287227960338583E-3</v>
      </c>
      <c r="J179" s="11">
        <f t="shared" si="583"/>
        <v>2.7154901960777522E-2</v>
      </c>
      <c r="K179" s="2" t="str">
        <f t="shared" si="584"/>
        <v>CP-</v>
      </c>
      <c r="L179" s="2" t="str">
        <f t="shared" si="585"/>
        <v>I+</v>
      </c>
      <c r="M179" s="2" t="str">
        <f t="shared" si="586"/>
        <v>B+</v>
      </c>
      <c r="N179" s="21">
        <f t="shared" si="596"/>
        <v>0.82099999999999995</v>
      </c>
      <c r="O179" s="21">
        <f t="shared" si="587"/>
        <v>0.73799999999999999</v>
      </c>
      <c r="P179" s="21">
        <f t="shared" si="597"/>
        <v>0.91200000000000003</v>
      </c>
      <c r="Q179" s="39">
        <f>FX_GT[[#This Row],[%D]]-F180</f>
        <v>1.5791736640360376E-3</v>
      </c>
      <c r="R179" s="40">
        <f t="shared" si="598"/>
        <v>1.5791736640360376E-3</v>
      </c>
      <c r="S179" s="40">
        <f t="shared" si="599"/>
        <v>0</v>
      </c>
      <c r="T179" s="38">
        <f t="shared" si="588"/>
        <v>59.055223094953988</v>
      </c>
      <c r="U179" s="2">
        <f t="shared" si="589"/>
        <v>20.609106840348325</v>
      </c>
      <c r="V179" s="2">
        <f t="shared" si="590"/>
        <v>20.329597921556434</v>
      </c>
      <c r="W179">
        <f t="shared" si="591"/>
        <v>20.576599557435166</v>
      </c>
      <c r="X179">
        <f t="shared" si="592"/>
        <v>20.576599557435166</v>
      </c>
      <c r="Y179">
        <f t="shared" si="593"/>
        <v>19.447138041485506</v>
      </c>
      <c r="Z179">
        <f t="shared" si="594"/>
        <v>19.447138041485506</v>
      </c>
    </row>
    <row r="180" spans="1:26" x14ac:dyDescent="0.25">
      <c r="A180" s="1">
        <v>45709</v>
      </c>
      <c r="B180">
        <v>20.344799999999999</v>
      </c>
      <c r="C180" s="2">
        <f t="shared" si="579"/>
        <v>20.478633333333335</v>
      </c>
      <c r="D180">
        <f t="shared" si="600"/>
        <v>20.434545098039223</v>
      </c>
      <c r="E180">
        <f t="shared" si="601"/>
        <v>19.290286567164188</v>
      </c>
      <c r="F180" s="3">
        <f t="shared" si="580"/>
        <v>-1.3988897233143671E-3</v>
      </c>
      <c r="G180" s="4">
        <f t="shared" si="581"/>
        <v>1.8022276715810026E-3</v>
      </c>
      <c r="H180" s="4">
        <f t="shared" si="595"/>
        <v>0.19252299197552203</v>
      </c>
      <c r="I180" s="4">
        <f t="shared" si="582"/>
        <v>-4.3918324390707867E-3</v>
      </c>
      <c r="J180" s="11">
        <f t="shared" si="583"/>
        <v>-8.9745098039223592E-2</v>
      </c>
      <c r="K180" s="2" t="str">
        <f t="shared" si="584"/>
        <v>CP-</v>
      </c>
      <c r="L180" s="2" t="str">
        <f t="shared" si="585"/>
        <v>I-</v>
      </c>
      <c r="M180" s="2" t="str">
        <f t="shared" si="586"/>
        <v>B+</v>
      </c>
      <c r="N180" s="21">
        <f t="shared" si="596"/>
        <v>0.42199999999999999</v>
      </c>
      <c r="O180" s="21">
        <f t="shared" si="587"/>
        <v>0.56599999999999995</v>
      </c>
      <c r="P180" s="21">
        <f t="shared" si="597"/>
        <v>0.90900000000000003</v>
      </c>
      <c r="Q180" s="39">
        <f>FX_GT[[#This Row],[%D]]-F181</f>
        <v>2.3545946669435436E-3</v>
      </c>
      <c r="R180" s="40">
        <f t="shared" si="598"/>
        <v>2.3545946669435436E-3</v>
      </c>
      <c r="S180" s="40">
        <f t="shared" si="599"/>
        <v>0</v>
      </c>
      <c r="T180" s="38">
        <f t="shared" si="588"/>
        <v>51.832306515768025</v>
      </c>
      <c r="U180" s="2">
        <f t="shared" si="589"/>
        <v>20.616420433027411</v>
      </c>
      <c r="V180" s="2">
        <f t="shared" si="590"/>
        <v>20.340846233639258</v>
      </c>
      <c r="W180">
        <f t="shared" si="591"/>
        <v>20.572332197733299</v>
      </c>
      <c r="X180">
        <f t="shared" si="592"/>
        <v>20.572332197733299</v>
      </c>
      <c r="Y180">
        <f t="shared" si="593"/>
        <v>19.428073666858264</v>
      </c>
      <c r="Z180">
        <f t="shared" si="594"/>
        <v>19.428073666858264</v>
      </c>
    </row>
    <row r="181" spans="1:26" x14ac:dyDescent="0.25">
      <c r="A181" s="1">
        <v>45708</v>
      </c>
      <c r="B181">
        <v>20.3733</v>
      </c>
      <c r="C181" s="2">
        <f t="shared" si="579"/>
        <v>20.491133333333334</v>
      </c>
      <c r="D181">
        <f t="shared" si="600"/>
        <v>20.431074509803924</v>
      </c>
      <c r="E181">
        <f t="shared" si="601"/>
        <v>19.272980099502494</v>
      </c>
      <c r="F181" s="3">
        <f t="shared" si="580"/>
        <v>-2.3260597038313735E-3</v>
      </c>
      <c r="G181" s="4">
        <f t="shared" si="581"/>
        <v>-6.0738225565670767E-3</v>
      </c>
      <c r="H181" s="4">
        <f t="shared" si="595"/>
        <v>0.19520937708995767</v>
      </c>
      <c r="I181" s="4">
        <f t="shared" si="582"/>
        <v>-2.8277763744731306E-3</v>
      </c>
      <c r="J181" s="11">
        <f t="shared" si="583"/>
        <v>-5.7774509803923735E-2</v>
      </c>
      <c r="K181" s="2" t="str">
        <f t="shared" si="584"/>
        <v>CP-</v>
      </c>
      <c r="L181" s="2" t="str">
        <f t="shared" si="585"/>
        <v>I-</v>
      </c>
      <c r="M181" s="2" t="str">
        <f t="shared" si="586"/>
        <v>B+</v>
      </c>
      <c r="N181" s="21">
        <f t="shared" si="596"/>
        <v>0.36299999999999999</v>
      </c>
      <c r="O181" s="21">
        <f t="shared" si="587"/>
        <v>0.35699999999999998</v>
      </c>
      <c r="P181" s="21">
        <f t="shared" si="597"/>
        <v>0.91400000000000003</v>
      </c>
      <c r="Q181" s="39">
        <f>FX_GT[[#This Row],[%D]]-F182</f>
        <v>-7.8159347212463093E-3</v>
      </c>
      <c r="R181" s="40">
        <f t="shared" si="598"/>
        <v>0</v>
      </c>
      <c r="S181" s="40">
        <f t="shared" si="599"/>
        <v>7.8159347212463093E-3</v>
      </c>
      <c r="T181" s="38">
        <f t="shared" si="588"/>
        <v>53.525650884625826</v>
      </c>
      <c r="U181" s="2">
        <f t="shared" si="589"/>
        <v>20.627435269837321</v>
      </c>
      <c r="V181" s="2">
        <f t="shared" si="590"/>
        <v>20.354831396829347</v>
      </c>
      <c r="W181">
        <f t="shared" si="591"/>
        <v>20.567376446307911</v>
      </c>
      <c r="X181">
        <f t="shared" si="592"/>
        <v>20.567376446307911</v>
      </c>
      <c r="Y181">
        <f t="shared" si="593"/>
        <v>19.409282036006481</v>
      </c>
      <c r="Z181">
        <f t="shared" si="594"/>
        <v>19.409282036006481</v>
      </c>
    </row>
    <row r="182" spans="1:26" x14ac:dyDescent="0.25">
      <c r="A182" s="1">
        <v>45707</v>
      </c>
      <c r="B182">
        <v>20.4208</v>
      </c>
      <c r="C182" s="2">
        <f t="shared" ref="C182:C245" si="602">AVERAGE(B183:B203)</f>
        <v>20.496952380952379</v>
      </c>
      <c r="D182">
        <f t="shared" si="600"/>
        <v>20.428372549019613</v>
      </c>
      <c r="E182">
        <f t="shared" si="601"/>
        <v>19.255982089552248</v>
      </c>
      <c r="F182" s="3">
        <f t="shared" ref="F182:F245" si="603">B182/B183-1</f>
        <v>7.8522532660141309E-3</v>
      </c>
      <c r="G182" s="4">
        <f t="shared" ref="G182:G245" si="604">B182/B187-1</f>
        <v>-3.4599374380848147E-3</v>
      </c>
      <c r="H182" s="4">
        <f t="shared" si="595"/>
        <v>0.19770087976539585</v>
      </c>
      <c r="I182" s="4">
        <f t="shared" ref="I182:I245" si="605">(B182-D182)/D182</f>
        <v>-3.706878265237472E-4</v>
      </c>
      <c r="J182" s="11">
        <f t="shared" ref="J182:J245" si="606">B182-D182</f>
        <v>-7.5725490196134615E-3</v>
      </c>
      <c r="K182" s="2" t="str">
        <f t="shared" ref="K182:K245" si="607">IF($B182&gt;C182,"CP+","CP-")</f>
        <v>CP-</v>
      </c>
      <c r="L182" s="2" t="str">
        <f t="shared" ref="L182:L245" si="608">IF($B182&gt;D182,"I+","I-")</f>
        <v>I-</v>
      </c>
      <c r="M182" s="2" t="str">
        <f t="shared" ref="M182:M245" si="609">IF($B182&gt;E182,"B+","B-")</f>
        <v>B+</v>
      </c>
      <c r="N182" s="21">
        <f t="shared" si="596"/>
        <v>0.873</v>
      </c>
      <c r="O182" s="21">
        <f t="shared" ref="O182:O245" si="610">_xlfn.PERCENTRANK.INC($G$54:$G$2705,G182)</f>
        <v>0.43099999999999999</v>
      </c>
      <c r="P182" s="21">
        <f t="shared" si="597"/>
        <v>0.91800000000000004</v>
      </c>
      <c r="Q182" s="39">
        <f>FX_GT[[#This Row],[%D]]-F183</f>
        <v>1.3485604430960585E-3</v>
      </c>
      <c r="R182" s="40">
        <f t="shared" si="598"/>
        <v>1.3485604430960585E-3</v>
      </c>
      <c r="S182" s="40">
        <f t="shared" si="599"/>
        <v>0</v>
      </c>
      <c r="T182" s="38">
        <f t="shared" ref="T182:T245" si="611">IF(AVERAGE(S182:S195)=0,100,100-(100/((1+(AVERAGE(R182:R195)/AVERAGE(S182:S195))))))</f>
        <v>59.770582330092921</v>
      </c>
      <c r="U182" s="2">
        <f t="shared" ref="U182:U245" si="612">C182+_xlfn.STDEV.S(B183:B202)</f>
        <v>20.636456557460317</v>
      </c>
      <c r="V182" s="2">
        <f t="shared" ref="V182:V245" si="613">C182-_xlfn.STDEV.S(B183:B202)</f>
        <v>20.357448204444442</v>
      </c>
      <c r="W182">
        <f t="shared" ref="W182:W245" si="614">D182+_xlfn.STDEV.S(B183:B202)</f>
        <v>20.567876725527551</v>
      </c>
      <c r="X182">
        <f t="shared" ref="X182:X245" si="615">D182+_xlfn.STDEV.S(B183:B202)</f>
        <v>20.567876725527551</v>
      </c>
      <c r="Y182">
        <f t="shared" ref="Y182:Y245" si="616">E182+_xlfn.STDEV.S(B183:B202)</f>
        <v>19.395486266060185</v>
      </c>
      <c r="Z182">
        <f t="shared" ref="Z182:Z245" si="617">E182+_xlfn.STDEV.S(B183:B202)</f>
        <v>19.395486266060185</v>
      </c>
    </row>
    <row r="183" spans="1:26" x14ac:dyDescent="0.25">
      <c r="A183" s="1">
        <v>45706</v>
      </c>
      <c r="B183">
        <v>20.261700000000001</v>
      </c>
      <c r="C183" s="2">
        <f t="shared" si="602"/>
        <v>20.518680952380951</v>
      </c>
      <c r="D183">
        <f t="shared" si="600"/>
        <v>20.429580392156868</v>
      </c>
      <c r="E183">
        <f t="shared" si="601"/>
        <v>19.239452736318416</v>
      </c>
      <c r="F183" s="3">
        <f t="shared" si="603"/>
        <v>-1.0501405117586682E-3</v>
      </c>
      <c r="G183" s="4">
        <f t="shared" si="604"/>
        <v>-1.4892065344224048E-2</v>
      </c>
      <c r="H183" s="4">
        <f t="shared" ref="H183:H246" si="618">(B183/_xlfn.XLOOKUP(EDATE(A183,-12),$A$55:$A$2710,$B$55:$B$2710,"",-1))-1</f>
        <v>0.18765899579137435</v>
      </c>
      <c r="I183" s="4">
        <f t="shared" si="605"/>
        <v>-8.2175154327358713E-3</v>
      </c>
      <c r="J183" s="11">
        <f t="shared" si="606"/>
        <v>-0.16788039215686723</v>
      </c>
      <c r="K183" s="2" t="str">
        <f t="shared" si="607"/>
        <v>CP-</v>
      </c>
      <c r="L183" s="2" t="str">
        <f t="shared" si="608"/>
        <v>I-</v>
      </c>
      <c r="M183" s="2" t="str">
        <f t="shared" si="609"/>
        <v>B+</v>
      </c>
      <c r="N183" s="21">
        <f t="shared" ref="N183:N246" si="619">_xlfn.PERCENTRANK.INC($F$55:$F$2710,F183)</f>
        <v>0.44800000000000001</v>
      </c>
      <c r="O183" s="21">
        <f t="shared" si="610"/>
        <v>0.16400000000000001</v>
      </c>
      <c r="P183" s="21">
        <f t="shared" ref="P183:P246" si="620">_xlfn.PERCENTRANK.INC($H$55:$H$2462,H183)</f>
        <v>0.89900000000000002</v>
      </c>
      <c r="Q183" s="39">
        <f>FX_GT[[#This Row],[%D]]-F184</f>
        <v>8.206718566493576E-4</v>
      </c>
      <c r="R183" s="40">
        <f t="shared" ref="R183:R246" si="621">IF(Q183&gt;0,Q183,0)</f>
        <v>8.206718566493576E-4</v>
      </c>
      <c r="S183" s="40">
        <f t="shared" ref="S183:S246" si="622">IF(Q183&lt;0,ABS(Q183),0)</f>
        <v>0</v>
      </c>
      <c r="T183" s="38">
        <f t="shared" si="611"/>
        <v>62.638110392088656</v>
      </c>
      <c r="U183" s="2">
        <f t="shared" si="612"/>
        <v>20.647211601091268</v>
      </c>
      <c r="V183" s="2">
        <f t="shared" si="613"/>
        <v>20.390150303670634</v>
      </c>
      <c r="W183">
        <f t="shared" si="614"/>
        <v>20.558111040867185</v>
      </c>
      <c r="X183">
        <f t="shared" si="615"/>
        <v>20.558111040867185</v>
      </c>
      <c r="Y183">
        <f t="shared" si="616"/>
        <v>19.367983385028733</v>
      </c>
      <c r="Z183">
        <f t="shared" si="617"/>
        <v>19.367983385028733</v>
      </c>
    </row>
    <row r="184" spans="1:26" x14ac:dyDescent="0.25">
      <c r="A184" s="1">
        <v>45705</v>
      </c>
      <c r="B184">
        <v>20.283000000000001</v>
      </c>
      <c r="C184" s="2">
        <f t="shared" si="602"/>
        <v>20.542023809523808</v>
      </c>
      <c r="D184">
        <f t="shared" si="600"/>
        <v>20.432574509803928</v>
      </c>
      <c r="E184">
        <f t="shared" si="601"/>
        <v>19.223596019900505</v>
      </c>
      <c r="F184" s="3">
        <f t="shared" si="603"/>
        <v>-1.2408780689572296E-3</v>
      </c>
      <c r="G184" s="4">
        <f t="shared" si="604"/>
        <v>-1.86895540729487E-2</v>
      </c>
      <c r="H184" s="4">
        <f t="shared" si="618"/>
        <v>0.18890751573838549</v>
      </c>
      <c r="I184" s="4">
        <f t="shared" si="605"/>
        <v>-7.3203946831153308E-3</v>
      </c>
      <c r="J184" s="11">
        <f t="shared" si="606"/>
        <v>-0.1495745098039265</v>
      </c>
      <c r="K184" s="2" t="str">
        <f t="shared" si="607"/>
        <v>CP-</v>
      </c>
      <c r="L184" s="2" t="str">
        <f t="shared" si="608"/>
        <v>I-</v>
      </c>
      <c r="M184" s="2" t="str">
        <f t="shared" si="609"/>
        <v>B+</v>
      </c>
      <c r="N184" s="21">
        <f t="shared" si="619"/>
        <v>0.432</v>
      </c>
      <c r="O184" s="21">
        <f t="shared" si="610"/>
        <v>0.10299999999999999</v>
      </c>
      <c r="P184" s="21">
        <f t="shared" si="620"/>
        <v>0.90100000000000002</v>
      </c>
      <c r="Q184" s="39">
        <f>FX_GT[[#This Row],[%D]]-F185</f>
        <v>9.1888210223346478E-3</v>
      </c>
      <c r="R184" s="40">
        <f t="shared" si="621"/>
        <v>9.1888210223346478E-3</v>
      </c>
      <c r="S184" s="40">
        <f t="shared" si="622"/>
        <v>0</v>
      </c>
      <c r="T184" s="38">
        <f t="shared" si="611"/>
        <v>46.800852607458538</v>
      </c>
      <c r="U184" s="2">
        <f t="shared" si="612"/>
        <v>20.667107807722072</v>
      </c>
      <c r="V184" s="2">
        <f t="shared" si="613"/>
        <v>20.416939811325545</v>
      </c>
      <c r="W184">
        <f t="shared" si="614"/>
        <v>20.557658508002191</v>
      </c>
      <c r="X184">
        <f t="shared" si="615"/>
        <v>20.557658508002191</v>
      </c>
      <c r="Y184">
        <f t="shared" si="616"/>
        <v>19.348680018098769</v>
      </c>
      <c r="Z184">
        <f t="shared" si="617"/>
        <v>19.348680018098769</v>
      </c>
    </row>
    <row r="185" spans="1:26" x14ac:dyDescent="0.25">
      <c r="A185" s="1">
        <v>45702</v>
      </c>
      <c r="B185">
        <v>20.308199999999999</v>
      </c>
      <c r="C185" s="2">
        <f t="shared" si="602"/>
        <v>20.550561904761906</v>
      </c>
      <c r="D185">
        <f t="shared" si="600"/>
        <v>20.432829411764711</v>
      </c>
      <c r="E185">
        <f t="shared" si="601"/>
        <v>19.207258208955231</v>
      </c>
      <c r="F185" s="3">
        <f t="shared" si="603"/>
        <v>-9.2497731463865307E-3</v>
      </c>
      <c r="G185" s="4">
        <f t="shared" si="604"/>
        <v>-1.182412705827407E-2</v>
      </c>
      <c r="H185" s="4">
        <f t="shared" si="618"/>
        <v>0.18688524590163946</v>
      </c>
      <c r="I185" s="4">
        <f t="shared" si="605"/>
        <v>-6.0994691069536002E-3</v>
      </c>
      <c r="J185" s="11">
        <f t="shared" si="606"/>
        <v>-0.12462941176471176</v>
      </c>
      <c r="K185" s="2" t="str">
        <f t="shared" si="607"/>
        <v>CP-</v>
      </c>
      <c r="L185" s="2" t="str">
        <f t="shared" si="608"/>
        <v>I-</v>
      </c>
      <c r="M185" s="2" t="str">
        <f t="shared" si="609"/>
        <v>B+</v>
      </c>
      <c r="N185" s="21">
        <f t="shared" si="619"/>
        <v>8.1000000000000003E-2</v>
      </c>
      <c r="O185" s="21">
        <f t="shared" si="610"/>
        <v>0.224</v>
      </c>
      <c r="P185" s="21">
        <f t="shared" si="620"/>
        <v>0.89800000000000002</v>
      </c>
      <c r="Q185" s="39">
        <f>FX_GT[[#This Row],[%D]]-F186</f>
        <v>-1.2906209118312972E-4</v>
      </c>
      <c r="R185" s="40">
        <f t="shared" si="621"/>
        <v>0</v>
      </c>
      <c r="S185" s="40">
        <f t="shared" si="622"/>
        <v>1.2906209118312972E-4</v>
      </c>
      <c r="T185" s="38">
        <f t="shared" si="611"/>
        <v>45.441020965721862</v>
      </c>
      <c r="U185" s="2">
        <f t="shared" si="612"/>
        <v>20.675373642043134</v>
      </c>
      <c r="V185" s="2">
        <f t="shared" si="613"/>
        <v>20.425750167480679</v>
      </c>
      <c r="W185">
        <f t="shared" si="614"/>
        <v>20.557641149045939</v>
      </c>
      <c r="X185">
        <f t="shared" si="615"/>
        <v>20.557641149045939</v>
      </c>
      <c r="Y185">
        <f t="shared" si="616"/>
        <v>19.332069946236459</v>
      </c>
      <c r="Z185">
        <f t="shared" si="617"/>
        <v>19.332069946236459</v>
      </c>
    </row>
    <row r="186" spans="1:26" x14ac:dyDescent="0.25">
      <c r="A186" s="1">
        <v>45701</v>
      </c>
      <c r="B186">
        <v>20.497800000000002</v>
      </c>
      <c r="C186" s="2">
        <f t="shared" si="602"/>
        <v>20.549809523809522</v>
      </c>
      <c r="D186">
        <f t="shared" si="600"/>
        <v>20.431250980392161</v>
      </c>
      <c r="E186">
        <f t="shared" si="601"/>
        <v>19.190628358208965</v>
      </c>
      <c r="F186" s="3">
        <f t="shared" si="603"/>
        <v>2.976815003148392E-4</v>
      </c>
      <c r="G186" s="4">
        <f t="shared" si="604"/>
        <v>-7.166361974404456E-4</v>
      </c>
      <c r="H186" s="4">
        <f t="shared" si="618"/>
        <v>0.19185728739054086</v>
      </c>
      <c r="I186" s="4">
        <f t="shared" si="605"/>
        <v>3.2572170774911365E-3</v>
      </c>
      <c r="J186" s="11">
        <f t="shared" si="606"/>
        <v>6.6549019607840876E-2</v>
      </c>
      <c r="K186" s="2" t="str">
        <f t="shared" si="607"/>
        <v>CP-</v>
      </c>
      <c r="L186" s="2" t="str">
        <f t="shared" si="608"/>
        <v>I+</v>
      </c>
      <c r="M186" s="2" t="str">
        <f t="shared" si="609"/>
        <v>B+</v>
      </c>
      <c r="N186" s="21">
        <f t="shared" si="619"/>
        <v>0.54500000000000004</v>
      </c>
      <c r="O186" s="21">
        <f t="shared" si="610"/>
        <v>0.502</v>
      </c>
      <c r="P186" s="21">
        <f t="shared" si="620"/>
        <v>0.90800000000000003</v>
      </c>
      <c r="Q186" s="39">
        <f>FX_GT[[#This Row],[%D]]-F187</f>
        <v>3.0731888503019444E-3</v>
      </c>
      <c r="R186" s="40">
        <f t="shared" si="621"/>
        <v>3.0731888503019444E-3</v>
      </c>
      <c r="S186" s="40">
        <f t="shared" si="622"/>
        <v>0</v>
      </c>
      <c r="T186" s="38">
        <f t="shared" si="611"/>
        <v>49.842441253303015</v>
      </c>
      <c r="U186" s="2">
        <f t="shared" si="612"/>
        <v>20.674885092545932</v>
      </c>
      <c r="V186" s="2">
        <f t="shared" si="613"/>
        <v>20.424733955073112</v>
      </c>
      <c r="W186">
        <f t="shared" si="614"/>
        <v>20.55632654912857</v>
      </c>
      <c r="X186">
        <f t="shared" si="615"/>
        <v>20.55632654912857</v>
      </c>
      <c r="Y186">
        <f t="shared" si="616"/>
        <v>19.315703926945375</v>
      </c>
      <c r="Z186">
        <f t="shared" si="617"/>
        <v>19.315703926945375</v>
      </c>
    </row>
    <row r="187" spans="1:26" x14ac:dyDescent="0.25">
      <c r="A187" s="1">
        <v>45700</v>
      </c>
      <c r="B187">
        <v>20.491700000000002</v>
      </c>
      <c r="C187" s="2">
        <f t="shared" si="602"/>
        <v>20.56454761904762</v>
      </c>
      <c r="D187">
        <f t="shared" si="600"/>
        <v>20.43419411764706</v>
      </c>
      <c r="E187">
        <f t="shared" si="601"/>
        <v>19.174193532338315</v>
      </c>
      <c r="F187" s="3">
        <f t="shared" si="603"/>
        <v>-3.7096460521197638E-3</v>
      </c>
      <c r="G187" s="4">
        <f t="shared" si="604"/>
        <v>-7.0070700658546592E-3</v>
      </c>
      <c r="H187" s="4">
        <f t="shared" si="618"/>
        <v>0.20059175064448098</v>
      </c>
      <c r="I187" s="4">
        <f t="shared" si="605"/>
        <v>2.8141986917545924E-3</v>
      </c>
      <c r="J187" s="11">
        <f t="shared" si="606"/>
        <v>5.750588235294174E-2</v>
      </c>
      <c r="K187" s="2" t="str">
        <f t="shared" si="607"/>
        <v>CP-</v>
      </c>
      <c r="L187" s="2" t="str">
        <f t="shared" si="608"/>
        <v>I+</v>
      </c>
      <c r="M187" s="2" t="str">
        <f t="shared" si="609"/>
        <v>B+</v>
      </c>
      <c r="N187" s="21">
        <f t="shared" si="619"/>
        <v>0.28299999999999997</v>
      </c>
      <c r="O187" s="21">
        <f t="shared" si="610"/>
        <v>0.33800000000000002</v>
      </c>
      <c r="P187" s="21">
        <f t="shared" si="620"/>
        <v>0.92800000000000005</v>
      </c>
      <c r="Q187" s="39">
        <f>FX_GT[[#This Row],[%D]]-F188</f>
        <v>6.3210963194888503E-3</v>
      </c>
      <c r="R187" s="40">
        <f t="shared" si="621"/>
        <v>6.3210963194888503E-3</v>
      </c>
      <c r="S187" s="40">
        <f t="shared" si="622"/>
        <v>0</v>
      </c>
      <c r="T187" s="38">
        <f t="shared" si="611"/>
        <v>50.279401382837158</v>
      </c>
      <c r="U187" s="2">
        <f t="shared" si="612"/>
        <v>20.689892731164441</v>
      </c>
      <c r="V187" s="2">
        <f t="shared" si="613"/>
        <v>20.439202506930798</v>
      </c>
      <c r="W187">
        <f t="shared" si="614"/>
        <v>20.559539229763882</v>
      </c>
      <c r="X187">
        <f t="shared" si="615"/>
        <v>20.559539229763882</v>
      </c>
      <c r="Y187">
        <f t="shared" si="616"/>
        <v>19.299538644455136</v>
      </c>
      <c r="Z187">
        <f t="shared" si="617"/>
        <v>19.299538644455136</v>
      </c>
    </row>
    <row r="188" spans="1:26" x14ac:dyDescent="0.25">
      <c r="A188" s="1">
        <v>45699</v>
      </c>
      <c r="B188">
        <v>20.568000000000001</v>
      </c>
      <c r="C188" s="2">
        <f t="shared" si="602"/>
        <v>20.571047619047619</v>
      </c>
      <c r="D188">
        <f t="shared" si="600"/>
        <v>20.437145098039217</v>
      </c>
      <c r="E188">
        <f t="shared" si="601"/>
        <v>19.156988557213936</v>
      </c>
      <c r="F188" s="3">
        <f t="shared" si="603"/>
        <v>-4.900988422442909E-3</v>
      </c>
      <c r="G188" s="4">
        <f t="shared" si="604"/>
        <v>6.9124875164001676E-3</v>
      </c>
      <c r="H188" s="4">
        <f t="shared" si="618"/>
        <v>0.20382780720493998</v>
      </c>
      <c r="I188" s="4">
        <f t="shared" si="605"/>
        <v>6.4027975205469883E-3</v>
      </c>
      <c r="J188" s="11">
        <f t="shared" si="606"/>
        <v>0.13085490196078453</v>
      </c>
      <c r="K188" s="2" t="str">
        <f t="shared" si="607"/>
        <v>CP-</v>
      </c>
      <c r="L188" s="2" t="str">
        <f t="shared" si="608"/>
        <v>I+</v>
      </c>
      <c r="M188" s="2" t="str">
        <f t="shared" si="609"/>
        <v>B+</v>
      </c>
      <c r="N188" s="21">
        <f t="shared" si="619"/>
        <v>0.218</v>
      </c>
      <c r="O188" s="21">
        <f t="shared" si="610"/>
        <v>0.69799999999999995</v>
      </c>
      <c r="P188" s="21">
        <f t="shared" si="620"/>
        <v>0.93700000000000006</v>
      </c>
      <c r="Q188" s="39">
        <f>FX_GT[[#This Row],[%D]]-F189</f>
        <v>-6.6479808112913652E-3</v>
      </c>
      <c r="R188" s="40">
        <f t="shared" si="621"/>
        <v>0</v>
      </c>
      <c r="S188" s="40">
        <f t="shared" si="622"/>
        <v>6.6479808112913652E-3</v>
      </c>
      <c r="T188" s="38">
        <f t="shared" si="611"/>
        <v>45.140974535281345</v>
      </c>
      <c r="U188" s="2">
        <f t="shared" si="612"/>
        <v>20.70818155233145</v>
      </c>
      <c r="V188" s="2">
        <f t="shared" si="613"/>
        <v>20.433913685763788</v>
      </c>
      <c r="W188">
        <f t="shared" si="614"/>
        <v>20.574279031323048</v>
      </c>
      <c r="X188">
        <f t="shared" si="615"/>
        <v>20.574279031323048</v>
      </c>
      <c r="Y188">
        <f t="shared" si="616"/>
        <v>19.294122490497767</v>
      </c>
      <c r="Z188">
        <f t="shared" si="617"/>
        <v>19.294122490497767</v>
      </c>
    </row>
    <row r="189" spans="1:26" x14ac:dyDescent="0.25">
      <c r="A189" s="1">
        <v>45698</v>
      </c>
      <c r="B189">
        <v>20.6693</v>
      </c>
      <c r="C189" s="2">
        <f t="shared" si="602"/>
        <v>20.561757142857143</v>
      </c>
      <c r="D189">
        <f t="shared" si="600"/>
        <v>20.429890196078432</v>
      </c>
      <c r="E189">
        <f t="shared" si="601"/>
        <v>19.13873084577115</v>
      </c>
      <c r="F189" s="3">
        <f t="shared" si="603"/>
        <v>5.7466230682392538E-3</v>
      </c>
      <c r="G189" s="4">
        <f t="shared" si="604"/>
        <v>3.0329794048566949E-3</v>
      </c>
      <c r="H189" s="4">
        <f t="shared" si="618"/>
        <v>0.2097568113312458</v>
      </c>
      <c r="I189" s="4">
        <f t="shared" si="605"/>
        <v>1.1718604535991243E-2</v>
      </c>
      <c r="J189" s="11">
        <f t="shared" si="606"/>
        <v>0.23940980392156774</v>
      </c>
      <c r="K189" s="2" t="str">
        <f t="shared" si="607"/>
        <v>CP+</v>
      </c>
      <c r="L189" s="2" t="str">
        <f t="shared" si="608"/>
        <v>I+</v>
      </c>
      <c r="M189" s="2" t="str">
        <f t="shared" si="609"/>
        <v>B+</v>
      </c>
      <c r="N189" s="21">
        <f t="shared" si="619"/>
        <v>0.81499999999999995</v>
      </c>
      <c r="O189" s="21">
        <f t="shared" si="610"/>
        <v>0.60199999999999998</v>
      </c>
      <c r="P189" s="21">
        <f t="shared" si="620"/>
        <v>0.94899999999999995</v>
      </c>
      <c r="Q189" s="39">
        <f>FX_GT[[#This Row],[%D]]-F190</f>
        <v>-2.2587313420184829E-3</v>
      </c>
      <c r="R189" s="40">
        <f t="shared" si="621"/>
        <v>0</v>
      </c>
      <c r="S189" s="40">
        <f t="shared" si="622"/>
        <v>2.2587313420184829E-3</v>
      </c>
      <c r="T189" s="38">
        <f t="shared" si="611"/>
        <v>53.021182858918394</v>
      </c>
      <c r="U189" s="2">
        <f t="shared" si="612"/>
        <v>20.700524726949165</v>
      </c>
      <c r="V189" s="2">
        <f t="shared" si="613"/>
        <v>20.422989558765121</v>
      </c>
      <c r="W189">
        <f t="shared" si="614"/>
        <v>20.568657780170454</v>
      </c>
      <c r="X189">
        <f t="shared" si="615"/>
        <v>20.568657780170454</v>
      </c>
      <c r="Y189">
        <f t="shared" si="616"/>
        <v>19.277498429863172</v>
      </c>
      <c r="Z189">
        <f t="shared" si="617"/>
        <v>19.277498429863172</v>
      </c>
    </row>
    <row r="190" spans="1:26" x14ac:dyDescent="0.25">
      <c r="A190" s="1">
        <v>45695</v>
      </c>
      <c r="B190">
        <v>20.551200000000001</v>
      </c>
      <c r="C190" s="2">
        <f t="shared" si="602"/>
        <v>20.553714285714285</v>
      </c>
      <c r="D190">
        <f t="shared" ref="D190:D253" si="623">AVERAGE(B191:B241)</f>
        <v>20.428635294117647</v>
      </c>
      <c r="E190">
        <f t="shared" ref="E190:E253" si="624">AVERAGE(B191:B391)</f>
        <v>19.121681592039803</v>
      </c>
      <c r="F190" s="3">
        <f t="shared" si="603"/>
        <v>1.8866544789764017E-3</v>
      </c>
      <c r="G190" s="4">
        <f t="shared" si="604"/>
        <v>4.963397996058605E-3</v>
      </c>
      <c r="H190" s="4">
        <f t="shared" si="618"/>
        <v>0.20607049378513853</v>
      </c>
      <c r="I190" s="4">
        <f t="shared" si="605"/>
        <v>5.9996521606925984E-3</v>
      </c>
      <c r="J190" s="11">
        <f t="shared" si="606"/>
        <v>0.12256470588235402</v>
      </c>
      <c r="K190" s="2" t="str">
        <f t="shared" si="607"/>
        <v>CP-</v>
      </c>
      <c r="L190" s="2" t="str">
        <f t="shared" si="608"/>
        <v>I+</v>
      </c>
      <c r="M190" s="2" t="str">
        <f t="shared" si="609"/>
        <v>B+</v>
      </c>
      <c r="N190" s="21">
        <f t="shared" si="619"/>
        <v>0.64100000000000001</v>
      </c>
      <c r="O190" s="21">
        <f t="shared" si="610"/>
        <v>0.65600000000000003</v>
      </c>
      <c r="P190" s="21">
        <f t="shared" si="620"/>
        <v>0.94299999999999995</v>
      </c>
      <c r="Q190" s="39">
        <f>FX_GT[[#This Row],[%D]]-F191</f>
        <v>6.0497009662664469E-3</v>
      </c>
      <c r="R190" s="40">
        <f t="shared" si="621"/>
        <v>6.0497009662664469E-3</v>
      </c>
      <c r="S190" s="40">
        <f t="shared" si="622"/>
        <v>0</v>
      </c>
      <c r="T190" s="38">
        <f t="shared" si="611"/>
        <v>55.116930927857851</v>
      </c>
      <c r="U190" s="2">
        <f t="shared" si="612"/>
        <v>20.693978124603714</v>
      </c>
      <c r="V190" s="2">
        <f t="shared" si="613"/>
        <v>20.413450446824857</v>
      </c>
      <c r="W190">
        <f t="shared" si="614"/>
        <v>20.568899133007076</v>
      </c>
      <c r="X190">
        <f t="shared" si="615"/>
        <v>20.568899133007076</v>
      </c>
      <c r="Y190">
        <f t="shared" si="616"/>
        <v>19.261945430929231</v>
      </c>
      <c r="Z190">
        <f t="shared" si="617"/>
        <v>19.261945430929231</v>
      </c>
    </row>
    <row r="191" spans="1:26" x14ac:dyDescent="0.25">
      <c r="A191" s="1">
        <v>45694</v>
      </c>
      <c r="B191">
        <v>20.512499999999999</v>
      </c>
      <c r="C191" s="2">
        <f t="shared" si="602"/>
        <v>20.545690476190472</v>
      </c>
      <c r="D191">
        <f t="shared" si="623"/>
        <v>20.425988235294117</v>
      </c>
      <c r="E191">
        <f t="shared" si="624"/>
        <v>19.105261194029854</v>
      </c>
      <c r="F191" s="3">
        <f t="shared" si="603"/>
        <v>-5.9991374422739829E-3</v>
      </c>
      <c r="G191" s="4">
        <f t="shared" si="604"/>
        <v>-2.6838197756676729E-3</v>
      </c>
      <c r="H191" s="4">
        <f t="shared" si="618"/>
        <v>0.20408906003275473</v>
      </c>
      <c r="I191" s="4">
        <f t="shared" si="605"/>
        <v>4.2353771924923808E-3</v>
      </c>
      <c r="J191" s="11">
        <f t="shared" si="606"/>
        <v>8.6511764705882399E-2</v>
      </c>
      <c r="K191" s="2" t="str">
        <f t="shared" si="607"/>
        <v>CP-</v>
      </c>
      <c r="L191" s="2" t="str">
        <f t="shared" si="608"/>
        <v>I+</v>
      </c>
      <c r="M191" s="2" t="str">
        <f t="shared" si="609"/>
        <v>B+</v>
      </c>
      <c r="N191" s="21">
        <f t="shared" si="619"/>
        <v>0.17100000000000001</v>
      </c>
      <c r="O191" s="21">
        <f t="shared" si="610"/>
        <v>0.45</v>
      </c>
      <c r="P191" s="21">
        <f t="shared" si="620"/>
        <v>0.93799999999999994</v>
      </c>
      <c r="Q191" s="39">
        <f>FX_GT[[#This Row],[%D]]-F192</f>
        <v>-1.0184821479378936E-2</v>
      </c>
      <c r="R191" s="40">
        <f t="shared" si="621"/>
        <v>0</v>
      </c>
      <c r="S191" s="40">
        <f t="shared" si="622"/>
        <v>1.0184821479378936E-2</v>
      </c>
      <c r="T191" s="38">
        <f t="shared" si="611"/>
        <v>45.926643747504237</v>
      </c>
      <c r="U191" s="2">
        <f t="shared" si="612"/>
        <v>20.691305939058658</v>
      </c>
      <c r="V191" s="2">
        <f t="shared" si="613"/>
        <v>20.400075013322287</v>
      </c>
      <c r="W191">
        <f t="shared" si="614"/>
        <v>20.571603698162303</v>
      </c>
      <c r="X191">
        <f t="shared" si="615"/>
        <v>20.571603698162303</v>
      </c>
      <c r="Y191">
        <f t="shared" si="616"/>
        <v>19.25087665689804</v>
      </c>
      <c r="Z191">
        <f t="shared" si="617"/>
        <v>19.25087665689804</v>
      </c>
    </row>
    <row r="192" spans="1:26" x14ac:dyDescent="0.25">
      <c r="A192" s="1">
        <v>45693</v>
      </c>
      <c r="B192">
        <v>20.636299999999999</v>
      </c>
      <c r="C192" s="2">
        <f t="shared" si="602"/>
        <v>20.530604761904758</v>
      </c>
      <c r="D192">
        <f t="shared" si="623"/>
        <v>20.419203921568627</v>
      </c>
      <c r="E192">
        <f t="shared" si="624"/>
        <v>19.087739800995028</v>
      </c>
      <c r="F192" s="3">
        <f t="shared" si="603"/>
        <v>1.0256134098341363E-2</v>
      </c>
      <c r="G192" s="4">
        <f t="shared" si="604"/>
        <v>3.3792325495458631E-3</v>
      </c>
      <c r="H192" s="4">
        <f t="shared" si="618"/>
        <v>0.20365477377848529</v>
      </c>
      <c r="I192" s="4">
        <f t="shared" si="605"/>
        <v>1.0631956038308361E-2</v>
      </c>
      <c r="J192" s="11">
        <f t="shared" si="606"/>
        <v>0.21709607843137135</v>
      </c>
      <c r="K192" s="2" t="str">
        <f t="shared" si="607"/>
        <v>CP+</v>
      </c>
      <c r="L192" s="2" t="str">
        <f t="shared" si="608"/>
        <v>I+</v>
      </c>
      <c r="M192" s="2" t="str">
        <f t="shared" si="609"/>
        <v>B+</v>
      </c>
      <c r="N192" s="21">
        <f t="shared" si="619"/>
        <v>0.92200000000000004</v>
      </c>
      <c r="O192" s="21">
        <f t="shared" si="610"/>
        <v>0.61099999999999999</v>
      </c>
      <c r="P192" s="21">
        <f t="shared" si="620"/>
        <v>0.93600000000000005</v>
      </c>
      <c r="Q192" s="39">
        <f>FX_GT[[#This Row],[%D]]-F193</f>
        <v>8.2593573537466103E-3</v>
      </c>
      <c r="R192" s="40">
        <f t="shared" si="621"/>
        <v>8.2593573537466103E-3</v>
      </c>
      <c r="S192" s="40">
        <f t="shared" si="622"/>
        <v>0</v>
      </c>
      <c r="T192" s="38">
        <f t="shared" si="611"/>
        <v>50.793184471853948</v>
      </c>
      <c r="U192" s="2">
        <f t="shared" si="612"/>
        <v>20.682256337633639</v>
      </c>
      <c r="V192" s="2">
        <f t="shared" si="613"/>
        <v>20.378953186175877</v>
      </c>
      <c r="W192">
        <f t="shared" si="614"/>
        <v>20.570855497297508</v>
      </c>
      <c r="X192">
        <f t="shared" si="615"/>
        <v>20.570855497297508</v>
      </c>
      <c r="Y192">
        <f t="shared" si="616"/>
        <v>19.239391376723908</v>
      </c>
      <c r="Z192">
        <f t="shared" si="617"/>
        <v>19.239391376723908</v>
      </c>
    </row>
    <row r="193" spans="1:26" x14ac:dyDescent="0.25">
      <c r="A193" s="1">
        <v>45692</v>
      </c>
      <c r="B193">
        <v>20.4268</v>
      </c>
      <c r="C193" s="2">
        <f t="shared" si="602"/>
        <v>20.542223809523808</v>
      </c>
      <c r="D193">
        <f t="shared" si="623"/>
        <v>20.414458823529419</v>
      </c>
      <c r="E193">
        <f t="shared" si="624"/>
        <v>19.07066517412936</v>
      </c>
      <c r="F193" s="3">
        <f t="shared" si="603"/>
        <v>-8.7349806859871038E-3</v>
      </c>
      <c r="G193" s="4">
        <f t="shared" si="604"/>
        <v>-1.3207601858919227E-2</v>
      </c>
      <c r="H193" s="4">
        <f t="shared" si="618"/>
        <v>0.19143525404352357</v>
      </c>
      <c r="I193" s="4">
        <f t="shared" si="605"/>
        <v>6.0453115986386819E-4</v>
      </c>
      <c r="J193" s="11">
        <f t="shared" si="606"/>
        <v>1.2341176470581416E-2</v>
      </c>
      <c r="K193" s="2" t="str">
        <f t="shared" si="607"/>
        <v>CP-</v>
      </c>
      <c r="L193" s="2" t="str">
        <f t="shared" si="608"/>
        <v>I+</v>
      </c>
      <c r="M193" s="2" t="str">
        <f t="shared" si="609"/>
        <v>B+</v>
      </c>
      <c r="N193" s="21">
        <f t="shared" si="619"/>
        <v>9.2999999999999999E-2</v>
      </c>
      <c r="O193" s="21">
        <f t="shared" si="610"/>
        <v>0.19600000000000001</v>
      </c>
      <c r="P193" s="21">
        <f t="shared" si="620"/>
        <v>0.90700000000000003</v>
      </c>
      <c r="Q193" s="39">
        <f>FX_GT[[#This Row],[%D]]-F194</f>
        <v>-7.7341006556322922E-3</v>
      </c>
      <c r="R193" s="40">
        <f t="shared" si="621"/>
        <v>0</v>
      </c>
      <c r="S193" s="40">
        <f t="shared" si="622"/>
        <v>7.7341006556322922E-3</v>
      </c>
      <c r="T193" s="38">
        <f t="shared" si="611"/>
        <v>53.960670258558245</v>
      </c>
      <c r="U193" s="2">
        <f t="shared" si="612"/>
        <v>20.699911890957743</v>
      </c>
      <c r="V193" s="2">
        <f t="shared" si="613"/>
        <v>20.384535728089872</v>
      </c>
      <c r="W193">
        <f t="shared" si="614"/>
        <v>20.572146904963354</v>
      </c>
      <c r="X193">
        <f t="shared" si="615"/>
        <v>20.572146904963354</v>
      </c>
      <c r="Y193">
        <f t="shared" si="616"/>
        <v>19.228353255563295</v>
      </c>
      <c r="Z193">
        <f t="shared" si="617"/>
        <v>19.228353255563295</v>
      </c>
    </row>
    <row r="194" spans="1:26" x14ac:dyDescent="0.25">
      <c r="A194" s="1">
        <v>45688</v>
      </c>
      <c r="B194">
        <v>20.6068</v>
      </c>
      <c r="C194" s="2">
        <f t="shared" si="602"/>
        <v>20.546266666666664</v>
      </c>
      <c r="D194">
        <f t="shared" si="623"/>
        <v>20.410182352941181</v>
      </c>
      <c r="E194">
        <f t="shared" si="624"/>
        <v>19.052846268656722</v>
      </c>
      <c r="F194" s="3">
        <f t="shared" si="603"/>
        <v>7.6822642874956326E-3</v>
      </c>
      <c r="G194" s="4">
        <f t="shared" si="604"/>
        <v>1.8852438753059308E-2</v>
      </c>
      <c r="H194" s="4">
        <f t="shared" si="618"/>
        <v>0.20063158017397598</v>
      </c>
      <c r="I194" s="4">
        <f t="shared" si="605"/>
        <v>9.6333116313625424E-3</v>
      </c>
      <c r="J194" s="11">
        <f t="shared" si="606"/>
        <v>0.19661764705881879</v>
      </c>
      <c r="K194" s="2" t="str">
        <f t="shared" si="607"/>
        <v>CP+</v>
      </c>
      <c r="L194" s="2" t="str">
        <f t="shared" si="608"/>
        <v>I+</v>
      </c>
      <c r="M194" s="2" t="str">
        <f t="shared" si="609"/>
        <v>B+</v>
      </c>
      <c r="N194" s="21">
        <f t="shared" si="619"/>
        <v>0.86799999999999999</v>
      </c>
      <c r="O194" s="21">
        <f t="shared" si="610"/>
        <v>0.876</v>
      </c>
      <c r="P194" s="21">
        <f t="shared" si="620"/>
        <v>0.92800000000000005</v>
      </c>
      <c r="Q194" s="39">
        <f>FX_GT[[#This Row],[%D]]-F195</f>
        <v>4.9847941894486381E-3</v>
      </c>
      <c r="R194" s="40">
        <f t="shared" si="621"/>
        <v>4.9847941894486381E-3</v>
      </c>
      <c r="S194" s="40">
        <f t="shared" si="622"/>
        <v>0</v>
      </c>
      <c r="T194" s="38">
        <f t="shared" si="611"/>
        <v>56.375657060858224</v>
      </c>
      <c r="U194" s="2">
        <f t="shared" si="612"/>
        <v>20.706106212774628</v>
      </c>
      <c r="V194" s="2">
        <f t="shared" si="613"/>
        <v>20.3864271205587</v>
      </c>
      <c r="W194">
        <f t="shared" si="614"/>
        <v>20.570021899049145</v>
      </c>
      <c r="X194">
        <f t="shared" si="615"/>
        <v>20.570021899049145</v>
      </c>
      <c r="Y194">
        <f t="shared" si="616"/>
        <v>19.212685814764686</v>
      </c>
      <c r="Z194">
        <f t="shared" si="617"/>
        <v>19.212685814764686</v>
      </c>
    </row>
    <row r="195" spans="1:26" x14ac:dyDescent="0.25">
      <c r="A195" s="1">
        <v>45687</v>
      </c>
      <c r="B195">
        <v>20.4497</v>
      </c>
      <c r="C195" s="2">
        <f t="shared" si="602"/>
        <v>20.562290476190476</v>
      </c>
      <c r="D195">
        <f t="shared" si="623"/>
        <v>20.411050980392162</v>
      </c>
      <c r="E195">
        <f t="shared" si="624"/>
        <v>19.034099004975129</v>
      </c>
      <c r="F195" s="3">
        <f t="shared" si="603"/>
        <v>-5.7371509697242695E-3</v>
      </c>
      <c r="G195" s="4">
        <f t="shared" si="604"/>
        <v>2.716445281279567E-3</v>
      </c>
      <c r="H195" s="4">
        <f t="shared" si="618"/>
        <v>0.18940627690016987</v>
      </c>
      <c r="I195" s="4">
        <f t="shared" si="605"/>
        <v>1.8935340294317282E-3</v>
      </c>
      <c r="J195" s="11">
        <f t="shared" si="606"/>
        <v>3.8649019607838397E-2</v>
      </c>
      <c r="K195" s="2" t="str">
        <f t="shared" si="607"/>
        <v>CP-</v>
      </c>
      <c r="L195" s="2" t="str">
        <f t="shared" si="608"/>
        <v>I+</v>
      </c>
      <c r="M195" s="2" t="str">
        <f t="shared" si="609"/>
        <v>B+</v>
      </c>
      <c r="N195" s="21">
        <f t="shared" si="619"/>
        <v>0.18</v>
      </c>
      <c r="O195" s="21">
        <f t="shared" si="610"/>
        <v>0.59299999999999997</v>
      </c>
      <c r="P195" s="21">
        <f t="shared" si="620"/>
        <v>0.90300000000000002</v>
      </c>
      <c r="Q195" s="39">
        <f>FX_GT[[#This Row],[%D]]-F196</f>
        <v>1.5649058817679418E-6</v>
      </c>
      <c r="R195" s="40">
        <f t="shared" si="621"/>
        <v>1.5649058817679418E-6</v>
      </c>
      <c r="S195" s="40">
        <f t="shared" si="622"/>
        <v>0</v>
      </c>
      <c r="T195" s="38">
        <f t="shared" si="611"/>
        <v>48.006641870971855</v>
      </c>
      <c r="U195" s="2">
        <f t="shared" si="612"/>
        <v>20.724161436737514</v>
      </c>
      <c r="V195" s="2">
        <f t="shared" si="613"/>
        <v>20.400419515643438</v>
      </c>
      <c r="W195">
        <f t="shared" si="614"/>
        <v>20.572921940939199</v>
      </c>
      <c r="X195">
        <f t="shared" si="615"/>
        <v>20.572921940939199</v>
      </c>
      <c r="Y195">
        <f t="shared" si="616"/>
        <v>19.195969965522167</v>
      </c>
      <c r="Z195">
        <f t="shared" si="617"/>
        <v>19.195969965522167</v>
      </c>
    </row>
    <row r="196" spans="1:26" x14ac:dyDescent="0.25">
      <c r="A196" s="1">
        <v>45686</v>
      </c>
      <c r="B196">
        <v>20.567699999999999</v>
      </c>
      <c r="C196" s="2">
        <f t="shared" si="602"/>
        <v>20.559557142857145</v>
      </c>
      <c r="D196">
        <f t="shared" si="623"/>
        <v>20.411733333333341</v>
      </c>
      <c r="E196">
        <f t="shared" si="624"/>
        <v>19.014703980099508</v>
      </c>
      <c r="F196" s="3">
        <f t="shared" si="603"/>
        <v>4.375984596527438E-5</v>
      </c>
      <c r="G196" s="4">
        <f t="shared" si="604"/>
        <v>1.3632136788754856E-3</v>
      </c>
      <c r="H196" s="4">
        <f t="shared" si="618"/>
        <v>0.19348586747749996</v>
      </c>
      <c r="I196" s="4">
        <f t="shared" si="605"/>
        <v>7.641029995818934E-3</v>
      </c>
      <c r="J196" s="11">
        <f t="shared" si="606"/>
        <v>0.15596666666665726</v>
      </c>
      <c r="K196" s="2" t="str">
        <f t="shared" si="607"/>
        <v>CP+</v>
      </c>
      <c r="L196" s="2" t="str">
        <f t="shared" si="608"/>
        <v>I+</v>
      </c>
      <c r="M196" s="2" t="str">
        <f t="shared" si="609"/>
        <v>B+</v>
      </c>
      <c r="N196" s="21">
        <f t="shared" si="619"/>
        <v>0.52700000000000002</v>
      </c>
      <c r="O196" s="21">
        <f t="shared" si="610"/>
        <v>0.55500000000000005</v>
      </c>
      <c r="P196" s="21">
        <f t="shared" si="620"/>
        <v>0.91</v>
      </c>
      <c r="Q196" s="39">
        <f>FX_GT[[#This Row],[%D]]-F197</f>
        <v>6.4910040981410733E-3</v>
      </c>
      <c r="R196" s="40">
        <f t="shared" si="621"/>
        <v>6.4910040981410733E-3</v>
      </c>
      <c r="S196" s="40">
        <f t="shared" si="622"/>
        <v>0</v>
      </c>
      <c r="T196" s="38">
        <f t="shared" si="611"/>
        <v>46.122229945897907</v>
      </c>
      <c r="U196" s="2">
        <f t="shared" si="612"/>
        <v>20.729766529697063</v>
      </c>
      <c r="V196" s="2">
        <f t="shared" si="613"/>
        <v>20.389347756017226</v>
      </c>
      <c r="W196">
        <f t="shared" si="614"/>
        <v>20.581942720173259</v>
      </c>
      <c r="X196">
        <f t="shared" si="615"/>
        <v>20.581942720173259</v>
      </c>
      <c r="Y196">
        <f t="shared" si="616"/>
        <v>19.184913366939426</v>
      </c>
      <c r="Z196">
        <f t="shared" si="617"/>
        <v>19.184913366939426</v>
      </c>
    </row>
    <row r="197" spans="1:26" x14ac:dyDescent="0.25">
      <c r="A197" s="1">
        <v>45685</v>
      </c>
      <c r="B197">
        <v>20.566800000000001</v>
      </c>
      <c r="C197" s="2">
        <f t="shared" si="602"/>
        <v>20.545342857142856</v>
      </c>
      <c r="D197">
        <f t="shared" si="623"/>
        <v>20.411782352941177</v>
      </c>
      <c r="E197">
        <f t="shared" si="624"/>
        <v>18.994263681592042</v>
      </c>
      <c r="F197" s="3">
        <f t="shared" si="603"/>
        <v>-6.444382179882191E-3</v>
      </c>
      <c r="G197" s="4">
        <f t="shared" si="604"/>
        <v>-3.3437036606285275E-3</v>
      </c>
      <c r="H197" s="4">
        <f t="shared" si="618"/>
        <v>0.19813348712840129</v>
      </c>
      <c r="I197" s="4">
        <f t="shared" si="605"/>
        <v>7.5945179298115804E-3</v>
      </c>
      <c r="J197" s="11">
        <f t="shared" si="606"/>
        <v>0.15501764705882337</v>
      </c>
      <c r="K197" s="2" t="str">
        <f t="shared" si="607"/>
        <v>CP+</v>
      </c>
      <c r="L197" s="2" t="str">
        <f t="shared" si="608"/>
        <v>I+</v>
      </c>
      <c r="M197" s="2" t="str">
        <f t="shared" si="609"/>
        <v>B+</v>
      </c>
      <c r="N197" s="21">
        <f t="shared" si="619"/>
        <v>0.153</v>
      </c>
      <c r="O197" s="21">
        <f t="shared" si="610"/>
        <v>0.435</v>
      </c>
      <c r="P197" s="21">
        <f t="shared" si="620"/>
        <v>0.92</v>
      </c>
      <c r="Q197" s="39">
        <f>FX_GT[[#This Row],[%D]]-F198</f>
        <v>-2.3480731879595984E-2</v>
      </c>
      <c r="R197" s="40">
        <f t="shared" si="621"/>
        <v>0</v>
      </c>
      <c r="S197" s="40">
        <f t="shared" si="622"/>
        <v>2.3480731879595984E-2</v>
      </c>
      <c r="T197" s="38">
        <f t="shared" si="611"/>
        <v>42.11286009287614</v>
      </c>
      <c r="U197" s="2">
        <f t="shared" si="612"/>
        <v>20.715937169613607</v>
      </c>
      <c r="V197" s="2">
        <f t="shared" si="613"/>
        <v>20.374748544672105</v>
      </c>
      <c r="W197">
        <f t="shared" si="614"/>
        <v>20.582376665411928</v>
      </c>
      <c r="X197">
        <f t="shared" si="615"/>
        <v>20.582376665411928</v>
      </c>
      <c r="Y197">
        <f t="shared" si="616"/>
        <v>19.164857994062793</v>
      </c>
      <c r="Z197">
        <f t="shared" si="617"/>
        <v>19.164857994062793</v>
      </c>
    </row>
    <row r="198" spans="1:26" x14ac:dyDescent="0.25">
      <c r="A198" s="1">
        <v>45684</v>
      </c>
      <c r="B198">
        <v>20.700199999999999</v>
      </c>
      <c r="C198" s="2">
        <f t="shared" si="602"/>
        <v>20.519890476190476</v>
      </c>
      <c r="D198">
        <f t="shared" si="623"/>
        <v>20.406880392156868</v>
      </c>
      <c r="E198">
        <f t="shared" si="624"/>
        <v>18.973308955223889</v>
      </c>
      <c r="F198" s="3">
        <f t="shared" si="603"/>
        <v>2.3470371560653458E-2</v>
      </c>
      <c r="G198" s="4">
        <f t="shared" si="604"/>
        <v>7.6522416394879667E-3</v>
      </c>
      <c r="H198" s="4">
        <f t="shared" si="618"/>
        <v>0.20590479852263521</v>
      </c>
      <c r="I198" s="4">
        <f t="shared" si="605"/>
        <v>1.437356431783981E-2</v>
      </c>
      <c r="J198" s="11">
        <f t="shared" si="606"/>
        <v>0.29331960784313083</v>
      </c>
      <c r="K198" s="2" t="str">
        <f t="shared" si="607"/>
        <v>CP+</v>
      </c>
      <c r="L198" s="2" t="str">
        <f t="shared" si="608"/>
        <v>I+</v>
      </c>
      <c r="M198" s="2" t="str">
        <f t="shared" si="609"/>
        <v>B+</v>
      </c>
      <c r="N198" s="21">
        <f t="shared" si="619"/>
        <v>0.99199999999999999</v>
      </c>
      <c r="O198" s="21">
        <f t="shared" si="610"/>
        <v>0.71399999999999997</v>
      </c>
      <c r="P198" s="21">
        <f t="shared" si="620"/>
        <v>0.94199999999999995</v>
      </c>
      <c r="Q198" s="39">
        <f>FX_GT[[#This Row],[%D]]-F199</f>
        <v>6.8258959603889613E-3</v>
      </c>
      <c r="R198" s="40">
        <f t="shared" si="621"/>
        <v>6.8258959603889613E-3</v>
      </c>
      <c r="S198" s="40">
        <f t="shared" si="622"/>
        <v>0</v>
      </c>
      <c r="T198" s="38">
        <f t="shared" si="611"/>
        <v>53.086996391103519</v>
      </c>
      <c r="U198" s="2">
        <f t="shared" si="612"/>
        <v>20.698828363090989</v>
      </c>
      <c r="V198" s="2">
        <f t="shared" si="613"/>
        <v>20.340952589289962</v>
      </c>
      <c r="W198">
        <f t="shared" si="614"/>
        <v>20.585818279057381</v>
      </c>
      <c r="X198">
        <f t="shared" si="615"/>
        <v>20.585818279057381</v>
      </c>
      <c r="Y198">
        <f t="shared" si="616"/>
        <v>19.152246842124402</v>
      </c>
      <c r="Z198">
        <f t="shared" si="617"/>
        <v>19.152246842124402</v>
      </c>
    </row>
    <row r="199" spans="1:26" x14ac:dyDescent="0.25">
      <c r="A199" s="1">
        <v>45681</v>
      </c>
      <c r="B199">
        <v>20.2255</v>
      </c>
      <c r="C199" s="2">
        <f t="shared" si="602"/>
        <v>20.516571428571428</v>
      </c>
      <c r="D199">
        <f t="shared" si="623"/>
        <v>20.405070588235297</v>
      </c>
      <c r="E199">
        <f t="shared" si="624"/>
        <v>18.954242786069656</v>
      </c>
      <c r="F199" s="3">
        <f t="shared" si="603"/>
        <v>-8.2768224454872197E-3</v>
      </c>
      <c r="G199" s="4">
        <f t="shared" si="604"/>
        <v>-2.3771599575248548E-2</v>
      </c>
      <c r="H199" s="4">
        <f t="shared" si="618"/>
        <v>0.17814100062327798</v>
      </c>
      <c r="I199" s="4">
        <f t="shared" si="605"/>
        <v>-8.8002924301977051E-3</v>
      </c>
      <c r="J199" s="11">
        <f t="shared" si="606"/>
        <v>-0.17957058823529692</v>
      </c>
      <c r="K199" s="2" t="str">
        <f t="shared" si="607"/>
        <v>CP-</v>
      </c>
      <c r="L199" s="2" t="str">
        <f t="shared" si="608"/>
        <v>I-</v>
      </c>
      <c r="M199" s="2" t="str">
        <f t="shared" si="609"/>
        <v>B+</v>
      </c>
      <c r="N199" s="21">
        <f t="shared" si="619"/>
        <v>0.104</v>
      </c>
      <c r="O199" s="21">
        <f t="shared" si="610"/>
        <v>6.0999999999999999E-2</v>
      </c>
      <c r="P199" s="21">
        <f t="shared" si="620"/>
        <v>0.88800000000000001</v>
      </c>
      <c r="Q199" s="39">
        <f>FX_GT[[#This Row],[%D]]-F200</f>
        <v>7.983711140430616E-3</v>
      </c>
      <c r="R199" s="40">
        <f t="shared" si="621"/>
        <v>7.983711140430616E-3</v>
      </c>
      <c r="S199" s="40">
        <f t="shared" si="622"/>
        <v>0</v>
      </c>
      <c r="T199" s="38">
        <f t="shared" si="611"/>
        <v>58.591955133918013</v>
      </c>
      <c r="U199" s="2">
        <f t="shared" si="612"/>
        <v>20.701401503875321</v>
      </c>
      <c r="V199" s="2">
        <f t="shared" si="613"/>
        <v>20.331741353267535</v>
      </c>
      <c r="W199">
        <f t="shared" si="614"/>
        <v>20.58990066353919</v>
      </c>
      <c r="X199">
        <f t="shared" si="615"/>
        <v>20.58990066353919</v>
      </c>
      <c r="Y199">
        <f t="shared" si="616"/>
        <v>19.139072861373549</v>
      </c>
      <c r="Z199">
        <f t="shared" si="617"/>
        <v>19.139072861373549</v>
      </c>
    </row>
    <row r="200" spans="1:26" x14ac:dyDescent="0.25">
      <c r="A200" s="1">
        <v>45680</v>
      </c>
      <c r="B200">
        <v>20.394300000000001</v>
      </c>
      <c r="C200" s="2">
        <f t="shared" si="602"/>
        <v>20.507071428571425</v>
      </c>
      <c r="D200">
        <f t="shared" si="623"/>
        <v>20.393960784313727</v>
      </c>
      <c r="E200">
        <f t="shared" si="624"/>
        <v>18.93405074626866</v>
      </c>
      <c r="F200" s="3">
        <f t="shared" si="603"/>
        <v>-7.078973889589335E-3</v>
      </c>
      <c r="G200" s="4">
        <f t="shared" si="604"/>
        <v>-1.8239847495811867E-2</v>
      </c>
      <c r="H200" s="4">
        <f t="shared" si="618"/>
        <v>0.17532849239280779</v>
      </c>
      <c r="I200" s="4">
        <f t="shared" si="605"/>
        <v>1.6633143991107288E-5</v>
      </c>
      <c r="J200" s="11">
        <f t="shared" si="606"/>
        <v>3.3921568627448551E-4</v>
      </c>
      <c r="K200" s="2" t="str">
        <f t="shared" si="607"/>
        <v>CP-</v>
      </c>
      <c r="L200" s="2" t="str">
        <f t="shared" si="608"/>
        <v>I+</v>
      </c>
      <c r="M200" s="2" t="str">
        <f t="shared" si="609"/>
        <v>B+</v>
      </c>
      <c r="N200" s="21">
        <f t="shared" si="619"/>
        <v>0.13400000000000001</v>
      </c>
      <c r="O200" s="21">
        <f t="shared" si="610"/>
        <v>0.11</v>
      </c>
      <c r="P200" s="21">
        <f t="shared" si="620"/>
        <v>0.88200000000000001</v>
      </c>
      <c r="Q200" s="39">
        <f>FX_GT[[#This Row],[%D]]-F201</f>
        <v>3.9546273583360714E-3</v>
      </c>
      <c r="R200" s="40">
        <f t="shared" si="621"/>
        <v>3.9546273583360714E-3</v>
      </c>
      <c r="S200" s="40">
        <f t="shared" si="622"/>
        <v>0</v>
      </c>
      <c r="T200" s="38">
        <f t="shared" si="611"/>
        <v>55.013572908401848</v>
      </c>
      <c r="U200" s="2">
        <f t="shared" si="612"/>
        <v>20.708389059966507</v>
      </c>
      <c r="V200" s="2">
        <f t="shared" si="613"/>
        <v>20.305753797176344</v>
      </c>
      <c r="W200">
        <f t="shared" si="614"/>
        <v>20.595278415708808</v>
      </c>
      <c r="X200">
        <f t="shared" si="615"/>
        <v>20.595278415708808</v>
      </c>
      <c r="Y200">
        <f t="shared" si="616"/>
        <v>19.135368377663742</v>
      </c>
      <c r="Z200">
        <f t="shared" si="617"/>
        <v>19.135368377663742</v>
      </c>
    </row>
    <row r="201" spans="1:26" x14ac:dyDescent="0.25">
      <c r="A201" s="1">
        <v>45679</v>
      </c>
      <c r="B201">
        <v>20.5397</v>
      </c>
      <c r="C201" s="2">
        <f t="shared" si="602"/>
        <v>20.4863</v>
      </c>
      <c r="D201">
        <f t="shared" si="623"/>
        <v>20.389443137254901</v>
      </c>
      <c r="E201">
        <f t="shared" si="624"/>
        <v>18.913832338308463</v>
      </c>
      <c r="F201" s="3">
        <f t="shared" si="603"/>
        <v>-4.6569553882088721E-3</v>
      </c>
      <c r="G201" s="4">
        <f t="shared" si="604"/>
        <v>2.5478950579620463E-3</v>
      </c>
      <c r="H201" s="4">
        <f t="shared" si="618"/>
        <v>0.20027465303140968</v>
      </c>
      <c r="I201" s="4">
        <f t="shared" si="605"/>
        <v>7.3693460745161221E-3</v>
      </c>
      <c r="J201" s="11">
        <f t="shared" si="606"/>
        <v>0.15025686274509908</v>
      </c>
      <c r="K201" s="2" t="str">
        <f t="shared" si="607"/>
        <v>CP+</v>
      </c>
      <c r="L201" s="2" t="str">
        <f t="shared" si="608"/>
        <v>I+</v>
      </c>
      <c r="M201" s="2" t="str">
        <f t="shared" si="609"/>
        <v>B+</v>
      </c>
      <c r="N201" s="21">
        <f t="shared" si="619"/>
        <v>0.23200000000000001</v>
      </c>
      <c r="O201" s="21">
        <f t="shared" si="610"/>
        <v>0.58699999999999997</v>
      </c>
      <c r="P201" s="21">
        <f t="shared" si="620"/>
        <v>0.92600000000000005</v>
      </c>
      <c r="Q201" s="39">
        <f>FX_GT[[#This Row],[%D]]-F202</f>
        <v>-3.8352556210143884E-3</v>
      </c>
      <c r="R201" s="40">
        <f t="shared" si="621"/>
        <v>0</v>
      </c>
      <c r="S201" s="40">
        <f t="shared" si="622"/>
        <v>3.8352556210143884E-3</v>
      </c>
      <c r="T201" s="38">
        <f t="shared" si="611"/>
        <v>55.368810762061912</v>
      </c>
      <c r="U201" s="2">
        <f t="shared" si="612"/>
        <v>20.700446807489381</v>
      </c>
      <c r="V201" s="2">
        <f t="shared" si="613"/>
        <v>20.272153192510618</v>
      </c>
      <c r="W201">
        <f t="shared" si="614"/>
        <v>20.603589944744282</v>
      </c>
      <c r="X201">
        <f t="shared" si="615"/>
        <v>20.603589944744282</v>
      </c>
      <c r="Y201">
        <f t="shared" si="616"/>
        <v>19.127979145797845</v>
      </c>
      <c r="Z201">
        <f t="shared" si="617"/>
        <v>19.127979145797845</v>
      </c>
    </row>
    <row r="202" spans="1:26" x14ac:dyDescent="0.25">
      <c r="A202" s="1">
        <v>45678</v>
      </c>
      <c r="B202">
        <v>20.6358</v>
      </c>
      <c r="C202" s="2">
        <f t="shared" si="602"/>
        <v>20.476985714285714</v>
      </c>
      <c r="D202">
        <f t="shared" si="623"/>
        <v>20.382260784313726</v>
      </c>
      <c r="E202">
        <f t="shared" si="624"/>
        <v>18.893342288557221</v>
      </c>
      <c r="F202" s="3">
        <f t="shared" si="603"/>
        <v>4.5173538431582116E-3</v>
      </c>
      <c r="G202" s="4">
        <f t="shared" si="604"/>
        <v>7.509032321062481E-3</v>
      </c>
      <c r="H202" s="4">
        <f t="shared" si="618"/>
        <v>0.20448270830293303</v>
      </c>
      <c r="I202" s="4">
        <f t="shared" si="605"/>
        <v>1.2439209681852319E-2</v>
      </c>
      <c r="J202" s="11">
        <f t="shared" si="606"/>
        <v>0.25353921568627413</v>
      </c>
      <c r="K202" s="2" t="str">
        <f t="shared" si="607"/>
        <v>CP+</v>
      </c>
      <c r="L202" s="2" t="str">
        <f t="shared" si="608"/>
        <v>I+</v>
      </c>
      <c r="M202" s="2" t="str">
        <f t="shared" si="609"/>
        <v>B+</v>
      </c>
      <c r="N202" s="21">
        <f t="shared" si="619"/>
        <v>0.77400000000000002</v>
      </c>
      <c r="O202" s="21">
        <f t="shared" si="610"/>
        <v>0.71099999999999997</v>
      </c>
      <c r="P202" s="21">
        <f t="shared" si="620"/>
        <v>0.93899999999999995</v>
      </c>
      <c r="Q202" s="39">
        <f>FX_GT[[#This Row],[%D]]-F203</f>
        <v>9.0515668195809695E-3</v>
      </c>
      <c r="R202" s="40">
        <f t="shared" si="621"/>
        <v>9.0515668195809695E-3</v>
      </c>
      <c r="S202" s="40">
        <f t="shared" si="622"/>
        <v>0</v>
      </c>
      <c r="T202" s="38">
        <f t="shared" si="611"/>
        <v>49.989069876846855</v>
      </c>
      <c r="U202" s="2">
        <f t="shared" si="612"/>
        <v>20.706597872122174</v>
      </c>
      <c r="V202" s="2">
        <f t="shared" si="613"/>
        <v>20.247373556449254</v>
      </c>
      <c r="W202">
        <f t="shared" si="614"/>
        <v>20.611872942150185</v>
      </c>
      <c r="X202">
        <f t="shared" si="615"/>
        <v>20.611872942150185</v>
      </c>
      <c r="Y202">
        <f t="shared" si="616"/>
        <v>19.122954446393681</v>
      </c>
      <c r="Z202">
        <f t="shared" si="617"/>
        <v>19.122954446393681</v>
      </c>
    </row>
    <row r="203" spans="1:26" x14ac:dyDescent="0.25">
      <c r="A203" s="1">
        <v>45677</v>
      </c>
      <c r="B203">
        <v>20.542999999999999</v>
      </c>
      <c r="C203" s="2">
        <f t="shared" si="602"/>
        <v>20.45777142857143</v>
      </c>
      <c r="D203">
        <f t="shared" si="623"/>
        <v>20.372333333333334</v>
      </c>
      <c r="E203">
        <f t="shared" si="624"/>
        <v>18.873434328358215</v>
      </c>
      <c r="F203" s="3">
        <f t="shared" si="603"/>
        <v>-8.4467612703928996E-3</v>
      </c>
      <c r="G203" s="4">
        <f t="shared" si="604"/>
        <v>-1.2412745418533655E-2</v>
      </c>
      <c r="H203" s="4">
        <f t="shared" si="618"/>
        <v>0.19906610243688894</v>
      </c>
      <c r="I203" s="4">
        <f t="shared" si="605"/>
        <v>8.377374543907537E-3</v>
      </c>
      <c r="J203" s="11">
        <f t="shared" si="606"/>
        <v>0.17066666666666563</v>
      </c>
      <c r="K203" s="2" t="str">
        <f t="shared" si="607"/>
        <v>CP+</v>
      </c>
      <c r="L203" s="2" t="str">
        <f t="shared" si="608"/>
        <v>I+</v>
      </c>
      <c r="M203" s="2" t="str">
        <f t="shared" si="609"/>
        <v>B+</v>
      </c>
      <c r="N203" s="21">
        <f t="shared" si="619"/>
        <v>0.10100000000000001</v>
      </c>
      <c r="O203" s="21">
        <f t="shared" si="610"/>
        <v>0.216</v>
      </c>
      <c r="P203" s="21">
        <f t="shared" si="620"/>
        <v>0.92200000000000004</v>
      </c>
      <c r="Q203" s="39">
        <f>FX_GT[[#This Row],[%D]]-F204</f>
        <v>1.9467724404137465E-3</v>
      </c>
      <c r="R203" s="40">
        <f t="shared" si="621"/>
        <v>1.9467724404137465E-3</v>
      </c>
      <c r="S203" s="40">
        <f t="shared" si="622"/>
        <v>0</v>
      </c>
      <c r="T203" s="38">
        <f t="shared" si="611"/>
        <v>39.698715665663592</v>
      </c>
      <c r="U203" s="2">
        <f t="shared" si="612"/>
        <v>20.687021715318654</v>
      </c>
      <c r="V203" s="2">
        <f t="shared" si="613"/>
        <v>20.228521141824206</v>
      </c>
      <c r="W203">
        <f t="shared" si="614"/>
        <v>20.601583620080557</v>
      </c>
      <c r="X203">
        <f t="shared" si="615"/>
        <v>20.601583620080557</v>
      </c>
      <c r="Y203">
        <f t="shared" si="616"/>
        <v>19.102684615105439</v>
      </c>
      <c r="Z203">
        <f t="shared" si="617"/>
        <v>19.102684615105439</v>
      </c>
    </row>
    <row r="204" spans="1:26" x14ac:dyDescent="0.25">
      <c r="A204" s="1">
        <v>45674</v>
      </c>
      <c r="B204">
        <v>20.718</v>
      </c>
      <c r="C204" s="2">
        <f t="shared" si="602"/>
        <v>20.43483333333333</v>
      </c>
      <c r="D204">
        <f t="shared" si="623"/>
        <v>20.360035294117644</v>
      </c>
      <c r="E204">
        <f t="shared" si="624"/>
        <v>18.852784079601996</v>
      </c>
      <c r="F204" s="3">
        <f t="shared" si="603"/>
        <v>-2.6572699439662006E-3</v>
      </c>
      <c r="G204" s="4">
        <f t="shared" si="604"/>
        <v>6.520321669203355E-4</v>
      </c>
      <c r="H204" s="4">
        <f t="shared" si="618"/>
        <v>0.19786999080696366</v>
      </c>
      <c r="I204" s="4">
        <f t="shared" si="605"/>
        <v>1.7581733072229894E-2</v>
      </c>
      <c r="J204" s="11">
        <f t="shared" si="606"/>
        <v>0.35796470588235607</v>
      </c>
      <c r="K204" s="2" t="str">
        <f t="shared" si="607"/>
        <v>CP+</v>
      </c>
      <c r="L204" s="2" t="str">
        <f t="shared" si="608"/>
        <v>I+</v>
      </c>
      <c r="M204" s="2" t="str">
        <f t="shared" si="609"/>
        <v>B+</v>
      </c>
      <c r="N204" s="21">
        <f t="shared" si="619"/>
        <v>0.34399999999999997</v>
      </c>
      <c r="O204" s="21">
        <f t="shared" si="610"/>
        <v>0.54100000000000004</v>
      </c>
      <c r="P204" s="21">
        <f t="shared" si="620"/>
        <v>0.92</v>
      </c>
      <c r="Q204" s="39">
        <f>FX_GT[[#This Row],[%D]]-F205</f>
        <v>-1.3044832899623326E-2</v>
      </c>
      <c r="R204" s="40">
        <f t="shared" si="621"/>
        <v>0</v>
      </c>
      <c r="S204" s="40">
        <f t="shared" si="622"/>
        <v>1.3044832899623326E-2</v>
      </c>
      <c r="T204" s="38">
        <f t="shared" si="611"/>
        <v>36.455351664052991</v>
      </c>
      <c r="U204" s="2">
        <f t="shared" si="612"/>
        <v>20.668095650997596</v>
      </c>
      <c r="V204" s="2">
        <f t="shared" si="613"/>
        <v>20.201571015669064</v>
      </c>
      <c r="W204">
        <f t="shared" si="614"/>
        <v>20.59329761178191</v>
      </c>
      <c r="X204">
        <f t="shared" si="615"/>
        <v>20.59329761178191</v>
      </c>
      <c r="Y204">
        <f t="shared" si="616"/>
        <v>19.086046397266262</v>
      </c>
      <c r="Z204">
        <f t="shared" si="617"/>
        <v>19.086046397266262</v>
      </c>
    </row>
    <row r="205" spans="1:26" x14ac:dyDescent="0.25">
      <c r="A205" s="1">
        <v>45673</v>
      </c>
      <c r="B205">
        <v>20.773199999999999</v>
      </c>
      <c r="C205" s="2">
        <f t="shared" si="602"/>
        <v>20.404909523809522</v>
      </c>
      <c r="D205">
        <f t="shared" si="623"/>
        <v>20.345615686274506</v>
      </c>
      <c r="E205">
        <f t="shared" si="624"/>
        <v>18.832309452736322</v>
      </c>
      <c r="F205" s="3">
        <f t="shared" si="603"/>
        <v>1.3945088468578337E-2</v>
      </c>
      <c r="G205" s="4">
        <f t="shared" si="604"/>
        <v>1.4603745201277718E-2</v>
      </c>
      <c r="H205" s="4">
        <f t="shared" si="618"/>
        <v>0.21057354980827281</v>
      </c>
      <c r="I205" s="4">
        <f t="shared" si="605"/>
        <v>2.1016041997389573E-2</v>
      </c>
      <c r="J205" s="11">
        <f t="shared" si="606"/>
        <v>0.4275843137254931</v>
      </c>
      <c r="K205" s="2" t="str">
        <f t="shared" si="607"/>
        <v>CP+</v>
      </c>
      <c r="L205" s="2" t="str">
        <f t="shared" si="608"/>
        <v>I+</v>
      </c>
      <c r="M205" s="2" t="str">
        <f t="shared" si="609"/>
        <v>B+</v>
      </c>
      <c r="N205" s="21">
        <f t="shared" si="619"/>
        <v>0.96099999999999997</v>
      </c>
      <c r="O205" s="21">
        <f t="shared" si="610"/>
        <v>0.82799999999999996</v>
      </c>
      <c r="P205" s="21">
        <f t="shared" si="620"/>
        <v>0.95099999999999996</v>
      </c>
      <c r="Q205" s="39">
        <f>FX_GT[[#This Row],[%D]]-F206</f>
        <v>1.4614958383418752E-4</v>
      </c>
      <c r="R205" s="40">
        <f t="shared" si="621"/>
        <v>1.4614958383418752E-4</v>
      </c>
      <c r="S205" s="40">
        <f t="shared" si="622"/>
        <v>0</v>
      </c>
      <c r="T205" s="38">
        <f t="shared" si="611"/>
        <v>41.561879751042888</v>
      </c>
      <c r="U205" s="2">
        <f t="shared" si="612"/>
        <v>20.629102171876688</v>
      </c>
      <c r="V205" s="2">
        <f t="shared" si="613"/>
        <v>20.180716875742355</v>
      </c>
      <c r="W205">
        <f t="shared" si="614"/>
        <v>20.569808334341673</v>
      </c>
      <c r="X205">
        <f t="shared" si="615"/>
        <v>20.569808334341673</v>
      </c>
      <c r="Y205">
        <f t="shared" si="616"/>
        <v>19.056502100803488</v>
      </c>
      <c r="Z205">
        <f t="shared" si="617"/>
        <v>19.056502100803488</v>
      </c>
    </row>
    <row r="206" spans="1:26" x14ac:dyDescent="0.25">
      <c r="A206" s="1">
        <v>45672</v>
      </c>
      <c r="B206">
        <v>20.487500000000001</v>
      </c>
      <c r="C206" s="2">
        <f t="shared" si="602"/>
        <v>20.388457142857142</v>
      </c>
      <c r="D206">
        <f t="shared" si="623"/>
        <v>20.339227450980388</v>
      </c>
      <c r="E206">
        <f t="shared" si="624"/>
        <v>18.812631840796023</v>
      </c>
      <c r="F206" s="3">
        <f t="shared" si="603"/>
        <v>2.6852846401714814E-4</v>
      </c>
      <c r="G206" s="4">
        <f t="shared" si="604"/>
        <v>5.1613409674080568E-3</v>
      </c>
      <c r="H206" s="4">
        <f t="shared" si="618"/>
        <v>0.21240006391175448</v>
      </c>
      <c r="I206" s="4">
        <f t="shared" si="605"/>
        <v>7.2899793945942325E-3</v>
      </c>
      <c r="J206" s="11">
        <f t="shared" si="606"/>
        <v>0.1482725490196124</v>
      </c>
      <c r="K206" s="2" t="str">
        <f t="shared" si="607"/>
        <v>CP+</v>
      </c>
      <c r="L206" s="2" t="str">
        <f t="shared" si="608"/>
        <v>I+</v>
      </c>
      <c r="M206" s="2" t="str">
        <f t="shared" si="609"/>
        <v>B+</v>
      </c>
      <c r="N206" s="21">
        <f t="shared" si="619"/>
        <v>0.54100000000000004</v>
      </c>
      <c r="O206" s="21">
        <f t="shared" si="610"/>
        <v>0.66300000000000003</v>
      </c>
      <c r="P206" s="21">
        <f t="shared" si="620"/>
        <v>0.95399999999999996</v>
      </c>
      <c r="Q206" s="39">
        <f>FX_GT[[#This Row],[%D]]-F207</f>
        <v>1.4983851788525238E-2</v>
      </c>
      <c r="R206" s="40">
        <f t="shared" si="621"/>
        <v>1.4983851788525238E-2</v>
      </c>
      <c r="S206" s="40">
        <f t="shared" si="622"/>
        <v>0</v>
      </c>
      <c r="T206" s="38">
        <f t="shared" si="611"/>
        <v>42.85740396882494</v>
      </c>
      <c r="U206" s="2">
        <f t="shared" si="612"/>
        <v>20.620026399520412</v>
      </c>
      <c r="V206" s="2">
        <f t="shared" si="613"/>
        <v>20.156887886193871</v>
      </c>
      <c r="W206">
        <f t="shared" si="614"/>
        <v>20.570796707643659</v>
      </c>
      <c r="X206">
        <f t="shared" si="615"/>
        <v>20.570796707643659</v>
      </c>
      <c r="Y206">
        <f t="shared" si="616"/>
        <v>19.044201097459293</v>
      </c>
      <c r="Z206">
        <f t="shared" si="617"/>
        <v>19.044201097459293</v>
      </c>
    </row>
    <row r="207" spans="1:26" x14ac:dyDescent="0.25">
      <c r="A207" s="1">
        <v>45671</v>
      </c>
      <c r="B207">
        <v>20.481999999999999</v>
      </c>
      <c r="C207" s="2">
        <f t="shared" si="602"/>
        <v>20.373347619047621</v>
      </c>
      <c r="D207">
        <f t="shared" si="623"/>
        <v>20.330184313725486</v>
      </c>
      <c r="E207">
        <f t="shared" si="624"/>
        <v>18.793706467661693</v>
      </c>
      <c r="F207" s="3">
        <f t="shared" si="603"/>
        <v>-1.5345268542199642E-2</v>
      </c>
      <c r="G207" s="4">
        <f t="shared" si="604"/>
        <v>6.7833267793944163E-3</v>
      </c>
      <c r="H207" s="4">
        <f t="shared" si="618"/>
        <v>0.21497212006169164</v>
      </c>
      <c r="I207" s="4">
        <f t="shared" si="605"/>
        <v>7.4675017172381765E-3</v>
      </c>
      <c r="J207" s="11">
        <f t="shared" si="606"/>
        <v>0.15181568627451369</v>
      </c>
      <c r="K207" s="2" t="str">
        <f t="shared" si="607"/>
        <v>CP+</v>
      </c>
      <c r="L207" s="2" t="str">
        <f t="shared" si="608"/>
        <v>I+</v>
      </c>
      <c r="M207" s="2" t="str">
        <f t="shared" si="609"/>
        <v>B+</v>
      </c>
      <c r="N207" s="21">
        <f t="shared" si="619"/>
        <v>1.6E-2</v>
      </c>
      <c r="O207" s="21">
        <f t="shared" si="610"/>
        <v>0.69599999999999995</v>
      </c>
      <c r="P207" s="21">
        <f t="shared" si="620"/>
        <v>0.95599999999999996</v>
      </c>
      <c r="Q207" s="39">
        <f>FX_GT[[#This Row],[%D]]-F208</f>
        <v>-3.2590972629458204E-3</v>
      </c>
      <c r="R207" s="40">
        <f t="shared" si="621"/>
        <v>0</v>
      </c>
      <c r="S207" s="40">
        <f t="shared" si="622"/>
        <v>3.2590972629458204E-3</v>
      </c>
      <c r="T207" s="38">
        <f t="shared" si="611"/>
        <v>30.340959738652984</v>
      </c>
      <c r="U207" s="2">
        <f t="shared" si="612"/>
        <v>20.611039645794307</v>
      </c>
      <c r="V207" s="2">
        <f t="shared" si="613"/>
        <v>20.135655592300935</v>
      </c>
      <c r="W207">
        <f t="shared" si="614"/>
        <v>20.567876340472171</v>
      </c>
      <c r="X207">
        <f t="shared" si="615"/>
        <v>20.567876340472171</v>
      </c>
      <c r="Y207">
        <f t="shared" si="616"/>
        <v>19.031398494408378</v>
      </c>
      <c r="Z207">
        <f t="shared" si="617"/>
        <v>19.031398494408378</v>
      </c>
    </row>
    <row r="208" spans="1:26" x14ac:dyDescent="0.25">
      <c r="A208" s="1">
        <v>45670</v>
      </c>
      <c r="B208">
        <v>20.801200000000001</v>
      </c>
      <c r="C208" s="2">
        <f t="shared" si="602"/>
        <v>20.34702857142857</v>
      </c>
      <c r="D208">
        <f t="shared" si="623"/>
        <v>20.314488235294117</v>
      </c>
      <c r="E208">
        <f t="shared" si="624"/>
        <v>18.7733184079602</v>
      </c>
      <c r="F208" s="3">
        <f t="shared" si="603"/>
        <v>4.6704822623102604E-3</v>
      </c>
      <c r="G208" s="4">
        <f t="shared" si="604"/>
        <v>2.3706291985531092E-2</v>
      </c>
      <c r="H208" s="4">
        <f t="shared" si="618"/>
        <v>0.23390675050421161</v>
      </c>
      <c r="I208" s="4">
        <f t="shared" si="605"/>
        <v>2.3958849421580684E-2</v>
      </c>
      <c r="J208" s="11">
        <f t="shared" si="606"/>
        <v>0.48671176470588406</v>
      </c>
      <c r="K208" s="2" t="str">
        <f t="shared" si="607"/>
        <v>CP+</v>
      </c>
      <c r="L208" s="2" t="str">
        <f t="shared" si="608"/>
        <v>I+</v>
      </c>
      <c r="M208" s="2" t="str">
        <f t="shared" si="609"/>
        <v>B+</v>
      </c>
      <c r="N208" s="21">
        <f t="shared" si="619"/>
        <v>0.78</v>
      </c>
      <c r="O208" s="21">
        <f t="shared" si="610"/>
        <v>0.91500000000000004</v>
      </c>
      <c r="P208" s="21">
        <f t="shared" si="620"/>
        <v>0.97099999999999997</v>
      </c>
      <c r="Q208" s="39">
        <f>FX_GT[[#This Row],[%D]]-F209</f>
        <v>-1.2032510737279623E-2</v>
      </c>
      <c r="R208" s="40">
        <f t="shared" si="621"/>
        <v>0</v>
      </c>
      <c r="S208" s="40">
        <f t="shared" si="622"/>
        <v>1.2032510737279623E-2</v>
      </c>
      <c r="T208" s="38">
        <f t="shared" si="611"/>
        <v>43.234985783109373</v>
      </c>
      <c r="U208" s="2">
        <f t="shared" si="612"/>
        <v>20.567906302490233</v>
      </c>
      <c r="V208" s="2">
        <f t="shared" si="613"/>
        <v>20.126150840366908</v>
      </c>
      <c r="W208">
        <f t="shared" si="614"/>
        <v>20.53536596635578</v>
      </c>
      <c r="X208">
        <f t="shared" si="615"/>
        <v>20.53536596635578</v>
      </c>
      <c r="Y208">
        <f t="shared" si="616"/>
        <v>18.994196139021863</v>
      </c>
      <c r="Z208">
        <f t="shared" si="617"/>
        <v>18.994196139021863</v>
      </c>
    </row>
    <row r="209" spans="1:26" x14ac:dyDescent="0.25">
      <c r="A209" s="1">
        <v>45667</v>
      </c>
      <c r="B209">
        <v>20.704499999999999</v>
      </c>
      <c r="C209" s="2">
        <f t="shared" si="602"/>
        <v>20.320847619047615</v>
      </c>
      <c r="D209">
        <f t="shared" si="623"/>
        <v>20.299307843137253</v>
      </c>
      <c r="E209">
        <f t="shared" si="624"/>
        <v>18.753578109452739</v>
      </c>
      <c r="F209" s="3">
        <f t="shared" si="603"/>
        <v>1.1248302741987404E-2</v>
      </c>
      <c r="G209" s="4">
        <f t="shared" si="604"/>
        <v>1.6303190974709114E-3</v>
      </c>
      <c r="H209" s="4">
        <f t="shared" si="618"/>
        <v>0.21854253966759263</v>
      </c>
      <c r="I209" s="4">
        <f t="shared" si="605"/>
        <v>1.996088536583935E-2</v>
      </c>
      <c r="J209" s="11">
        <f t="shared" si="606"/>
        <v>0.40519215686274634</v>
      </c>
      <c r="K209" s="2" t="str">
        <f t="shared" si="607"/>
        <v>CP+</v>
      </c>
      <c r="L209" s="2" t="str">
        <f t="shared" si="608"/>
        <v>I+</v>
      </c>
      <c r="M209" s="2" t="str">
        <f t="shared" si="609"/>
        <v>B+</v>
      </c>
      <c r="N209" s="21">
        <f t="shared" si="619"/>
        <v>0.93400000000000005</v>
      </c>
      <c r="O209" s="21">
        <f t="shared" si="610"/>
        <v>0.56000000000000005</v>
      </c>
      <c r="P209" s="21">
        <f t="shared" si="620"/>
        <v>0.96</v>
      </c>
      <c r="Q209" s="39">
        <f>FX_GT[[#This Row],[%D]]-F210</f>
        <v>-4.3713967134646481E-3</v>
      </c>
      <c r="R209" s="40">
        <f t="shared" si="621"/>
        <v>0</v>
      </c>
      <c r="S209" s="40">
        <f t="shared" si="622"/>
        <v>4.3713967134646481E-3</v>
      </c>
      <c r="T209" s="38">
        <f t="shared" si="611"/>
        <v>41.976329173344084</v>
      </c>
      <c r="U209" s="2">
        <f t="shared" si="612"/>
        <v>20.526423911647097</v>
      </c>
      <c r="V209" s="2">
        <f t="shared" si="613"/>
        <v>20.115271326448134</v>
      </c>
      <c r="W209">
        <f t="shared" si="614"/>
        <v>20.504884135736734</v>
      </c>
      <c r="X209">
        <f t="shared" si="615"/>
        <v>20.504884135736734</v>
      </c>
      <c r="Y209">
        <f t="shared" si="616"/>
        <v>18.959154402052221</v>
      </c>
      <c r="Z209">
        <f t="shared" si="617"/>
        <v>18.959154402052221</v>
      </c>
    </row>
    <row r="210" spans="1:26" x14ac:dyDescent="0.25">
      <c r="A210" s="1">
        <v>45666</v>
      </c>
      <c r="B210">
        <v>20.4742</v>
      </c>
      <c r="C210" s="2">
        <f t="shared" si="602"/>
        <v>20.309099999999997</v>
      </c>
      <c r="D210">
        <f t="shared" si="623"/>
        <v>20.286843137254905</v>
      </c>
      <c r="E210">
        <f t="shared" si="624"/>
        <v>18.735109452736317</v>
      </c>
      <c r="F210" s="3">
        <f t="shared" si="603"/>
        <v>4.5088140200075788E-3</v>
      </c>
      <c r="G210" s="4">
        <f t="shared" si="604"/>
        <v>-1.0511461117259646E-2</v>
      </c>
      <c r="H210" s="4">
        <f t="shared" si="618"/>
        <v>0.20900872173702512</v>
      </c>
      <c r="I210" s="4">
        <f t="shared" si="605"/>
        <v>9.2353877573505185E-3</v>
      </c>
      <c r="J210" s="11">
        <f t="shared" si="606"/>
        <v>0.18735686274509433</v>
      </c>
      <c r="K210" s="2" t="str">
        <f t="shared" si="607"/>
        <v>CP+</v>
      </c>
      <c r="L210" s="2" t="str">
        <f t="shared" si="608"/>
        <v>I+</v>
      </c>
      <c r="M210" s="2" t="str">
        <f t="shared" si="609"/>
        <v>B+</v>
      </c>
      <c r="N210" s="21">
        <f t="shared" si="619"/>
        <v>0.77300000000000002</v>
      </c>
      <c r="O210" s="21">
        <f t="shared" si="610"/>
        <v>0.254</v>
      </c>
      <c r="P210" s="21">
        <f t="shared" si="620"/>
        <v>0.94799999999999995</v>
      </c>
      <c r="Q210" s="39">
        <f>FX_GT[[#This Row],[%D]]-F211</f>
        <v>-1.6842319826990693E-3</v>
      </c>
      <c r="R210" s="40">
        <f t="shared" si="621"/>
        <v>0</v>
      </c>
      <c r="S210" s="40">
        <f t="shared" si="622"/>
        <v>1.6842319826990693E-3</v>
      </c>
      <c r="T210" s="38">
        <f t="shared" si="611"/>
        <v>46.540313441079306</v>
      </c>
      <c r="U210" s="2">
        <f t="shared" si="612"/>
        <v>20.515225040231712</v>
      </c>
      <c r="V210" s="2">
        <f t="shared" si="613"/>
        <v>20.102974959768282</v>
      </c>
      <c r="W210">
        <f t="shared" si="614"/>
        <v>20.49296817748662</v>
      </c>
      <c r="X210">
        <f t="shared" si="615"/>
        <v>20.49296817748662</v>
      </c>
      <c r="Y210">
        <f t="shared" si="616"/>
        <v>18.941234492968032</v>
      </c>
      <c r="Z210">
        <f t="shared" si="617"/>
        <v>18.941234492968032</v>
      </c>
    </row>
    <row r="211" spans="1:26" x14ac:dyDescent="0.25">
      <c r="A211" s="1">
        <v>45665</v>
      </c>
      <c r="B211">
        <v>20.382300000000001</v>
      </c>
      <c r="C211" s="2">
        <f t="shared" si="602"/>
        <v>20.300242857142855</v>
      </c>
      <c r="D211">
        <f t="shared" si="623"/>
        <v>20.278049019607842</v>
      </c>
      <c r="E211">
        <f t="shared" si="624"/>
        <v>18.717083084577112</v>
      </c>
      <c r="F211" s="3">
        <f t="shared" si="603"/>
        <v>1.8826189539913329E-3</v>
      </c>
      <c r="G211" s="4">
        <f t="shared" si="604"/>
        <v>-1.94311610587794E-2</v>
      </c>
      <c r="H211" s="4">
        <f t="shared" si="618"/>
        <v>0.21227242718562089</v>
      </c>
      <c r="I211" s="4">
        <f t="shared" si="605"/>
        <v>5.1410754699011511E-3</v>
      </c>
      <c r="J211" s="11">
        <f t="shared" si="606"/>
        <v>0.10425098039215897</v>
      </c>
      <c r="K211" s="2" t="str">
        <f t="shared" si="607"/>
        <v>CP+</v>
      </c>
      <c r="L211" s="2" t="str">
        <f t="shared" si="608"/>
        <v>I+</v>
      </c>
      <c r="M211" s="2" t="str">
        <f t="shared" si="609"/>
        <v>B+</v>
      </c>
      <c r="N211" s="21">
        <f t="shared" si="619"/>
        <v>0.64</v>
      </c>
      <c r="O211" s="21">
        <f t="shared" si="610"/>
        <v>9.5000000000000001E-2</v>
      </c>
      <c r="P211" s="21">
        <f t="shared" si="620"/>
        <v>0.95299999999999996</v>
      </c>
      <c r="Q211" s="39">
        <f>FX_GT[[#This Row],[%D]]-F212</f>
        <v>-1.4442644461922782E-3</v>
      </c>
      <c r="R211" s="40">
        <f t="shared" si="621"/>
        <v>0</v>
      </c>
      <c r="S211" s="40">
        <f t="shared" si="622"/>
        <v>1.4442644461922782E-3</v>
      </c>
      <c r="T211" s="38">
        <f t="shared" si="611"/>
        <v>44.829401718358262</v>
      </c>
      <c r="U211" s="2">
        <f t="shared" si="612"/>
        <v>20.506542134892438</v>
      </c>
      <c r="V211" s="2">
        <f t="shared" si="613"/>
        <v>20.093943579393272</v>
      </c>
      <c r="W211">
        <f t="shared" si="614"/>
        <v>20.484348297357425</v>
      </c>
      <c r="X211">
        <f t="shared" si="615"/>
        <v>20.484348297357425</v>
      </c>
      <c r="Y211">
        <f t="shared" si="616"/>
        <v>18.923382362326695</v>
      </c>
      <c r="Z211">
        <f t="shared" si="617"/>
        <v>18.923382362326695</v>
      </c>
    </row>
    <row r="212" spans="1:26" x14ac:dyDescent="0.25">
      <c r="A212" s="1">
        <v>45664</v>
      </c>
      <c r="B212">
        <v>20.344000000000001</v>
      </c>
      <c r="C212" s="2">
        <f t="shared" si="602"/>
        <v>20.297338095238093</v>
      </c>
      <c r="D212">
        <f t="shared" si="623"/>
        <v>20.269313725490193</v>
      </c>
      <c r="E212">
        <f t="shared" si="624"/>
        <v>18.699711442786068</v>
      </c>
      <c r="F212" s="3">
        <f t="shared" si="603"/>
        <v>1.2057383301753433E-3</v>
      </c>
      <c r="G212" s="4">
        <f t="shared" si="604"/>
        <v>-8.1081212854029472E-3</v>
      </c>
      <c r="H212" s="4">
        <f t="shared" si="618"/>
        <v>0.20387958837070297</v>
      </c>
      <c r="I212" s="4">
        <f t="shared" si="605"/>
        <v>3.6846967549712768E-3</v>
      </c>
      <c r="J212" s="11">
        <f t="shared" si="606"/>
        <v>7.468627450980847E-2</v>
      </c>
      <c r="K212" s="2" t="str">
        <f t="shared" si="607"/>
        <v>CP+</v>
      </c>
      <c r="L212" s="2" t="str">
        <f t="shared" si="608"/>
        <v>I+</v>
      </c>
      <c r="M212" s="2" t="str">
        <f t="shared" si="609"/>
        <v>B+</v>
      </c>
      <c r="N212" s="21">
        <f t="shared" si="619"/>
        <v>0.60299999999999998</v>
      </c>
      <c r="O212" s="21">
        <f t="shared" si="610"/>
        <v>0.314</v>
      </c>
      <c r="P212" s="21">
        <f t="shared" si="620"/>
        <v>0.93700000000000006</v>
      </c>
      <c r="Q212" s="39">
        <f>FX_GT[[#This Row],[%D]]-F213</f>
        <v>1.8068209853761563E-2</v>
      </c>
      <c r="R212" s="40">
        <f t="shared" si="621"/>
        <v>1.8068209853761563E-2</v>
      </c>
      <c r="S212" s="40">
        <f t="shared" si="622"/>
        <v>0</v>
      </c>
      <c r="T212" s="38">
        <f t="shared" si="611"/>
        <v>46.428927512012599</v>
      </c>
      <c r="U212" s="2">
        <f t="shared" si="612"/>
        <v>20.504824600759981</v>
      </c>
      <c r="V212" s="2">
        <f t="shared" si="613"/>
        <v>20.089851589716204</v>
      </c>
      <c r="W212">
        <f t="shared" si="614"/>
        <v>20.476800231012081</v>
      </c>
      <c r="X212">
        <f t="shared" si="615"/>
        <v>20.476800231012081</v>
      </c>
      <c r="Y212">
        <f t="shared" si="616"/>
        <v>18.907197948307957</v>
      </c>
      <c r="Z212">
        <f t="shared" si="617"/>
        <v>18.907197948307957</v>
      </c>
    </row>
    <row r="213" spans="1:26" x14ac:dyDescent="0.25">
      <c r="A213" s="1">
        <v>45663</v>
      </c>
      <c r="B213">
        <v>20.319500000000001</v>
      </c>
      <c r="C213" s="2">
        <f t="shared" si="602"/>
        <v>20.297519047619048</v>
      </c>
      <c r="D213">
        <f t="shared" si="623"/>
        <v>20.263196078431374</v>
      </c>
      <c r="E213">
        <f t="shared" si="624"/>
        <v>18.681753731343285</v>
      </c>
      <c r="F213" s="3">
        <f t="shared" si="603"/>
        <v>-1.699498809915434E-2</v>
      </c>
      <c r="G213" s="4">
        <f t="shared" si="604"/>
        <v>2.5261122047730566E-3</v>
      </c>
      <c r="H213" s="4">
        <f t="shared" si="618"/>
        <v>0.20242977270440909</v>
      </c>
      <c r="I213" s="4">
        <f t="shared" si="605"/>
        <v>2.7786298543771497E-3</v>
      </c>
      <c r="J213" s="11">
        <f t="shared" si="606"/>
        <v>5.6303921568627402E-2</v>
      </c>
      <c r="K213" s="2" t="str">
        <f t="shared" si="607"/>
        <v>CP+</v>
      </c>
      <c r="L213" s="2" t="str">
        <f t="shared" si="608"/>
        <v>I+</v>
      </c>
      <c r="M213" s="2" t="str">
        <f t="shared" si="609"/>
        <v>B+</v>
      </c>
      <c r="N213" s="21">
        <f t="shared" si="619"/>
        <v>0.01</v>
      </c>
      <c r="O213" s="21">
        <f t="shared" si="610"/>
        <v>0.58599999999999997</v>
      </c>
      <c r="P213" s="21">
        <f t="shared" si="620"/>
        <v>0.93500000000000005</v>
      </c>
      <c r="Q213" s="39">
        <f>FX_GT[[#This Row],[%D]]-F214</f>
        <v>3.6291921611064648E-4</v>
      </c>
      <c r="R213" s="40">
        <f t="shared" si="621"/>
        <v>3.6291921611064648E-4</v>
      </c>
      <c r="S213" s="40">
        <f t="shared" si="622"/>
        <v>0</v>
      </c>
      <c r="T213" s="38">
        <f t="shared" si="611"/>
        <v>36.014466135426879</v>
      </c>
      <c r="U213" s="2">
        <f t="shared" si="612"/>
        <v>20.504967519597791</v>
      </c>
      <c r="V213" s="2">
        <f t="shared" si="613"/>
        <v>20.090070575640304</v>
      </c>
      <c r="W213">
        <f t="shared" si="614"/>
        <v>20.470644550410118</v>
      </c>
      <c r="X213">
        <f t="shared" si="615"/>
        <v>20.470644550410118</v>
      </c>
      <c r="Y213">
        <f t="shared" si="616"/>
        <v>18.889202203322029</v>
      </c>
      <c r="Z213">
        <f t="shared" si="617"/>
        <v>18.889202203322029</v>
      </c>
    </row>
    <row r="214" spans="1:26" x14ac:dyDescent="0.25">
      <c r="A214" s="1">
        <v>45660</v>
      </c>
      <c r="B214">
        <v>20.6708</v>
      </c>
      <c r="C214" s="2">
        <f t="shared" si="602"/>
        <v>20.286323809523811</v>
      </c>
      <c r="D214">
        <f t="shared" si="623"/>
        <v>20.246758823529415</v>
      </c>
      <c r="E214">
        <f t="shared" si="624"/>
        <v>18.661958706467665</v>
      </c>
      <c r="F214" s="3">
        <f t="shared" si="603"/>
        <v>-1.0100668383942191E-3</v>
      </c>
      <c r="G214" s="4">
        <f t="shared" si="604"/>
        <v>2.5047481614821177E-2</v>
      </c>
      <c r="H214" s="4">
        <f t="shared" si="618"/>
        <v>0.21242052413016443</v>
      </c>
      <c r="I214" s="4">
        <f t="shared" si="605"/>
        <v>2.0943657212817327E-2</v>
      </c>
      <c r="J214" s="11">
        <f t="shared" si="606"/>
        <v>0.4240411764705847</v>
      </c>
      <c r="K214" s="2" t="str">
        <f t="shared" si="607"/>
        <v>CP+</v>
      </c>
      <c r="L214" s="2" t="str">
        <f t="shared" si="608"/>
        <v>I+</v>
      </c>
      <c r="M214" s="2" t="str">
        <f t="shared" si="609"/>
        <v>B+</v>
      </c>
      <c r="N214" s="21">
        <f t="shared" si="619"/>
        <v>0.45100000000000001</v>
      </c>
      <c r="O214" s="21">
        <f t="shared" si="610"/>
        <v>0.92300000000000004</v>
      </c>
      <c r="P214" s="21">
        <f t="shared" si="620"/>
        <v>0.95399999999999996</v>
      </c>
      <c r="Q214" s="39">
        <f>FX_GT[[#This Row],[%D]]-F215</f>
        <v>4.6565332364941758E-3</v>
      </c>
      <c r="R214" s="40">
        <f t="shared" si="621"/>
        <v>4.6565332364941758E-3</v>
      </c>
      <c r="S214" s="40">
        <f t="shared" si="622"/>
        <v>0</v>
      </c>
      <c r="T214" s="38">
        <f t="shared" si="611"/>
        <v>38.687192202288102</v>
      </c>
      <c r="U214" s="2">
        <f t="shared" si="612"/>
        <v>20.474396414414919</v>
      </c>
      <c r="V214" s="2">
        <f t="shared" si="613"/>
        <v>20.098251204632703</v>
      </c>
      <c r="W214">
        <f t="shared" si="614"/>
        <v>20.434831428420523</v>
      </c>
      <c r="X214">
        <f t="shared" si="615"/>
        <v>20.434831428420523</v>
      </c>
      <c r="Y214">
        <f t="shared" si="616"/>
        <v>18.850031311358773</v>
      </c>
      <c r="Z214">
        <f t="shared" si="617"/>
        <v>18.850031311358773</v>
      </c>
    </row>
    <row r="215" spans="1:26" x14ac:dyDescent="0.25">
      <c r="A215" s="1">
        <v>45659</v>
      </c>
      <c r="B215">
        <v>20.691700000000001</v>
      </c>
      <c r="C215" s="2">
        <f t="shared" si="602"/>
        <v>20.268680952380954</v>
      </c>
      <c r="D215">
        <f t="shared" si="623"/>
        <v>20.231849019607843</v>
      </c>
      <c r="E215">
        <f t="shared" si="624"/>
        <v>18.642162686567165</v>
      </c>
      <c r="F215" s="3">
        <f t="shared" si="603"/>
        <v>-4.5462855163521665E-3</v>
      </c>
      <c r="G215" s="4">
        <f t="shared" si="604"/>
        <v>2.6587880411593767E-2</v>
      </c>
      <c r="H215" s="4">
        <f t="shared" si="618"/>
        <v>0.21503608401792174</v>
      </c>
      <c r="I215" s="4">
        <f t="shared" si="605"/>
        <v>2.2729063465553253E-2</v>
      </c>
      <c r="J215" s="11">
        <f t="shared" si="606"/>
        <v>0.45985098039215799</v>
      </c>
      <c r="K215" s="2" t="str">
        <f t="shared" si="607"/>
        <v>CP+</v>
      </c>
      <c r="L215" s="2" t="str">
        <f t="shared" si="608"/>
        <v>I+</v>
      </c>
      <c r="M215" s="2" t="str">
        <f t="shared" si="609"/>
        <v>B+</v>
      </c>
      <c r="N215" s="21">
        <f t="shared" si="619"/>
        <v>0.24</v>
      </c>
      <c r="O215" s="21">
        <f t="shared" si="610"/>
        <v>0.93</v>
      </c>
      <c r="P215" s="21">
        <f t="shared" si="620"/>
        <v>0.95699999999999996</v>
      </c>
      <c r="Q215" s="39">
        <f>FX_GT[[#This Row],[%D]]-F216</f>
        <v>-1.3401191080247177E-2</v>
      </c>
      <c r="R215" s="40">
        <f t="shared" si="621"/>
        <v>0</v>
      </c>
      <c r="S215" s="40">
        <f t="shared" si="622"/>
        <v>1.3401191080247177E-2</v>
      </c>
      <c r="T215" s="38">
        <f t="shared" si="611"/>
        <v>33.391857699980093</v>
      </c>
      <c r="U215" s="2">
        <f t="shared" si="612"/>
        <v>20.434581580453113</v>
      </c>
      <c r="V215" s="2">
        <f t="shared" si="613"/>
        <v>20.102780324308796</v>
      </c>
      <c r="W215">
        <f t="shared" si="614"/>
        <v>20.397749647680001</v>
      </c>
      <c r="X215">
        <f t="shared" si="615"/>
        <v>20.397749647680001</v>
      </c>
      <c r="Y215">
        <f t="shared" si="616"/>
        <v>18.808063314639323</v>
      </c>
      <c r="Z215">
        <f t="shared" si="617"/>
        <v>18.808063314639323</v>
      </c>
    </row>
    <row r="216" spans="1:26" x14ac:dyDescent="0.25">
      <c r="A216" s="1">
        <v>45657</v>
      </c>
      <c r="B216">
        <v>20.786200000000001</v>
      </c>
      <c r="C216" s="2">
        <f t="shared" si="602"/>
        <v>20.251114285714287</v>
      </c>
      <c r="D216">
        <f t="shared" si="623"/>
        <v>20.214325490196078</v>
      </c>
      <c r="E216">
        <f t="shared" si="624"/>
        <v>18.622466169154233</v>
      </c>
      <c r="F216" s="3">
        <f t="shared" si="603"/>
        <v>1.3451777887207861E-2</v>
      </c>
      <c r="G216" s="4">
        <f t="shared" si="604"/>
        <v>2.9284766375502702E-2</v>
      </c>
      <c r="H216" s="4">
        <f t="shared" si="618"/>
        <v>0.22857142857142865</v>
      </c>
      <c r="I216" s="4">
        <f t="shared" si="605"/>
        <v>2.8290556124728538E-2</v>
      </c>
      <c r="J216" s="11">
        <f t="shared" si="606"/>
        <v>0.57187450980392285</v>
      </c>
      <c r="K216" s="2" t="str">
        <f t="shared" si="607"/>
        <v>CP+</v>
      </c>
      <c r="L216" s="2" t="str">
        <f t="shared" si="608"/>
        <v>I+</v>
      </c>
      <c r="M216" s="2" t="str">
        <f t="shared" si="609"/>
        <v>B+</v>
      </c>
      <c r="N216" s="21">
        <f t="shared" si="619"/>
        <v>0.95599999999999996</v>
      </c>
      <c r="O216" s="21">
        <f t="shared" si="610"/>
        <v>0.94099999999999995</v>
      </c>
      <c r="P216" s="21">
        <f t="shared" si="620"/>
        <v>0.96699999999999997</v>
      </c>
      <c r="Q216" s="39">
        <f>FX_GT[[#This Row],[%D]]-F217</f>
        <v>-1.1771176089596214E-2</v>
      </c>
      <c r="R216" s="40">
        <f t="shared" si="621"/>
        <v>0</v>
      </c>
      <c r="S216" s="40">
        <f t="shared" si="622"/>
        <v>1.1771176089596214E-2</v>
      </c>
      <c r="T216" s="38">
        <f t="shared" si="611"/>
        <v>41.885900464400777</v>
      </c>
      <c r="U216" s="2">
        <f t="shared" si="612"/>
        <v>20.36458031343787</v>
      </c>
      <c r="V216" s="2">
        <f t="shared" si="613"/>
        <v>20.137648257990705</v>
      </c>
      <c r="W216">
        <f t="shared" si="614"/>
        <v>20.32779151791966</v>
      </c>
      <c r="X216">
        <f t="shared" si="615"/>
        <v>20.32779151791966</v>
      </c>
      <c r="Y216">
        <f t="shared" si="616"/>
        <v>18.735932196877815</v>
      </c>
      <c r="Z216">
        <f t="shared" si="617"/>
        <v>18.735932196877815</v>
      </c>
    </row>
    <row r="217" spans="1:26" x14ac:dyDescent="0.25">
      <c r="A217" s="1">
        <v>45656</v>
      </c>
      <c r="B217">
        <v>20.510300000000001</v>
      </c>
      <c r="C217" s="2">
        <f t="shared" si="602"/>
        <v>20.257376190476194</v>
      </c>
      <c r="D217">
        <f t="shared" si="623"/>
        <v>20.196868627450982</v>
      </c>
      <c r="E217">
        <f t="shared" si="624"/>
        <v>18.604048258706474</v>
      </c>
      <c r="F217" s="3">
        <f t="shared" si="603"/>
        <v>1.1939827217872345E-2</v>
      </c>
      <c r="G217" s="4">
        <f t="shared" si="604"/>
        <v>2.0235282413510136E-2</v>
      </c>
      <c r="H217" s="4">
        <f t="shared" si="618"/>
        <v>0.21226431822211711</v>
      </c>
      <c r="I217" s="4">
        <f t="shared" si="605"/>
        <v>1.5518810283442265E-2</v>
      </c>
      <c r="J217" s="11">
        <f t="shared" si="606"/>
        <v>0.31343137254901876</v>
      </c>
      <c r="K217" s="2" t="str">
        <f t="shared" si="607"/>
        <v>CP+</v>
      </c>
      <c r="L217" s="2" t="str">
        <f t="shared" si="608"/>
        <v>I+</v>
      </c>
      <c r="M217" s="2" t="str">
        <f t="shared" si="609"/>
        <v>B+</v>
      </c>
      <c r="N217" s="21">
        <f t="shared" si="619"/>
        <v>0.94099999999999995</v>
      </c>
      <c r="O217" s="21">
        <f t="shared" si="610"/>
        <v>0.88800000000000001</v>
      </c>
      <c r="P217" s="21">
        <f t="shared" si="620"/>
        <v>0.95299999999999996</v>
      </c>
      <c r="Q217" s="39">
        <f>FX_GT[[#This Row],[%D]]-F218</f>
        <v>-5.6078005588232616E-3</v>
      </c>
      <c r="R217" s="40">
        <f t="shared" si="621"/>
        <v>0</v>
      </c>
      <c r="S217" s="40">
        <f t="shared" si="622"/>
        <v>5.6078005588232616E-3</v>
      </c>
      <c r="T217" s="38">
        <f t="shared" si="611"/>
        <v>48.285138945152589</v>
      </c>
      <c r="U217" s="2">
        <f t="shared" si="612"/>
        <v>20.36076068730338</v>
      </c>
      <c r="V217" s="2">
        <f t="shared" si="613"/>
        <v>20.153991693649008</v>
      </c>
      <c r="W217">
        <f t="shared" si="614"/>
        <v>20.300253124278168</v>
      </c>
      <c r="X217">
        <f t="shared" si="615"/>
        <v>20.300253124278168</v>
      </c>
      <c r="Y217">
        <f t="shared" si="616"/>
        <v>18.707432755533659</v>
      </c>
      <c r="Z217">
        <f t="shared" si="617"/>
        <v>18.707432755533659</v>
      </c>
    </row>
    <row r="218" spans="1:26" x14ac:dyDescent="0.25">
      <c r="A218" s="1">
        <v>45653</v>
      </c>
      <c r="B218">
        <v>20.2683</v>
      </c>
      <c r="C218" s="2">
        <f t="shared" si="602"/>
        <v>20.278814285714287</v>
      </c>
      <c r="D218">
        <f t="shared" si="623"/>
        <v>20.178705882352947</v>
      </c>
      <c r="E218">
        <f t="shared" si="624"/>
        <v>18.586785572139309</v>
      </c>
      <c r="F218" s="3">
        <f t="shared" si="603"/>
        <v>5.0878471860633656E-3</v>
      </c>
      <c r="G218" s="4">
        <f t="shared" si="604"/>
        <v>-8.4098981418968544E-3</v>
      </c>
      <c r="H218" s="4">
        <f t="shared" si="618"/>
        <v>0.19774849308592368</v>
      </c>
      <c r="I218" s="4">
        <f t="shared" si="605"/>
        <v>4.4400328826541069E-3</v>
      </c>
      <c r="J218" s="11">
        <f t="shared" si="606"/>
        <v>8.959411764705294E-2</v>
      </c>
      <c r="K218" s="2" t="str">
        <f t="shared" si="607"/>
        <v>CP-</v>
      </c>
      <c r="L218" s="2" t="str">
        <f t="shared" si="608"/>
        <v>I+</v>
      </c>
      <c r="M218" s="2" t="str">
        <f t="shared" si="609"/>
        <v>B+</v>
      </c>
      <c r="N218" s="21">
        <f t="shared" si="619"/>
        <v>0.79400000000000004</v>
      </c>
      <c r="O218" s="21">
        <f t="shared" si="610"/>
        <v>0.30399999999999999</v>
      </c>
      <c r="P218" s="21">
        <f t="shared" si="620"/>
        <v>0.91800000000000004</v>
      </c>
      <c r="Q218" s="39">
        <f>FX_GT[[#This Row],[%D]]-F219</f>
        <v>-1.6431321304488655E-4</v>
      </c>
      <c r="R218" s="40">
        <f t="shared" si="621"/>
        <v>0</v>
      </c>
      <c r="S218" s="40">
        <f t="shared" si="622"/>
        <v>1.6431321304488655E-4</v>
      </c>
      <c r="T218" s="38">
        <f t="shared" si="611"/>
        <v>55.425094747416978</v>
      </c>
      <c r="U218" s="2">
        <f t="shared" si="612"/>
        <v>20.416104639191488</v>
      </c>
      <c r="V218" s="2">
        <f t="shared" si="613"/>
        <v>20.141523932237085</v>
      </c>
      <c r="W218">
        <f t="shared" si="614"/>
        <v>20.315996235830148</v>
      </c>
      <c r="X218">
        <f t="shared" si="615"/>
        <v>20.315996235830148</v>
      </c>
      <c r="Y218">
        <f t="shared" si="616"/>
        <v>18.724075925616511</v>
      </c>
      <c r="Z218">
        <f t="shared" si="617"/>
        <v>18.724075925616511</v>
      </c>
    </row>
    <row r="219" spans="1:26" x14ac:dyDescent="0.25">
      <c r="A219" s="1">
        <v>45652</v>
      </c>
      <c r="B219">
        <v>20.165700000000001</v>
      </c>
      <c r="C219" s="2">
        <f t="shared" si="602"/>
        <v>20.285176190476189</v>
      </c>
      <c r="D219">
        <f t="shared" si="623"/>
        <v>20.163658823529413</v>
      </c>
      <c r="E219">
        <f t="shared" si="624"/>
        <v>18.570423880597019</v>
      </c>
      <c r="F219" s="3">
        <f t="shared" si="603"/>
        <v>4.9117375643747962E-4</v>
      </c>
      <c r="G219" s="4">
        <f t="shared" si="604"/>
        <v>1.3009260408649581E-3</v>
      </c>
      <c r="H219" s="4">
        <f t="shared" si="618"/>
        <v>0.18812563705244312</v>
      </c>
      <c r="I219" s="4">
        <f t="shared" si="605"/>
        <v>1.0123046062482293E-4</v>
      </c>
      <c r="J219" s="11">
        <f t="shared" si="606"/>
        <v>2.0411764705876578E-3</v>
      </c>
      <c r="K219" s="2" t="str">
        <f t="shared" si="607"/>
        <v>CP-</v>
      </c>
      <c r="L219" s="2" t="str">
        <f t="shared" si="608"/>
        <v>I+</v>
      </c>
      <c r="M219" s="2" t="str">
        <f t="shared" si="609"/>
        <v>B+</v>
      </c>
      <c r="N219" s="21">
        <f t="shared" si="619"/>
        <v>0.56000000000000005</v>
      </c>
      <c r="O219" s="21">
        <f t="shared" si="610"/>
        <v>0.55400000000000005</v>
      </c>
      <c r="P219" s="21">
        <f t="shared" si="620"/>
        <v>0.9</v>
      </c>
      <c r="Q219" s="39">
        <f>FX_GT[[#This Row],[%D]]-F220</f>
        <v>2.2309021725046563E-3</v>
      </c>
      <c r="R219" s="40">
        <f t="shared" si="621"/>
        <v>2.2309021725046563E-3</v>
      </c>
      <c r="S219" s="40">
        <f t="shared" si="622"/>
        <v>0</v>
      </c>
      <c r="T219" s="38">
        <f t="shared" si="611"/>
        <v>56.93832953849202</v>
      </c>
      <c r="U219" s="2">
        <f t="shared" si="612"/>
        <v>20.454956125748449</v>
      </c>
      <c r="V219" s="2">
        <f t="shared" si="613"/>
        <v>20.11539625520393</v>
      </c>
      <c r="W219">
        <f t="shared" si="614"/>
        <v>20.333438758801673</v>
      </c>
      <c r="X219">
        <f t="shared" si="615"/>
        <v>20.333438758801673</v>
      </c>
      <c r="Y219">
        <f t="shared" si="616"/>
        <v>18.740203815869279</v>
      </c>
      <c r="Z219">
        <f t="shared" si="617"/>
        <v>18.740203815869279</v>
      </c>
    </row>
    <row r="220" spans="1:26" x14ac:dyDescent="0.25">
      <c r="A220" s="1">
        <v>45650</v>
      </c>
      <c r="B220">
        <v>20.155799999999999</v>
      </c>
      <c r="C220" s="2">
        <f t="shared" si="602"/>
        <v>20.300957142857143</v>
      </c>
      <c r="D220">
        <f t="shared" si="623"/>
        <v>20.151021568627449</v>
      </c>
      <c r="E220">
        <f t="shared" si="624"/>
        <v>18.554090547263684</v>
      </c>
      <c r="F220" s="3">
        <f t="shared" si="603"/>
        <v>-1.9311902073801956E-3</v>
      </c>
      <c r="G220" s="4">
        <f t="shared" si="604"/>
        <v>-3.9779999308173775E-3</v>
      </c>
      <c r="H220" s="4">
        <f t="shared" si="618"/>
        <v>0.18746538783301325</v>
      </c>
      <c r="I220" s="4">
        <f t="shared" si="605"/>
        <v>2.3713097404398978E-4</v>
      </c>
      <c r="J220" s="11">
        <f t="shared" si="606"/>
        <v>4.7784313725500738E-3</v>
      </c>
      <c r="K220" s="2" t="str">
        <f t="shared" si="607"/>
        <v>CP-</v>
      </c>
      <c r="L220" s="2" t="str">
        <f t="shared" si="608"/>
        <v>I+</v>
      </c>
      <c r="M220" s="2" t="str">
        <f t="shared" si="609"/>
        <v>B+</v>
      </c>
      <c r="N220" s="21">
        <f t="shared" si="619"/>
        <v>0.38800000000000001</v>
      </c>
      <c r="O220" s="21">
        <f t="shared" si="610"/>
        <v>0.41799999999999998</v>
      </c>
      <c r="P220" s="21">
        <f t="shared" si="620"/>
        <v>0.89900000000000002</v>
      </c>
      <c r="Q220" s="39">
        <f>FX_GT[[#This Row],[%D]]-F221</f>
        <v>-4.3922682276560376E-3</v>
      </c>
      <c r="R220" s="40">
        <f t="shared" si="621"/>
        <v>0</v>
      </c>
      <c r="S220" s="40">
        <f t="shared" si="622"/>
        <v>4.3922682276560376E-3</v>
      </c>
      <c r="T220" s="38">
        <f t="shared" si="611"/>
        <v>58.534363761383382</v>
      </c>
      <c r="U220" s="2">
        <f t="shared" si="612"/>
        <v>20.468023730511668</v>
      </c>
      <c r="V220" s="2">
        <f t="shared" si="613"/>
        <v>20.133890555202619</v>
      </c>
      <c r="W220">
        <f t="shared" si="614"/>
        <v>20.318088156281974</v>
      </c>
      <c r="X220">
        <f t="shared" si="615"/>
        <v>20.318088156281974</v>
      </c>
      <c r="Y220">
        <f t="shared" si="616"/>
        <v>18.721157134918208</v>
      </c>
      <c r="Z220">
        <f t="shared" si="617"/>
        <v>18.721157134918208</v>
      </c>
    </row>
    <row r="221" spans="1:26" x14ac:dyDescent="0.25">
      <c r="A221" s="1">
        <v>45649</v>
      </c>
      <c r="B221">
        <v>20.194800000000001</v>
      </c>
      <c r="C221" s="2">
        <f t="shared" si="602"/>
        <v>20.309657142857144</v>
      </c>
      <c r="D221">
        <f t="shared" si="623"/>
        <v>20.135780392156864</v>
      </c>
      <c r="E221">
        <f t="shared" si="624"/>
        <v>18.537826368159202</v>
      </c>
      <c r="F221" s="3">
        <f t="shared" si="603"/>
        <v>4.5414977491482489E-3</v>
      </c>
      <c r="G221" s="4">
        <f t="shared" si="604"/>
        <v>2.4820301020611613E-3</v>
      </c>
      <c r="H221" s="4">
        <f t="shared" si="618"/>
        <v>0.18976304657766674</v>
      </c>
      <c r="I221" s="4">
        <f t="shared" si="605"/>
        <v>2.9310812242532075E-3</v>
      </c>
      <c r="J221" s="11">
        <f t="shared" si="606"/>
        <v>5.9019607843136868E-2</v>
      </c>
      <c r="K221" s="2" t="str">
        <f t="shared" si="607"/>
        <v>CP-</v>
      </c>
      <c r="L221" s="2" t="str">
        <f t="shared" si="608"/>
        <v>I+</v>
      </c>
      <c r="M221" s="2" t="str">
        <f t="shared" si="609"/>
        <v>B+</v>
      </c>
      <c r="N221" s="21">
        <f t="shared" si="619"/>
        <v>0.77500000000000002</v>
      </c>
      <c r="O221" s="21">
        <f t="shared" si="610"/>
        <v>0.58499999999999996</v>
      </c>
      <c r="P221" s="21">
        <f t="shared" si="620"/>
        <v>0.90400000000000003</v>
      </c>
      <c r="Q221" s="39">
        <f>FX_GT[[#This Row],[%D]]-F222</f>
        <v>1.6472441561237172E-2</v>
      </c>
      <c r="R221" s="40">
        <f t="shared" si="621"/>
        <v>1.6472441561237172E-2</v>
      </c>
      <c r="S221" s="40">
        <f t="shared" si="622"/>
        <v>0</v>
      </c>
      <c r="T221" s="38">
        <f t="shared" si="611"/>
        <v>57.414904831916402</v>
      </c>
      <c r="U221" s="2">
        <f t="shared" si="612"/>
        <v>20.480552858288021</v>
      </c>
      <c r="V221" s="2">
        <f t="shared" si="613"/>
        <v>20.138761427426267</v>
      </c>
      <c r="W221">
        <f t="shared" si="614"/>
        <v>20.306676107587741</v>
      </c>
      <c r="X221">
        <f t="shared" si="615"/>
        <v>20.306676107587741</v>
      </c>
      <c r="Y221">
        <f t="shared" si="616"/>
        <v>18.708722083590079</v>
      </c>
      <c r="Z221">
        <f t="shared" si="617"/>
        <v>18.708722083590079</v>
      </c>
    </row>
    <row r="222" spans="1:26" x14ac:dyDescent="0.25">
      <c r="A222" s="1">
        <v>45646</v>
      </c>
      <c r="B222">
        <v>20.1035</v>
      </c>
      <c r="C222" s="2">
        <f t="shared" si="602"/>
        <v>20.318552380952379</v>
      </c>
      <c r="D222">
        <f t="shared" si="623"/>
        <v>20.121068627450981</v>
      </c>
      <c r="E222">
        <f t="shared" si="624"/>
        <v>18.522300497512443</v>
      </c>
      <c r="F222" s="3">
        <f t="shared" si="603"/>
        <v>-1.6472441561237172E-2</v>
      </c>
      <c r="G222" s="4">
        <f t="shared" si="604"/>
        <v>-1.9114288551285163E-3</v>
      </c>
      <c r="H222" s="4">
        <f t="shared" si="618"/>
        <v>0.17789574215019366</v>
      </c>
      <c r="I222" s="4">
        <f t="shared" si="605"/>
        <v>-8.7314584410353065E-4</v>
      </c>
      <c r="J222" s="11">
        <f t="shared" si="606"/>
        <v>-1.7568627450980756E-2</v>
      </c>
      <c r="K222" s="2" t="str">
        <f t="shared" si="607"/>
        <v>CP-</v>
      </c>
      <c r="L222" s="2" t="str">
        <f t="shared" si="608"/>
        <v>I-</v>
      </c>
      <c r="M222" s="2" t="str">
        <f t="shared" si="609"/>
        <v>B+</v>
      </c>
      <c r="N222" s="21">
        <f t="shared" si="619"/>
        <v>1.2E-2</v>
      </c>
      <c r="O222" s="21">
        <f t="shared" si="610"/>
        <v>0.47399999999999998</v>
      </c>
      <c r="P222" s="21">
        <f t="shared" si="620"/>
        <v>0.88800000000000001</v>
      </c>
      <c r="Q222" s="39">
        <f>FX_GT[[#This Row],[%D]]-F223</f>
        <v>-1.4930857270538E-2</v>
      </c>
      <c r="R222" s="40">
        <f t="shared" si="621"/>
        <v>0</v>
      </c>
      <c r="S222" s="40">
        <f t="shared" si="622"/>
        <v>1.4930857270538E-2</v>
      </c>
      <c r="T222" s="38">
        <f t="shared" si="611"/>
        <v>49.581748418666372</v>
      </c>
      <c r="U222" s="2">
        <f t="shared" si="612"/>
        <v>20.483206491374645</v>
      </c>
      <c r="V222" s="2">
        <f t="shared" si="613"/>
        <v>20.153898270530114</v>
      </c>
      <c r="W222">
        <f t="shared" si="614"/>
        <v>20.285722737873247</v>
      </c>
      <c r="X222">
        <f t="shared" si="615"/>
        <v>20.285722737873247</v>
      </c>
      <c r="Y222">
        <f t="shared" si="616"/>
        <v>18.686954607934709</v>
      </c>
      <c r="Z222">
        <f t="shared" si="617"/>
        <v>18.686954607934709</v>
      </c>
    </row>
    <row r="223" spans="1:26" x14ac:dyDescent="0.25">
      <c r="A223" s="1">
        <v>45645</v>
      </c>
      <c r="B223">
        <v>20.440200000000001</v>
      </c>
      <c r="C223" s="2">
        <f t="shared" si="602"/>
        <v>20.306390476190476</v>
      </c>
      <c r="D223">
        <f t="shared" si="623"/>
        <v>20.099472549019612</v>
      </c>
      <c r="E223">
        <f t="shared" si="624"/>
        <v>18.505293034825872</v>
      </c>
      <c r="F223" s="3">
        <f t="shared" si="603"/>
        <v>1.4930857270538E-2</v>
      </c>
      <c r="G223" s="4">
        <f t="shared" si="604"/>
        <v>1.3662489399792754E-2</v>
      </c>
      <c r="H223" s="4">
        <f t="shared" si="618"/>
        <v>0.19777090218690674</v>
      </c>
      <c r="I223" s="4">
        <f t="shared" si="605"/>
        <v>1.6952059321427713E-2</v>
      </c>
      <c r="J223" s="11">
        <f t="shared" si="606"/>
        <v>0.34072745098038837</v>
      </c>
      <c r="K223" s="2" t="str">
        <f t="shared" si="607"/>
        <v>CP+</v>
      </c>
      <c r="L223" s="2" t="str">
        <f t="shared" si="608"/>
        <v>I+</v>
      </c>
      <c r="M223" s="2" t="str">
        <f t="shared" si="609"/>
        <v>B+</v>
      </c>
      <c r="N223" s="21">
        <f t="shared" si="619"/>
        <v>0.96799999999999997</v>
      </c>
      <c r="O223" s="21">
        <f t="shared" si="610"/>
        <v>0.81399999999999995</v>
      </c>
      <c r="P223" s="21">
        <f t="shared" si="620"/>
        <v>0.91900000000000004</v>
      </c>
      <c r="Q223" s="39">
        <f>FX_GT[[#This Row],[%D]]-F224</f>
        <v>4.6939534500114455E-3</v>
      </c>
      <c r="R223" s="40">
        <f t="shared" si="621"/>
        <v>4.6939534500114455E-3</v>
      </c>
      <c r="S223" s="40">
        <f t="shared" si="622"/>
        <v>0</v>
      </c>
      <c r="T223" s="38">
        <f t="shared" si="611"/>
        <v>71.03537244985759</v>
      </c>
      <c r="U223" s="2">
        <f t="shared" si="612"/>
        <v>20.468678167781999</v>
      </c>
      <c r="V223" s="2">
        <f t="shared" si="613"/>
        <v>20.144102784598953</v>
      </c>
      <c r="W223">
        <f t="shared" si="614"/>
        <v>20.261760240611135</v>
      </c>
      <c r="X223">
        <f t="shared" si="615"/>
        <v>20.261760240611135</v>
      </c>
      <c r="Y223">
        <f t="shared" si="616"/>
        <v>18.667580726417395</v>
      </c>
      <c r="Z223">
        <f t="shared" si="617"/>
        <v>18.667580726417395</v>
      </c>
    </row>
    <row r="224" spans="1:26" x14ac:dyDescent="0.25">
      <c r="A224" s="1">
        <v>45644</v>
      </c>
      <c r="B224">
        <v>20.139500000000002</v>
      </c>
      <c r="C224" s="2">
        <f t="shared" si="602"/>
        <v>20.318257142857142</v>
      </c>
      <c r="D224">
        <f t="shared" si="623"/>
        <v>20.081300000000002</v>
      </c>
      <c r="E224">
        <f t="shared" si="624"/>
        <v>18.48998855721393</v>
      </c>
      <c r="F224" s="3">
        <f t="shared" si="603"/>
        <v>-4.7834831466225802E-3</v>
      </c>
      <c r="G224" s="4">
        <f t="shared" si="604"/>
        <v>-5.3831147986269645E-3</v>
      </c>
      <c r="H224" s="4">
        <f t="shared" si="618"/>
        <v>0.16901849927732693</v>
      </c>
      <c r="I224" s="4">
        <f t="shared" si="605"/>
        <v>2.8982187408185403E-3</v>
      </c>
      <c r="J224" s="11">
        <f t="shared" si="606"/>
        <v>5.8199999999999363E-2</v>
      </c>
      <c r="K224" s="2" t="str">
        <f t="shared" si="607"/>
        <v>CP-</v>
      </c>
      <c r="L224" s="2" t="str">
        <f t="shared" si="608"/>
        <v>I+</v>
      </c>
      <c r="M224" s="2" t="str">
        <f t="shared" si="609"/>
        <v>B+</v>
      </c>
      <c r="N224" s="21">
        <f t="shared" si="619"/>
        <v>0.22500000000000001</v>
      </c>
      <c r="O224" s="21">
        <f t="shared" si="610"/>
        <v>0.378</v>
      </c>
      <c r="P224" s="21">
        <f t="shared" si="620"/>
        <v>0.86899999999999999</v>
      </c>
      <c r="Q224" s="39">
        <f>FX_GT[[#This Row],[%D]]-F225</f>
        <v>-5.4961873940451156E-3</v>
      </c>
      <c r="R224" s="40">
        <f t="shared" si="621"/>
        <v>0</v>
      </c>
      <c r="S224" s="40">
        <f t="shared" si="622"/>
        <v>5.4961873940451156E-3</v>
      </c>
      <c r="T224" s="38">
        <f t="shared" si="611"/>
        <v>70.423505288641195</v>
      </c>
      <c r="U224" s="2">
        <f t="shared" si="612"/>
        <v>20.478304340747737</v>
      </c>
      <c r="V224" s="2">
        <f t="shared" si="613"/>
        <v>20.158209944966547</v>
      </c>
      <c r="W224">
        <f t="shared" si="614"/>
        <v>20.241347197890597</v>
      </c>
      <c r="X224">
        <f t="shared" si="615"/>
        <v>20.241347197890597</v>
      </c>
      <c r="Y224">
        <f t="shared" si="616"/>
        <v>18.650035755104525</v>
      </c>
      <c r="Z224">
        <f t="shared" si="617"/>
        <v>18.650035755104525</v>
      </c>
    </row>
    <row r="225" spans="1:26" x14ac:dyDescent="0.25">
      <c r="A225" s="1">
        <v>45643</v>
      </c>
      <c r="B225">
        <v>20.2363</v>
      </c>
      <c r="C225" s="2">
        <f t="shared" si="602"/>
        <v>20.330528571428573</v>
      </c>
      <c r="D225">
        <f t="shared" si="623"/>
        <v>20.066231372549019</v>
      </c>
      <c r="E225">
        <f t="shared" si="624"/>
        <v>18.474366169154226</v>
      </c>
      <c r="F225" s="3">
        <f t="shared" si="603"/>
        <v>4.5421150867717142E-3</v>
      </c>
      <c r="G225" s="4">
        <f t="shared" si="604"/>
        <v>4.0486834336408428E-3</v>
      </c>
      <c r="H225" s="4">
        <f t="shared" si="618"/>
        <v>0.17715871279986972</v>
      </c>
      <c r="I225" s="4">
        <f t="shared" si="605"/>
        <v>8.475364620964038E-3</v>
      </c>
      <c r="J225" s="11">
        <f t="shared" si="606"/>
        <v>0.17006862745098061</v>
      </c>
      <c r="K225" s="2" t="str">
        <f t="shared" si="607"/>
        <v>CP-</v>
      </c>
      <c r="L225" s="2" t="str">
        <f t="shared" si="608"/>
        <v>I+</v>
      </c>
      <c r="M225" s="2" t="str">
        <f t="shared" si="609"/>
        <v>B+</v>
      </c>
      <c r="N225" s="21">
        <f t="shared" si="619"/>
        <v>0.77500000000000002</v>
      </c>
      <c r="O225" s="21">
        <f t="shared" si="610"/>
        <v>0.625</v>
      </c>
      <c r="P225" s="21">
        <f t="shared" si="620"/>
        <v>0.88600000000000001</v>
      </c>
      <c r="Q225" s="39">
        <f>FX_GT[[#This Row],[%D]]-F226</f>
        <v>1.8443537281638278E-3</v>
      </c>
      <c r="R225" s="40">
        <f t="shared" si="621"/>
        <v>1.8443537281638278E-3</v>
      </c>
      <c r="S225" s="40">
        <f t="shared" si="622"/>
        <v>0</v>
      </c>
      <c r="T225" s="38">
        <f t="shared" si="611"/>
        <v>55.857275337649774</v>
      </c>
      <c r="U225" s="2">
        <f t="shared" si="612"/>
        <v>20.49027252601314</v>
      </c>
      <c r="V225" s="2">
        <f t="shared" si="613"/>
        <v>20.170784616844006</v>
      </c>
      <c r="W225">
        <f t="shared" si="614"/>
        <v>20.225975327133586</v>
      </c>
      <c r="X225">
        <f t="shared" si="615"/>
        <v>20.225975327133586</v>
      </c>
      <c r="Y225">
        <f t="shared" si="616"/>
        <v>18.634110123738793</v>
      </c>
      <c r="Z225">
        <f t="shared" si="617"/>
        <v>18.634110123738793</v>
      </c>
    </row>
    <row r="226" spans="1:26" x14ac:dyDescent="0.25">
      <c r="A226" s="1">
        <v>45642</v>
      </c>
      <c r="B226">
        <v>20.1448</v>
      </c>
      <c r="C226" s="2">
        <f t="shared" si="602"/>
        <v>20.352323809523813</v>
      </c>
      <c r="D226">
        <f t="shared" si="623"/>
        <v>20.051401960784318</v>
      </c>
      <c r="E226">
        <f t="shared" si="624"/>
        <v>18.459021393034824</v>
      </c>
      <c r="F226" s="3">
        <f t="shared" si="603"/>
        <v>1.3901300764573854E-4</v>
      </c>
      <c r="G226" s="4">
        <f t="shared" si="604"/>
        <v>-4.0884933877146645E-3</v>
      </c>
      <c r="H226" s="4">
        <f t="shared" si="618"/>
        <v>0.17183609837820235</v>
      </c>
      <c r="I226" s="4">
        <f t="shared" si="605"/>
        <v>4.6579306224245982E-3</v>
      </c>
      <c r="J226" s="11">
        <f t="shared" si="606"/>
        <v>9.3398039215681905E-2</v>
      </c>
      <c r="K226" s="2" t="str">
        <f t="shared" si="607"/>
        <v>CP-</v>
      </c>
      <c r="L226" s="2" t="str">
        <f t="shared" si="608"/>
        <v>I+</v>
      </c>
      <c r="M226" s="2" t="str">
        <f t="shared" si="609"/>
        <v>B+</v>
      </c>
      <c r="N226" s="21">
        <f t="shared" si="619"/>
        <v>0.53200000000000003</v>
      </c>
      <c r="O226" s="21">
        <f t="shared" si="610"/>
        <v>0.41399999999999998</v>
      </c>
      <c r="P226" s="21">
        <f t="shared" si="620"/>
        <v>0.876</v>
      </c>
      <c r="Q226" s="39">
        <f>FX_GT[[#This Row],[%D]]-F227</f>
        <v>1.125729616607285E-3</v>
      </c>
      <c r="R226" s="40">
        <f t="shared" si="621"/>
        <v>1.125729616607285E-3</v>
      </c>
      <c r="S226" s="40">
        <f t="shared" si="622"/>
        <v>0</v>
      </c>
      <c r="T226" s="38">
        <f t="shared" si="611"/>
        <v>59.461815552353784</v>
      </c>
      <c r="U226" s="2">
        <f t="shared" si="612"/>
        <v>20.510717669967693</v>
      </c>
      <c r="V226" s="2">
        <f t="shared" si="613"/>
        <v>20.193929949079934</v>
      </c>
      <c r="W226">
        <f t="shared" si="614"/>
        <v>20.209795821228198</v>
      </c>
      <c r="X226">
        <f t="shared" si="615"/>
        <v>20.209795821228198</v>
      </c>
      <c r="Y226">
        <f t="shared" si="616"/>
        <v>18.617415253478704</v>
      </c>
      <c r="Z226">
        <f t="shared" si="617"/>
        <v>18.617415253478704</v>
      </c>
    </row>
    <row r="227" spans="1:26" x14ac:dyDescent="0.25">
      <c r="A227" s="1">
        <v>45639</v>
      </c>
      <c r="B227">
        <v>20.141999999999999</v>
      </c>
      <c r="C227" s="2">
        <f t="shared" si="602"/>
        <v>20.372671428571429</v>
      </c>
      <c r="D227">
        <f t="shared" si="623"/>
        <v>20.041637254901964</v>
      </c>
      <c r="E227">
        <f t="shared" si="624"/>
        <v>18.444016417910447</v>
      </c>
      <c r="F227" s="3">
        <f t="shared" si="603"/>
        <v>-1.125729616607285E-3</v>
      </c>
      <c r="G227" s="4">
        <f t="shared" si="604"/>
        <v>-2.6886112802840811E-3</v>
      </c>
      <c r="H227" s="4">
        <f t="shared" si="618"/>
        <v>0.15771927807793995</v>
      </c>
      <c r="I227" s="4">
        <f t="shared" si="605"/>
        <v>5.0077118860879346E-3</v>
      </c>
      <c r="J227" s="11">
        <f t="shared" si="606"/>
        <v>0.10036274509803533</v>
      </c>
      <c r="K227" s="2" t="str">
        <f t="shared" si="607"/>
        <v>CP-</v>
      </c>
      <c r="L227" s="2" t="str">
        <f t="shared" si="608"/>
        <v>I+</v>
      </c>
      <c r="M227" s="2" t="str">
        <f t="shared" si="609"/>
        <v>B+</v>
      </c>
      <c r="N227" s="21">
        <f t="shared" si="619"/>
        <v>0.443</v>
      </c>
      <c r="O227" s="21">
        <f t="shared" si="610"/>
        <v>0.45</v>
      </c>
      <c r="P227" s="21">
        <f t="shared" si="620"/>
        <v>0.84799999999999998</v>
      </c>
      <c r="Q227" s="39">
        <f>FX_GT[[#This Row],[%D]]-F228</f>
        <v>4.1619582814957923E-3</v>
      </c>
      <c r="R227" s="40">
        <f t="shared" si="621"/>
        <v>4.1619582814957923E-3</v>
      </c>
      <c r="S227" s="40">
        <f t="shared" si="622"/>
        <v>0</v>
      </c>
      <c r="T227" s="38">
        <f t="shared" si="611"/>
        <v>55.130952852695529</v>
      </c>
      <c r="U227" s="2">
        <f t="shared" si="612"/>
        <v>20.534235055926754</v>
      </c>
      <c r="V227" s="2">
        <f t="shared" si="613"/>
        <v>20.211107801216105</v>
      </c>
      <c r="W227">
        <f t="shared" si="614"/>
        <v>20.203200882257288</v>
      </c>
      <c r="X227">
        <f t="shared" si="615"/>
        <v>20.203200882257288</v>
      </c>
      <c r="Y227">
        <f t="shared" si="616"/>
        <v>18.605580045265771</v>
      </c>
      <c r="Z227">
        <f t="shared" si="617"/>
        <v>18.605580045265771</v>
      </c>
    </row>
    <row r="228" spans="1:26" x14ac:dyDescent="0.25">
      <c r="A228" s="1">
        <v>45637</v>
      </c>
      <c r="B228">
        <v>20.1647</v>
      </c>
      <c r="C228" s="2">
        <f t="shared" si="602"/>
        <v>20.386266666666668</v>
      </c>
      <c r="D228">
        <f t="shared" si="623"/>
        <v>20.031931372549021</v>
      </c>
      <c r="E228">
        <f t="shared" si="624"/>
        <v>18.428898507462687</v>
      </c>
      <c r="F228" s="3">
        <f t="shared" si="603"/>
        <v>-4.1385781662839349E-3</v>
      </c>
      <c r="G228" s="4">
        <f t="shared" si="604"/>
        <v>-5.8324705418331124E-3</v>
      </c>
      <c r="H228" s="4">
        <f t="shared" si="618"/>
        <v>0.15576890009743805</v>
      </c>
      <c r="I228" s="4">
        <f t="shared" si="605"/>
        <v>6.6278495558805524E-3</v>
      </c>
      <c r="J228" s="11">
        <f t="shared" si="606"/>
        <v>0.13276862745097873</v>
      </c>
      <c r="K228" s="2" t="str">
        <f t="shared" si="607"/>
        <v>CP-</v>
      </c>
      <c r="L228" s="2" t="str">
        <f t="shared" si="608"/>
        <v>I+</v>
      </c>
      <c r="M228" s="2" t="str">
        <f t="shared" si="609"/>
        <v>B+</v>
      </c>
      <c r="N228" s="21">
        <f t="shared" si="619"/>
        <v>0.25800000000000001</v>
      </c>
      <c r="O228" s="21">
        <f t="shared" si="610"/>
        <v>0.36499999999999999</v>
      </c>
      <c r="P228" s="21">
        <f t="shared" si="620"/>
        <v>0.84399999999999997</v>
      </c>
      <c r="Q228" s="39">
        <f>FX_GT[[#This Row],[%D]]-F229</f>
        <v>-5.1343617000720876E-3</v>
      </c>
      <c r="R228" s="40">
        <f t="shared" si="621"/>
        <v>0</v>
      </c>
      <c r="S228" s="40">
        <f t="shared" si="622"/>
        <v>5.1343617000720876E-3</v>
      </c>
      <c r="T228" s="38">
        <f t="shared" si="611"/>
        <v>49.976738304593994</v>
      </c>
      <c r="U228" s="2">
        <f t="shared" si="612"/>
        <v>20.547043485171145</v>
      </c>
      <c r="V228" s="2">
        <f t="shared" si="613"/>
        <v>20.225489848162191</v>
      </c>
      <c r="W228">
        <f t="shared" si="614"/>
        <v>20.192708191053498</v>
      </c>
      <c r="X228">
        <f t="shared" si="615"/>
        <v>20.192708191053498</v>
      </c>
      <c r="Y228">
        <f t="shared" si="616"/>
        <v>18.589675325967164</v>
      </c>
      <c r="Z228">
        <f t="shared" si="617"/>
        <v>18.589675325967164</v>
      </c>
    </row>
    <row r="229" spans="1:26" x14ac:dyDescent="0.25">
      <c r="A229" s="1">
        <v>45636</v>
      </c>
      <c r="B229">
        <v>20.2485</v>
      </c>
      <c r="C229" s="2">
        <f t="shared" si="602"/>
        <v>20.380776190476194</v>
      </c>
      <c r="D229">
        <f t="shared" si="623"/>
        <v>20.019784313725495</v>
      </c>
      <c r="E229">
        <f t="shared" si="624"/>
        <v>18.413338805970152</v>
      </c>
      <c r="F229" s="3">
        <f t="shared" si="603"/>
        <v>4.6540012999449765E-3</v>
      </c>
      <c r="G229" s="4">
        <f t="shared" si="604"/>
        <v>-3.6805046424547294E-3</v>
      </c>
      <c r="H229" s="4">
        <f t="shared" si="618"/>
        <v>0.16579729169545399</v>
      </c>
      <c r="I229" s="4">
        <f t="shared" si="605"/>
        <v>1.1424483035898559E-2</v>
      </c>
      <c r="J229" s="11">
        <f t="shared" si="606"/>
        <v>0.228715686274505</v>
      </c>
      <c r="K229" s="2" t="str">
        <f t="shared" si="607"/>
        <v>CP-</v>
      </c>
      <c r="L229" s="2" t="str">
        <f t="shared" si="608"/>
        <v>I+</v>
      </c>
      <c r="M229" s="2" t="str">
        <f t="shared" si="609"/>
        <v>B+</v>
      </c>
      <c r="N229" s="21">
        <f t="shared" si="619"/>
        <v>0.78</v>
      </c>
      <c r="O229" s="21">
        <f t="shared" si="610"/>
        <v>0.42699999999999999</v>
      </c>
      <c r="P229" s="21">
        <f t="shared" si="620"/>
        <v>0.86399999999999999</v>
      </c>
      <c r="Q229" s="39">
        <f>FX_GT[[#This Row],[%D]]-F230</f>
        <v>3.7042317239831535E-3</v>
      </c>
      <c r="R229" s="40">
        <f t="shared" si="621"/>
        <v>3.7042317239831535E-3</v>
      </c>
      <c r="S229" s="40">
        <f t="shared" si="622"/>
        <v>0</v>
      </c>
      <c r="T229" s="38">
        <f t="shared" si="611"/>
        <v>50.089684457025619</v>
      </c>
      <c r="U229" s="2">
        <f t="shared" si="612"/>
        <v>20.538972891735966</v>
      </c>
      <c r="V229" s="2">
        <f t="shared" si="613"/>
        <v>20.222579489216422</v>
      </c>
      <c r="W229">
        <f t="shared" si="614"/>
        <v>20.177981014985267</v>
      </c>
      <c r="X229">
        <f t="shared" si="615"/>
        <v>20.177981014985267</v>
      </c>
      <c r="Y229">
        <f t="shared" si="616"/>
        <v>18.571535507229925</v>
      </c>
      <c r="Z229">
        <f t="shared" si="617"/>
        <v>18.571535507229925</v>
      </c>
    </row>
    <row r="230" spans="1:26" x14ac:dyDescent="0.25">
      <c r="A230" s="1">
        <v>45635</v>
      </c>
      <c r="B230">
        <v>20.154699999999998</v>
      </c>
      <c r="C230" s="2">
        <f t="shared" si="602"/>
        <v>20.365204761904764</v>
      </c>
      <c r="D230">
        <f t="shared" si="623"/>
        <v>20.008652941176475</v>
      </c>
      <c r="E230">
        <f t="shared" si="624"/>
        <v>18.397943781094533</v>
      </c>
      <c r="F230" s="3">
        <f t="shared" si="603"/>
        <v>-3.599060684711497E-3</v>
      </c>
      <c r="G230" s="4">
        <f t="shared" si="604"/>
        <v>-1.3750446522507342E-2</v>
      </c>
      <c r="H230" s="4">
        <f t="shared" si="618"/>
        <v>0.16039680346368179</v>
      </c>
      <c r="I230" s="4">
        <f t="shared" si="605"/>
        <v>7.2991949659423636E-3</v>
      </c>
      <c r="J230" s="11">
        <f t="shared" si="606"/>
        <v>0.1460470588235232</v>
      </c>
      <c r="K230" s="2" t="str">
        <f t="shared" si="607"/>
        <v>CP-</v>
      </c>
      <c r="L230" s="2" t="str">
        <f t="shared" si="608"/>
        <v>I+</v>
      </c>
      <c r="M230" s="2" t="str">
        <f t="shared" si="609"/>
        <v>B+</v>
      </c>
      <c r="N230" s="21">
        <f t="shared" si="619"/>
        <v>0.28899999999999998</v>
      </c>
      <c r="O230" s="21">
        <f t="shared" si="610"/>
        <v>0.186</v>
      </c>
      <c r="P230" s="21">
        <f t="shared" si="620"/>
        <v>0.85499999999999998</v>
      </c>
      <c r="Q230" s="39">
        <f>FX_GT[[#This Row],[%D]]-F231</f>
        <v>-9.3941302601008303E-4</v>
      </c>
      <c r="R230" s="40">
        <f t="shared" si="621"/>
        <v>0</v>
      </c>
      <c r="S230" s="40">
        <f t="shared" si="622"/>
        <v>9.3941302601008303E-4</v>
      </c>
      <c r="T230" s="38">
        <f t="shared" si="611"/>
        <v>53.00262867403773</v>
      </c>
      <c r="U230" s="2">
        <f t="shared" si="612"/>
        <v>20.525170289770184</v>
      </c>
      <c r="V230" s="2">
        <f t="shared" si="613"/>
        <v>20.205239234039343</v>
      </c>
      <c r="W230">
        <f t="shared" si="614"/>
        <v>20.168618469041895</v>
      </c>
      <c r="X230">
        <f t="shared" si="615"/>
        <v>20.168618469041895</v>
      </c>
      <c r="Y230">
        <f t="shared" si="616"/>
        <v>18.557909308959953</v>
      </c>
      <c r="Z230">
        <f t="shared" si="617"/>
        <v>18.557909308959953</v>
      </c>
    </row>
    <row r="231" spans="1:26" x14ac:dyDescent="0.25">
      <c r="A231" s="1">
        <v>45632</v>
      </c>
      <c r="B231">
        <v>20.227499999999999</v>
      </c>
      <c r="C231" s="2">
        <f t="shared" si="602"/>
        <v>20.369100000000003</v>
      </c>
      <c r="D231">
        <f t="shared" si="623"/>
        <v>19.991568627450985</v>
      </c>
      <c r="E231">
        <f t="shared" si="624"/>
        <v>18.382114427860699</v>
      </c>
      <c r="F231" s="3">
        <f t="shared" si="603"/>
        <v>1.5448374207156501E-3</v>
      </c>
      <c r="G231" s="4">
        <f t="shared" si="604"/>
        <v>-4.6109481723520807E-3</v>
      </c>
      <c r="H231" s="4">
        <f t="shared" si="618"/>
        <v>0.17135246257636738</v>
      </c>
      <c r="I231" s="4">
        <f t="shared" si="605"/>
        <v>1.1801543788067267E-2</v>
      </c>
      <c r="J231" s="11">
        <f t="shared" si="606"/>
        <v>0.23593137254901464</v>
      </c>
      <c r="K231" s="2" t="str">
        <f t="shared" si="607"/>
        <v>CP-</v>
      </c>
      <c r="L231" s="2" t="str">
        <f t="shared" si="608"/>
        <v>I+</v>
      </c>
      <c r="M231" s="2" t="str">
        <f t="shared" si="609"/>
        <v>B+</v>
      </c>
      <c r="N231" s="21">
        <f t="shared" si="619"/>
        <v>0.624</v>
      </c>
      <c r="O231" s="21">
        <f t="shared" si="610"/>
        <v>0.39700000000000002</v>
      </c>
      <c r="P231" s="21">
        <f t="shared" si="620"/>
        <v>0.875</v>
      </c>
      <c r="Q231" s="39">
        <f>FX_GT[[#This Row],[%D]]-F232</f>
        <v>4.383659809682694E-3</v>
      </c>
      <c r="R231" s="40">
        <f t="shared" si="621"/>
        <v>4.383659809682694E-3</v>
      </c>
      <c r="S231" s="40">
        <f t="shared" si="622"/>
        <v>0</v>
      </c>
      <c r="T231" s="38">
        <f t="shared" si="611"/>
        <v>56.206520730395368</v>
      </c>
      <c r="U231" s="2">
        <f t="shared" si="612"/>
        <v>20.57036398454191</v>
      </c>
      <c r="V231" s="2">
        <f t="shared" si="613"/>
        <v>20.167836015458096</v>
      </c>
      <c r="W231">
        <f t="shared" si="614"/>
        <v>20.192832611992891</v>
      </c>
      <c r="X231">
        <f t="shared" si="615"/>
        <v>20.192832611992891</v>
      </c>
      <c r="Y231">
        <f t="shared" si="616"/>
        <v>18.583378412402606</v>
      </c>
      <c r="Z231">
        <f t="shared" si="617"/>
        <v>18.583378412402606</v>
      </c>
    </row>
    <row r="232" spans="1:26" x14ac:dyDescent="0.25">
      <c r="A232" s="1">
        <v>45631</v>
      </c>
      <c r="B232">
        <v>20.196300000000001</v>
      </c>
      <c r="C232" s="2">
        <f t="shared" si="602"/>
        <v>20.372585714285712</v>
      </c>
      <c r="D232">
        <f t="shared" si="623"/>
        <v>19.976249019607845</v>
      </c>
      <c r="E232">
        <f t="shared" si="624"/>
        <v>18.366461194029856</v>
      </c>
      <c r="F232" s="3">
        <f t="shared" si="603"/>
        <v>-4.2745156042005572E-3</v>
      </c>
      <c r="G232" s="4">
        <f t="shared" si="604"/>
        <v>-1.0824154026242483E-2</v>
      </c>
      <c r="H232" s="4">
        <f t="shared" si="618"/>
        <v>0.15927445971931231</v>
      </c>
      <c r="I232" s="4">
        <f t="shared" si="605"/>
        <v>1.1015630620952049E-2</v>
      </c>
      <c r="J232" s="11">
        <f t="shared" si="606"/>
        <v>0.22005098039215554</v>
      </c>
      <c r="K232" s="2" t="str">
        <f t="shared" si="607"/>
        <v>CP-</v>
      </c>
      <c r="L232" s="2" t="str">
        <f t="shared" si="608"/>
        <v>I+</v>
      </c>
      <c r="M232" s="2" t="str">
        <f t="shared" si="609"/>
        <v>B+</v>
      </c>
      <c r="N232" s="21">
        <f t="shared" si="619"/>
        <v>0.253</v>
      </c>
      <c r="O232" s="21">
        <f t="shared" si="610"/>
        <v>0.247</v>
      </c>
      <c r="P232" s="21">
        <f t="shared" si="620"/>
        <v>0.85299999999999998</v>
      </c>
      <c r="Q232" s="39">
        <f>FX_GT[[#This Row],[%D]]-F233</f>
        <v>2.231180422120782E-3</v>
      </c>
      <c r="R232" s="40">
        <f t="shared" si="621"/>
        <v>2.231180422120782E-3</v>
      </c>
      <c r="S232" s="40">
        <f t="shared" si="622"/>
        <v>0</v>
      </c>
      <c r="T232" s="38">
        <f t="shared" si="611"/>
        <v>56.799559606614721</v>
      </c>
      <c r="U232" s="2">
        <f t="shared" si="612"/>
        <v>20.570208247626955</v>
      </c>
      <c r="V232" s="2">
        <f t="shared" si="613"/>
        <v>20.17496318094447</v>
      </c>
      <c r="W232">
        <f t="shared" si="614"/>
        <v>20.173871552949088</v>
      </c>
      <c r="X232">
        <f t="shared" si="615"/>
        <v>20.173871552949088</v>
      </c>
      <c r="Y232">
        <f t="shared" si="616"/>
        <v>18.564083727371099</v>
      </c>
      <c r="Z232">
        <f t="shared" si="617"/>
        <v>18.564083727371099</v>
      </c>
    </row>
    <row r="233" spans="1:26" x14ac:dyDescent="0.25">
      <c r="A233" s="1">
        <v>45630</v>
      </c>
      <c r="B233">
        <v>20.283000000000001</v>
      </c>
      <c r="C233" s="2">
        <f t="shared" si="602"/>
        <v>20.360857142857142</v>
      </c>
      <c r="D233">
        <f t="shared" si="623"/>
        <v>19.958396078431374</v>
      </c>
      <c r="E233">
        <f t="shared" si="624"/>
        <v>18.350427363184085</v>
      </c>
      <c r="F233" s="3">
        <f t="shared" si="603"/>
        <v>-1.9829456830336989E-3</v>
      </c>
      <c r="G233" s="4">
        <f t="shared" si="604"/>
        <v>-1.7382205040258003E-2</v>
      </c>
      <c r="H233" s="4">
        <f t="shared" si="618"/>
        <v>0.16528783178214423</v>
      </c>
      <c r="I233" s="4">
        <f t="shared" si="605"/>
        <v>1.6264028446625535E-2</v>
      </c>
      <c r="J233" s="11">
        <f t="shared" si="606"/>
        <v>0.32460392156862738</v>
      </c>
      <c r="K233" s="2" t="str">
        <f t="shared" si="607"/>
        <v>CP-</v>
      </c>
      <c r="L233" s="2" t="str">
        <f t="shared" si="608"/>
        <v>I+</v>
      </c>
      <c r="M233" s="2" t="str">
        <f t="shared" si="609"/>
        <v>B+</v>
      </c>
      <c r="N233" s="21">
        <f t="shared" si="619"/>
        <v>0.38500000000000001</v>
      </c>
      <c r="O233" s="21">
        <f t="shared" si="610"/>
        <v>0.121</v>
      </c>
      <c r="P233" s="21">
        <f t="shared" si="620"/>
        <v>0.86299999999999999</v>
      </c>
      <c r="Q233" s="39">
        <f>FX_GT[[#This Row],[%D]]-F234</f>
        <v>4.9922703078846276E-3</v>
      </c>
      <c r="R233" s="40">
        <f t="shared" si="621"/>
        <v>4.9922703078846276E-3</v>
      </c>
      <c r="S233" s="40">
        <f t="shared" si="622"/>
        <v>0</v>
      </c>
      <c r="T233" s="38">
        <f t="shared" si="611"/>
        <v>54.953275297449977</v>
      </c>
      <c r="U233" s="2">
        <f t="shared" si="612"/>
        <v>20.558843022935815</v>
      </c>
      <c r="V233" s="2">
        <f t="shared" si="613"/>
        <v>20.16287126277847</v>
      </c>
      <c r="W233">
        <f t="shared" si="614"/>
        <v>20.156381958510046</v>
      </c>
      <c r="X233">
        <f t="shared" si="615"/>
        <v>20.156381958510046</v>
      </c>
      <c r="Y233">
        <f t="shared" si="616"/>
        <v>18.548413243262758</v>
      </c>
      <c r="Z233">
        <f t="shared" si="617"/>
        <v>18.548413243262758</v>
      </c>
    </row>
    <row r="234" spans="1:26" x14ac:dyDescent="0.25">
      <c r="A234" s="1">
        <v>45629</v>
      </c>
      <c r="B234">
        <v>20.3233</v>
      </c>
      <c r="C234" s="2">
        <f t="shared" si="602"/>
        <v>20.349785714285716</v>
      </c>
      <c r="D234">
        <f t="shared" si="623"/>
        <v>19.937886274509804</v>
      </c>
      <c r="E234">
        <f t="shared" si="624"/>
        <v>18.334231840796026</v>
      </c>
      <c r="F234" s="3">
        <f t="shared" si="603"/>
        <v>-5.5001786090028704E-3</v>
      </c>
      <c r="G234" s="4">
        <f t="shared" si="604"/>
        <v>-1.9074739966696397E-2</v>
      </c>
      <c r="H234" s="4">
        <f t="shared" si="618"/>
        <v>0.18060565924841554</v>
      </c>
      <c r="I234" s="4">
        <f t="shared" si="605"/>
        <v>1.9330721430733586E-2</v>
      </c>
      <c r="J234" s="11">
        <f t="shared" si="606"/>
        <v>0.3854137254901957</v>
      </c>
      <c r="K234" s="2" t="str">
        <f t="shared" si="607"/>
        <v>CP-</v>
      </c>
      <c r="L234" s="2" t="str">
        <f t="shared" si="608"/>
        <v>I+</v>
      </c>
      <c r="M234" s="2" t="str">
        <f t="shared" si="609"/>
        <v>B+</v>
      </c>
      <c r="N234" s="21">
        <f t="shared" si="619"/>
        <v>0.189</v>
      </c>
      <c r="O234" s="21">
        <f t="shared" si="610"/>
        <v>9.9000000000000005E-2</v>
      </c>
      <c r="P234" s="21">
        <f t="shared" si="620"/>
        <v>0.89200000000000002</v>
      </c>
      <c r="Q234" s="39">
        <f>FX_GT[[#This Row],[%D]]-F235</f>
        <v>-5.8449032087696251E-3</v>
      </c>
      <c r="R234" s="40">
        <f t="shared" si="621"/>
        <v>0</v>
      </c>
      <c r="S234" s="40">
        <f t="shared" si="622"/>
        <v>5.8449032087696251E-3</v>
      </c>
      <c r="T234" s="38">
        <f t="shared" si="611"/>
        <v>49.210992983583473</v>
      </c>
      <c r="U234" s="2">
        <f t="shared" si="612"/>
        <v>20.561746540544771</v>
      </c>
      <c r="V234" s="2">
        <f t="shared" si="613"/>
        <v>20.13782488802666</v>
      </c>
      <c r="W234">
        <f t="shared" si="614"/>
        <v>20.149847100768859</v>
      </c>
      <c r="X234">
        <f t="shared" si="615"/>
        <v>20.149847100768859</v>
      </c>
      <c r="Y234">
        <f t="shared" si="616"/>
        <v>18.546192667055081</v>
      </c>
      <c r="Z234">
        <f t="shared" si="617"/>
        <v>18.546192667055081</v>
      </c>
    </row>
    <row r="235" spans="1:26" x14ac:dyDescent="0.25">
      <c r="A235" s="1">
        <v>45628</v>
      </c>
      <c r="B235">
        <v>20.435700000000001</v>
      </c>
      <c r="C235" s="2">
        <f t="shared" si="602"/>
        <v>20.330838095238096</v>
      </c>
      <c r="D235">
        <f t="shared" si="623"/>
        <v>19.915682352941179</v>
      </c>
      <c r="E235">
        <f t="shared" si="624"/>
        <v>18.317688557213934</v>
      </c>
      <c r="F235" s="3">
        <f t="shared" si="603"/>
        <v>5.6345097730448046E-3</v>
      </c>
      <c r="G235" s="4">
        <f t="shared" si="604"/>
        <v>6.7194435276094477E-3</v>
      </c>
      <c r="H235" s="4">
        <f t="shared" si="618"/>
        <v>0.18713511441069342</v>
      </c>
      <c r="I235" s="4">
        <f t="shared" si="605"/>
        <v>2.6110963101498994E-2</v>
      </c>
      <c r="J235" s="11">
        <f t="shared" si="606"/>
        <v>0.52001764705882181</v>
      </c>
      <c r="K235" s="2" t="str">
        <f t="shared" si="607"/>
        <v>CP+</v>
      </c>
      <c r="L235" s="2" t="str">
        <f t="shared" si="608"/>
        <v>I+</v>
      </c>
      <c r="M235" s="2" t="str">
        <f t="shared" si="609"/>
        <v>B+</v>
      </c>
      <c r="N235" s="21">
        <f t="shared" si="619"/>
        <v>0.81</v>
      </c>
      <c r="O235" s="21">
        <f t="shared" si="610"/>
        <v>0.69399999999999995</v>
      </c>
      <c r="P235" s="21">
        <f t="shared" si="620"/>
        <v>0.89800000000000002</v>
      </c>
      <c r="Q235" s="39">
        <f>FX_GT[[#This Row],[%D]]-F236</f>
        <v>4.6717284258079861E-3</v>
      </c>
      <c r="R235" s="40">
        <f t="shared" si="621"/>
        <v>4.6717284258079861E-3</v>
      </c>
      <c r="S235" s="40">
        <f t="shared" si="622"/>
        <v>0</v>
      </c>
      <c r="T235" s="38">
        <f t="shared" si="611"/>
        <v>44.375091550652442</v>
      </c>
      <c r="U235" s="2">
        <f t="shared" si="612"/>
        <v>20.550442691825019</v>
      </c>
      <c r="V235" s="2">
        <f t="shared" si="613"/>
        <v>20.111233498651174</v>
      </c>
      <c r="W235">
        <f t="shared" si="614"/>
        <v>20.135286949528101</v>
      </c>
      <c r="X235">
        <f t="shared" si="615"/>
        <v>20.135286949528101</v>
      </c>
      <c r="Y235">
        <f t="shared" si="616"/>
        <v>18.537293153800857</v>
      </c>
      <c r="Z235">
        <f t="shared" si="617"/>
        <v>18.537293153800857</v>
      </c>
    </row>
    <row r="236" spans="1:26" x14ac:dyDescent="0.25">
      <c r="A236" s="1">
        <v>45625</v>
      </c>
      <c r="B236">
        <v>20.321200000000001</v>
      </c>
      <c r="C236" s="2">
        <f t="shared" si="602"/>
        <v>20.323242857142855</v>
      </c>
      <c r="D236">
        <f t="shared" si="623"/>
        <v>19.895011764705885</v>
      </c>
      <c r="E236">
        <f t="shared" si="624"/>
        <v>18.302151243781097</v>
      </c>
      <c r="F236" s="3">
        <f t="shared" si="603"/>
        <v>-4.7067927688774214E-3</v>
      </c>
      <c r="G236" s="4">
        <f t="shared" si="604"/>
        <v>-8.1026201725955538E-3</v>
      </c>
      <c r="H236" s="4">
        <f t="shared" si="618"/>
        <v>0.18235875952754976</v>
      </c>
      <c r="I236" s="4">
        <f t="shared" si="605"/>
        <v>2.142186394934343E-2</v>
      </c>
      <c r="J236" s="11">
        <f t="shared" si="606"/>
        <v>0.42618823529411642</v>
      </c>
      <c r="K236" s="2" t="str">
        <f t="shared" si="607"/>
        <v>CP-</v>
      </c>
      <c r="L236" s="2" t="str">
        <f t="shared" si="608"/>
        <v>I+</v>
      </c>
      <c r="M236" s="2" t="str">
        <f t="shared" si="609"/>
        <v>B+</v>
      </c>
      <c r="N236" s="21">
        <f t="shared" si="619"/>
        <v>0.23</v>
      </c>
      <c r="O236" s="21">
        <f t="shared" si="610"/>
        <v>0.314</v>
      </c>
      <c r="P236" s="21">
        <f t="shared" si="620"/>
        <v>0.89400000000000002</v>
      </c>
      <c r="Q236" s="39">
        <f>FX_GT[[#This Row],[%D]]-F237</f>
        <v>1.0900665013992117E-2</v>
      </c>
      <c r="R236" s="40">
        <f t="shared" si="621"/>
        <v>1.0900665013992117E-2</v>
      </c>
      <c r="S236" s="40">
        <f t="shared" si="622"/>
        <v>0</v>
      </c>
      <c r="T236" s="38">
        <f t="shared" si="611"/>
        <v>36.450719226227832</v>
      </c>
      <c r="U236" s="2">
        <f t="shared" si="612"/>
        <v>20.553387520115379</v>
      </c>
      <c r="V236" s="2">
        <f t="shared" si="613"/>
        <v>20.093098194170331</v>
      </c>
      <c r="W236">
        <f t="shared" si="614"/>
        <v>20.125156427678409</v>
      </c>
      <c r="X236">
        <f t="shared" si="615"/>
        <v>20.125156427678409</v>
      </c>
      <c r="Y236">
        <f t="shared" si="616"/>
        <v>18.532295906753621</v>
      </c>
      <c r="Z236">
        <f t="shared" si="617"/>
        <v>18.532295906753621</v>
      </c>
    </row>
    <row r="237" spans="1:26" x14ac:dyDescent="0.25">
      <c r="A237" s="1">
        <v>45624</v>
      </c>
      <c r="B237">
        <v>20.417300000000001</v>
      </c>
      <c r="C237" s="2">
        <f t="shared" si="602"/>
        <v>20.304361904761905</v>
      </c>
      <c r="D237">
        <f t="shared" si="623"/>
        <v>19.872090196078432</v>
      </c>
      <c r="E237">
        <f t="shared" si="624"/>
        <v>18.285488059701496</v>
      </c>
      <c r="F237" s="3">
        <f t="shared" si="603"/>
        <v>-1.087598949703994E-2</v>
      </c>
      <c r="G237" s="4">
        <f t="shared" si="604"/>
        <v>1.9531345847134673E-3</v>
      </c>
      <c r="H237" s="4">
        <f t="shared" si="618"/>
        <v>0.19150662068080093</v>
      </c>
      <c r="I237" s="4">
        <f t="shared" si="605"/>
        <v>2.7435956587453549E-2</v>
      </c>
      <c r="J237" s="11">
        <f t="shared" si="606"/>
        <v>0.54520980392156915</v>
      </c>
      <c r="K237" s="2" t="str">
        <f t="shared" si="607"/>
        <v>CP+</v>
      </c>
      <c r="L237" s="2" t="str">
        <f t="shared" si="608"/>
        <v>I+</v>
      </c>
      <c r="M237" s="2" t="str">
        <f t="shared" si="609"/>
        <v>B+</v>
      </c>
      <c r="N237" s="21">
        <f t="shared" si="619"/>
        <v>5.0999999999999997E-2</v>
      </c>
      <c r="O237" s="21">
        <f t="shared" si="610"/>
        <v>0.57099999999999995</v>
      </c>
      <c r="P237" s="21">
        <f t="shared" si="620"/>
        <v>0.90800000000000003</v>
      </c>
      <c r="Q237" s="39">
        <f>FX_GT[[#This Row],[%D]]-F238</f>
        <v>3.4501189016884481E-3</v>
      </c>
      <c r="R237" s="40">
        <f t="shared" si="621"/>
        <v>3.4501189016884481E-3</v>
      </c>
      <c r="S237" s="40">
        <f t="shared" si="622"/>
        <v>0</v>
      </c>
      <c r="T237" s="38">
        <f t="shared" si="611"/>
        <v>42.710153934588767</v>
      </c>
      <c r="U237" s="2">
        <f t="shared" si="612"/>
        <v>20.536568320195286</v>
      </c>
      <c r="V237" s="2">
        <f t="shared" si="613"/>
        <v>20.072155489328523</v>
      </c>
      <c r="W237">
        <f t="shared" si="614"/>
        <v>20.104296611511813</v>
      </c>
      <c r="X237">
        <f t="shared" si="615"/>
        <v>20.104296611511813</v>
      </c>
      <c r="Y237">
        <f t="shared" si="616"/>
        <v>18.517694475134878</v>
      </c>
      <c r="Z237">
        <f t="shared" si="617"/>
        <v>18.517694475134878</v>
      </c>
    </row>
    <row r="238" spans="1:26" x14ac:dyDescent="0.25">
      <c r="A238" s="1">
        <v>45623</v>
      </c>
      <c r="B238">
        <v>20.6418</v>
      </c>
      <c r="C238" s="2">
        <f t="shared" si="602"/>
        <v>20.273833333333332</v>
      </c>
      <c r="D238">
        <f t="shared" si="623"/>
        <v>19.85144117647059</v>
      </c>
      <c r="E238">
        <f t="shared" si="624"/>
        <v>18.267795024875625</v>
      </c>
      <c r="F238" s="3">
        <f t="shared" si="603"/>
        <v>-3.7020054540627401E-3</v>
      </c>
      <c r="G238" s="4">
        <f t="shared" si="604"/>
        <v>1.7323548690753698E-2</v>
      </c>
      <c r="H238" s="4">
        <f t="shared" si="618"/>
        <v>0.20321762700008739</v>
      </c>
      <c r="I238" s="4">
        <f t="shared" si="605"/>
        <v>3.9813674810985598E-2</v>
      </c>
      <c r="J238" s="11">
        <f t="shared" si="606"/>
        <v>0.79035882352940945</v>
      </c>
      <c r="K238" s="2" t="str">
        <f t="shared" si="607"/>
        <v>CP+</v>
      </c>
      <c r="L238" s="2" t="str">
        <f t="shared" si="608"/>
        <v>I+</v>
      </c>
      <c r="M238" s="2" t="str">
        <f t="shared" si="609"/>
        <v>B+</v>
      </c>
      <c r="N238" s="21">
        <f t="shared" si="619"/>
        <v>0.28399999999999997</v>
      </c>
      <c r="O238" s="21">
        <f t="shared" si="610"/>
        <v>0.85799999999999998</v>
      </c>
      <c r="P238" s="21">
        <f t="shared" si="620"/>
        <v>0.93600000000000005</v>
      </c>
      <c r="Q238" s="39">
        <f>FX_GT[[#This Row],[%D]]-F239</f>
        <v>-2.0850869615701373E-2</v>
      </c>
      <c r="R238" s="40">
        <f t="shared" si="621"/>
        <v>0</v>
      </c>
      <c r="S238" s="40">
        <f t="shared" si="622"/>
        <v>2.0850869615701373E-2</v>
      </c>
      <c r="T238" s="38">
        <f t="shared" si="611"/>
        <v>40.507278140041734</v>
      </c>
      <c r="U238" s="2">
        <f t="shared" si="612"/>
        <v>20.5020237660402</v>
      </c>
      <c r="V238" s="2">
        <f t="shared" si="613"/>
        <v>20.045642900626465</v>
      </c>
      <c r="W238">
        <f t="shared" si="614"/>
        <v>20.079631609177458</v>
      </c>
      <c r="X238">
        <f t="shared" si="615"/>
        <v>20.079631609177458</v>
      </c>
      <c r="Y238">
        <f t="shared" si="616"/>
        <v>18.495985457582492</v>
      </c>
      <c r="Z238">
        <f t="shared" si="617"/>
        <v>18.495985457582492</v>
      </c>
    </row>
    <row r="239" spans="1:26" x14ac:dyDescent="0.25">
      <c r="A239" s="1">
        <v>45622</v>
      </c>
      <c r="B239">
        <v>20.718499999999999</v>
      </c>
      <c r="C239" s="2">
        <f t="shared" si="602"/>
        <v>20.236299999999996</v>
      </c>
      <c r="D239">
        <f t="shared" si="623"/>
        <v>19.834196078431368</v>
      </c>
      <c r="E239">
        <f t="shared" si="624"/>
        <v>18.249803980099504</v>
      </c>
      <c r="F239" s="3">
        <f t="shared" si="603"/>
        <v>2.0650958407432807E-2</v>
      </c>
      <c r="G239" s="4">
        <f t="shared" si="604"/>
        <v>2.6440688042487448E-2</v>
      </c>
      <c r="H239" s="4">
        <f t="shared" si="618"/>
        <v>0.20971226382044517</v>
      </c>
      <c r="I239" s="4">
        <f t="shared" si="605"/>
        <v>4.4584812919655652E-2</v>
      </c>
      <c r="J239" s="11">
        <f t="shared" si="606"/>
        <v>0.88430392156863036</v>
      </c>
      <c r="K239" s="2" t="str">
        <f t="shared" si="607"/>
        <v>CP+</v>
      </c>
      <c r="L239" s="2" t="str">
        <f t="shared" si="608"/>
        <v>I+</v>
      </c>
      <c r="M239" s="2" t="str">
        <f t="shared" si="609"/>
        <v>B+</v>
      </c>
      <c r="N239" s="21">
        <f t="shared" si="619"/>
        <v>0.98899999999999999</v>
      </c>
      <c r="O239" s="21">
        <f t="shared" si="610"/>
        <v>0.92900000000000005</v>
      </c>
      <c r="P239" s="21">
        <f t="shared" si="620"/>
        <v>0.94899999999999995</v>
      </c>
      <c r="Q239" s="39">
        <f>FX_GT[[#This Row],[%D]]-F240</f>
        <v>8.4451585277502961E-3</v>
      </c>
      <c r="R239" s="40">
        <f t="shared" si="621"/>
        <v>8.4451585277502961E-3</v>
      </c>
      <c r="S239" s="40">
        <f t="shared" si="622"/>
        <v>0</v>
      </c>
      <c r="T239" s="38">
        <f t="shared" si="611"/>
        <v>43.576594613025328</v>
      </c>
      <c r="U239" s="2">
        <f t="shared" si="612"/>
        <v>20.449059270934121</v>
      </c>
      <c r="V239" s="2">
        <f t="shared" si="613"/>
        <v>20.023540729065871</v>
      </c>
      <c r="W239">
        <f t="shared" si="614"/>
        <v>20.046955349365494</v>
      </c>
      <c r="X239">
        <f t="shared" si="615"/>
        <v>20.046955349365494</v>
      </c>
      <c r="Y239">
        <f t="shared" si="616"/>
        <v>18.462563251033629</v>
      </c>
      <c r="Z239">
        <f t="shared" si="617"/>
        <v>18.462563251033629</v>
      </c>
    </row>
    <row r="240" spans="1:26" x14ac:dyDescent="0.25">
      <c r="A240" s="1">
        <v>45621</v>
      </c>
      <c r="B240">
        <v>20.299299999999999</v>
      </c>
      <c r="C240" s="2">
        <f t="shared" si="602"/>
        <v>20.214357142857143</v>
      </c>
      <c r="D240">
        <f t="shared" si="623"/>
        <v>19.829470588235296</v>
      </c>
      <c r="E240">
        <f t="shared" si="624"/>
        <v>18.233587562189058</v>
      </c>
      <c r="F240" s="3">
        <f t="shared" si="603"/>
        <v>-9.1715803037996091E-3</v>
      </c>
      <c r="G240" s="4">
        <f t="shared" si="604"/>
        <v>-4.3847817663706934E-3</v>
      </c>
      <c r="H240" s="4">
        <f t="shared" si="618"/>
        <v>0.18523600439077925</v>
      </c>
      <c r="I240" s="4">
        <f t="shared" si="605"/>
        <v>2.3693492454783437E-2</v>
      </c>
      <c r="J240" s="11">
        <f t="shared" si="606"/>
        <v>0.46982941176470305</v>
      </c>
      <c r="K240" s="2" t="str">
        <f t="shared" si="607"/>
        <v>CP+</v>
      </c>
      <c r="L240" s="2" t="str">
        <f t="shared" si="608"/>
        <v>I+</v>
      </c>
      <c r="M240" s="2" t="str">
        <f t="shared" si="609"/>
        <v>B+</v>
      </c>
      <c r="N240" s="21">
        <f t="shared" si="619"/>
        <v>8.2000000000000003E-2</v>
      </c>
      <c r="O240" s="21">
        <f t="shared" si="610"/>
        <v>0.40300000000000002</v>
      </c>
      <c r="P240" s="21">
        <f t="shared" si="620"/>
        <v>0.89700000000000002</v>
      </c>
      <c r="Q240" s="39">
        <f>FX_GT[[#This Row],[%D]]-F241</f>
        <v>-5.4339760700307105E-3</v>
      </c>
      <c r="R240" s="40">
        <f t="shared" si="621"/>
        <v>0</v>
      </c>
      <c r="S240" s="40">
        <f t="shared" si="622"/>
        <v>5.4339760700307105E-3</v>
      </c>
      <c r="T240" s="38">
        <f t="shared" si="611"/>
        <v>40.465826103564162</v>
      </c>
      <c r="U240" s="2">
        <f t="shared" si="612"/>
        <v>20.438459327021796</v>
      </c>
      <c r="V240" s="2">
        <f t="shared" si="613"/>
        <v>19.990254958692489</v>
      </c>
      <c r="W240">
        <f t="shared" si="614"/>
        <v>20.053572772399949</v>
      </c>
      <c r="X240">
        <f t="shared" si="615"/>
        <v>20.053572772399949</v>
      </c>
      <c r="Y240">
        <f t="shared" si="616"/>
        <v>18.457689746353712</v>
      </c>
      <c r="Z240">
        <f t="shared" si="617"/>
        <v>18.457689746353712</v>
      </c>
    </row>
    <row r="241" spans="1:26" x14ac:dyDescent="0.25">
      <c r="A241" s="1">
        <v>45618</v>
      </c>
      <c r="B241">
        <v>20.487200000000001</v>
      </c>
      <c r="C241" s="2">
        <f t="shared" si="602"/>
        <v>20.188004761904761</v>
      </c>
      <c r="D241">
        <f t="shared" si="623"/>
        <v>19.817560784313727</v>
      </c>
      <c r="E241">
        <f t="shared" si="624"/>
        <v>18.216415920398013</v>
      </c>
      <c r="F241" s="3">
        <f t="shared" si="603"/>
        <v>5.3833885412832849E-3</v>
      </c>
      <c r="G241" s="4">
        <f t="shared" si="604"/>
        <v>-3.3180443056490816E-4</v>
      </c>
      <c r="H241" s="4">
        <f t="shared" si="618"/>
        <v>0.19019595312926629</v>
      </c>
      <c r="I241" s="4">
        <f t="shared" si="605"/>
        <v>3.3790193605275402E-2</v>
      </c>
      <c r="J241" s="11">
        <f t="shared" si="606"/>
        <v>0.66963921568627427</v>
      </c>
      <c r="K241" s="2" t="str">
        <f t="shared" si="607"/>
        <v>CP+</v>
      </c>
      <c r="L241" s="2" t="str">
        <f t="shared" si="608"/>
        <v>I+</v>
      </c>
      <c r="M241" s="2" t="str">
        <f t="shared" si="609"/>
        <v>B+</v>
      </c>
      <c r="N241" s="21">
        <f t="shared" si="619"/>
        <v>0.80200000000000005</v>
      </c>
      <c r="O241" s="21">
        <f t="shared" si="610"/>
        <v>0.51300000000000001</v>
      </c>
      <c r="P241" s="21">
        <f t="shared" si="620"/>
        <v>0.90600000000000003</v>
      </c>
      <c r="Q241" s="39">
        <f>FX_GT[[#This Row],[%D]]-F242</f>
        <v>-4.6153125342770496E-3</v>
      </c>
      <c r="R241" s="40">
        <f t="shared" si="621"/>
        <v>0</v>
      </c>
      <c r="S241" s="40">
        <f t="shared" si="622"/>
        <v>4.6153125342770496E-3</v>
      </c>
      <c r="T241" s="38">
        <f t="shared" si="611"/>
        <v>41.509538134471811</v>
      </c>
      <c r="U241" s="2">
        <f t="shared" si="612"/>
        <v>20.420200303987631</v>
      </c>
      <c r="V241" s="2">
        <f t="shared" si="613"/>
        <v>19.955809219821891</v>
      </c>
      <c r="W241">
        <f t="shared" si="614"/>
        <v>20.049756326396597</v>
      </c>
      <c r="X241">
        <f t="shared" si="615"/>
        <v>20.049756326396597</v>
      </c>
      <c r="Y241">
        <f t="shared" si="616"/>
        <v>18.448611462480883</v>
      </c>
      <c r="Z241">
        <f t="shared" si="617"/>
        <v>18.448611462480883</v>
      </c>
    </row>
    <row r="242" spans="1:26" x14ac:dyDescent="0.25">
      <c r="A242" s="1">
        <v>45617</v>
      </c>
      <c r="B242">
        <v>20.377500000000001</v>
      </c>
      <c r="C242" s="2">
        <f t="shared" si="602"/>
        <v>20.165195238095237</v>
      </c>
      <c r="D242">
        <f t="shared" si="623"/>
        <v>19.81049607843137</v>
      </c>
      <c r="E242">
        <f t="shared" si="624"/>
        <v>18.20033233830846</v>
      </c>
      <c r="F242" s="3">
        <f t="shared" si="603"/>
        <v>4.297620045046191E-3</v>
      </c>
      <c r="G242" s="4">
        <f t="shared" si="604"/>
        <v>-1.0921004732435291E-2</v>
      </c>
      <c r="H242" s="4">
        <f t="shared" si="618"/>
        <v>0.18403621108412449</v>
      </c>
      <c r="I242" s="4">
        <f t="shared" si="605"/>
        <v>2.8621389354603545E-2</v>
      </c>
      <c r="J242" s="11">
        <f t="shared" si="606"/>
        <v>0.56700392156863089</v>
      </c>
      <c r="K242" s="2" t="str">
        <f t="shared" si="607"/>
        <v>CP+</v>
      </c>
      <c r="L242" s="2" t="str">
        <f t="shared" si="608"/>
        <v>I+</v>
      </c>
      <c r="M242" s="2" t="str">
        <f t="shared" si="609"/>
        <v>B+</v>
      </c>
      <c r="N242" s="21">
        <f t="shared" si="619"/>
        <v>0.76800000000000002</v>
      </c>
      <c r="O242" s="21">
        <f t="shared" si="610"/>
        <v>0.245</v>
      </c>
      <c r="P242" s="21">
        <f t="shared" si="620"/>
        <v>0.89500000000000002</v>
      </c>
      <c r="Q242" s="39">
        <f>FX_GT[[#This Row],[%D]]-F243</f>
        <v>-4.9413489502758701E-3</v>
      </c>
      <c r="R242" s="40">
        <f t="shared" si="621"/>
        <v>0</v>
      </c>
      <c r="S242" s="40">
        <f t="shared" si="622"/>
        <v>4.9413489502758701E-3</v>
      </c>
      <c r="T242" s="38">
        <f t="shared" si="611"/>
        <v>46.507233438788354</v>
      </c>
      <c r="U242" s="2">
        <f t="shared" si="612"/>
        <v>20.400782725699713</v>
      </c>
      <c r="V242" s="2">
        <f t="shared" si="613"/>
        <v>19.92960775049076</v>
      </c>
      <c r="W242">
        <f t="shared" si="614"/>
        <v>20.046083566035847</v>
      </c>
      <c r="X242">
        <f t="shared" si="615"/>
        <v>20.046083566035847</v>
      </c>
      <c r="Y242">
        <f t="shared" si="616"/>
        <v>18.435919825912936</v>
      </c>
      <c r="Z242">
        <f t="shared" si="617"/>
        <v>18.435919825912936</v>
      </c>
    </row>
    <row r="243" spans="1:26" x14ac:dyDescent="0.25">
      <c r="A243" s="1">
        <v>45616</v>
      </c>
      <c r="B243">
        <v>20.290299999999998</v>
      </c>
      <c r="C243" s="2">
        <f t="shared" si="602"/>
        <v>20.151728571428571</v>
      </c>
      <c r="D243">
        <f t="shared" si="623"/>
        <v>19.804858823529411</v>
      </c>
      <c r="E243">
        <f t="shared" si="624"/>
        <v>18.184626865671646</v>
      </c>
      <c r="F243" s="3">
        <f t="shared" si="603"/>
        <v>5.226705243549512E-3</v>
      </c>
      <c r="G243" s="4">
        <f t="shared" si="604"/>
        <v>-1.3563903487235796E-2</v>
      </c>
      <c r="H243" s="4">
        <f t="shared" si="618"/>
        <v>0.17846958036881055</v>
      </c>
      <c r="I243" s="4">
        <f t="shared" si="605"/>
        <v>2.4511216201847031E-2</v>
      </c>
      <c r="J243" s="11">
        <f t="shared" si="606"/>
        <v>0.48544117647058727</v>
      </c>
      <c r="K243" s="2" t="str">
        <f t="shared" si="607"/>
        <v>CP+</v>
      </c>
      <c r="L243" s="2" t="str">
        <f t="shared" si="608"/>
        <v>I+</v>
      </c>
      <c r="M243" s="2" t="str">
        <f t="shared" si="609"/>
        <v>B+</v>
      </c>
      <c r="N243" s="21">
        <f t="shared" si="619"/>
        <v>0.79800000000000004</v>
      </c>
      <c r="O243" s="21">
        <f t="shared" si="610"/>
        <v>0.19</v>
      </c>
      <c r="P243" s="21">
        <f t="shared" si="620"/>
        <v>0.88900000000000001</v>
      </c>
      <c r="Q243" s="39">
        <f>FX_GT[[#This Row],[%D]]-F244</f>
        <v>8.9977091606824322E-3</v>
      </c>
      <c r="R243" s="40">
        <f t="shared" si="621"/>
        <v>8.9977091606824322E-3</v>
      </c>
      <c r="S243" s="40">
        <f t="shared" si="622"/>
        <v>0</v>
      </c>
      <c r="T243" s="38">
        <f t="shared" si="611"/>
        <v>45.395100628459367</v>
      </c>
      <c r="U243" s="2">
        <f t="shared" si="612"/>
        <v>20.393735175079229</v>
      </c>
      <c r="V243" s="2">
        <f t="shared" si="613"/>
        <v>19.909721967777912</v>
      </c>
      <c r="W243">
        <f t="shared" si="614"/>
        <v>20.046865427180069</v>
      </c>
      <c r="X243">
        <f t="shared" si="615"/>
        <v>20.046865427180069</v>
      </c>
      <c r="Y243">
        <f t="shared" si="616"/>
        <v>18.426633469322304</v>
      </c>
      <c r="Z243">
        <f t="shared" si="617"/>
        <v>18.426633469322304</v>
      </c>
    </row>
    <row r="244" spans="1:26" x14ac:dyDescent="0.25">
      <c r="A244" s="1">
        <v>45615</v>
      </c>
      <c r="B244">
        <v>20.184799999999999</v>
      </c>
      <c r="C244" s="2">
        <f t="shared" si="602"/>
        <v>20.134952380952381</v>
      </c>
      <c r="D244">
        <f t="shared" si="623"/>
        <v>19.79821568627451</v>
      </c>
      <c r="E244">
        <f t="shared" si="624"/>
        <v>18.169594527363188</v>
      </c>
      <c r="F244" s="3">
        <f t="shared" si="603"/>
        <v>-1.0000637608086893E-2</v>
      </c>
      <c r="G244" s="4">
        <f t="shared" si="604"/>
        <v>-1.2977868187108221E-2</v>
      </c>
      <c r="H244" s="4">
        <f t="shared" si="618"/>
        <v>0.17234209379991272</v>
      </c>
      <c r="I244" s="4">
        <f t="shared" si="605"/>
        <v>1.952621993069285E-2</v>
      </c>
      <c r="J244" s="11">
        <f t="shared" si="606"/>
        <v>0.38658431372548918</v>
      </c>
      <c r="K244" s="2" t="str">
        <f t="shared" si="607"/>
        <v>CP+</v>
      </c>
      <c r="L244" s="2" t="str">
        <f t="shared" si="608"/>
        <v>I+</v>
      </c>
      <c r="M244" s="2" t="str">
        <f t="shared" si="609"/>
        <v>B+</v>
      </c>
      <c r="N244" s="21">
        <f t="shared" si="619"/>
        <v>6.6000000000000003E-2</v>
      </c>
      <c r="O244" s="21">
        <f t="shared" si="610"/>
        <v>0.20100000000000001</v>
      </c>
      <c r="P244" s="21">
        <f t="shared" si="620"/>
        <v>0.876</v>
      </c>
      <c r="Q244" s="39">
        <f>FX_GT[[#This Row],[%D]]-F245</f>
        <v>5.4297231896961451E-3</v>
      </c>
      <c r="R244" s="40">
        <f t="shared" si="621"/>
        <v>5.4297231896961451E-3</v>
      </c>
      <c r="S244" s="40">
        <f t="shared" si="622"/>
        <v>0</v>
      </c>
      <c r="T244" s="38">
        <f t="shared" si="611"/>
        <v>40.528401936857279</v>
      </c>
      <c r="U244" s="2">
        <f t="shared" si="612"/>
        <v>20.379198837318423</v>
      </c>
      <c r="V244" s="2">
        <f t="shared" si="613"/>
        <v>19.890705924586339</v>
      </c>
      <c r="W244">
        <f t="shared" si="614"/>
        <v>20.042462142640552</v>
      </c>
      <c r="X244">
        <f t="shared" si="615"/>
        <v>20.042462142640552</v>
      </c>
      <c r="Y244">
        <f t="shared" si="616"/>
        <v>18.41384098372923</v>
      </c>
      <c r="Z244">
        <f t="shared" si="617"/>
        <v>18.41384098372923</v>
      </c>
    </row>
    <row r="245" spans="1:26" x14ac:dyDescent="0.25">
      <c r="A245" s="1">
        <v>45611</v>
      </c>
      <c r="B245">
        <v>20.3887</v>
      </c>
      <c r="C245" s="2">
        <f t="shared" si="602"/>
        <v>20.113171428571427</v>
      </c>
      <c r="D245">
        <f t="shared" si="623"/>
        <v>19.787329411764706</v>
      </c>
      <c r="E245">
        <f t="shared" si="624"/>
        <v>18.153696517412939</v>
      </c>
      <c r="F245" s="3">
        <f t="shared" si="603"/>
        <v>-5.1380891968381137E-3</v>
      </c>
      <c r="G245" s="4">
        <f t="shared" si="604"/>
        <v>1.2690481393916597E-2</v>
      </c>
      <c r="H245" s="4">
        <f t="shared" si="618"/>
        <v>0.175907074924879</v>
      </c>
      <c r="I245" s="4">
        <f t="shared" si="605"/>
        <v>3.0391700452398848E-2</v>
      </c>
      <c r="J245" s="11">
        <f t="shared" si="606"/>
        <v>0.60137058823529443</v>
      </c>
      <c r="K245" s="2" t="str">
        <f t="shared" si="607"/>
        <v>CP+</v>
      </c>
      <c r="L245" s="2" t="str">
        <f t="shared" si="608"/>
        <v>I+</v>
      </c>
      <c r="M245" s="2" t="str">
        <f t="shared" si="609"/>
        <v>B+</v>
      </c>
      <c r="N245" s="21">
        <f t="shared" si="619"/>
        <v>0.20699999999999999</v>
      </c>
      <c r="O245" s="21">
        <f t="shared" si="610"/>
        <v>0.80100000000000005</v>
      </c>
      <c r="P245" s="21">
        <f t="shared" si="620"/>
        <v>0.88400000000000001</v>
      </c>
      <c r="Q245" s="39">
        <f>FX_GT[[#This Row],[%D]]-F246</f>
        <v>5.6903722916351596E-3</v>
      </c>
      <c r="R245" s="40">
        <f t="shared" si="621"/>
        <v>5.6903722916351596E-3</v>
      </c>
      <c r="S245" s="40">
        <f t="shared" si="622"/>
        <v>0</v>
      </c>
      <c r="T245" s="38">
        <f t="shared" si="611"/>
        <v>36.039741445578557</v>
      </c>
      <c r="U245" s="2">
        <f t="shared" si="612"/>
        <v>20.360463538550484</v>
      </c>
      <c r="V245" s="2">
        <f t="shared" si="613"/>
        <v>19.86587931859237</v>
      </c>
      <c r="W245">
        <f t="shared" si="614"/>
        <v>20.034621521743762</v>
      </c>
      <c r="X245">
        <f t="shared" si="615"/>
        <v>20.034621521743762</v>
      </c>
      <c r="Y245">
        <f t="shared" si="616"/>
        <v>18.400988627391996</v>
      </c>
      <c r="Z245">
        <f t="shared" si="617"/>
        <v>18.400988627391996</v>
      </c>
    </row>
    <row r="246" spans="1:26" x14ac:dyDescent="0.25">
      <c r="A246" s="1">
        <v>45610</v>
      </c>
      <c r="B246">
        <v>20.494</v>
      </c>
      <c r="C246" s="2">
        <f t="shared" ref="C246:C309" si="625">AVERAGE(B247:B267)</f>
        <v>20.084528571428571</v>
      </c>
      <c r="D246">
        <f t="shared" si="623"/>
        <v>19.773682352941179</v>
      </c>
      <c r="E246">
        <f t="shared" si="624"/>
        <v>18.137474129353237</v>
      </c>
      <c r="F246" s="3">
        <f t="shared" ref="F246:F309" si="626">B246/B247-1</f>
        <v>-5.2663511709744038E-3</v>
      </c>
      <c r="G246" s="4">
        <f t="shared" ref="G246:G309" si="627">B246/B251-1</f>
        <v>3.3604502791549251E-2</v>
      </c>
      <c r="H246" s="4">
        <f t="shared" si="618"/>
        <v>0.17837819189613424</v>
      </c>
      <c r="I246" s="4">
        <f t="shared" ref="I246:I309" si="628">(B246-D246)/D246</f>
        <v>3.6428098429106139E-2</v>
      </c>
      <c r="J246" s="11">
        <f t="shared" ref="J246:J309" si="629">B246-D246</f>
        <v>0.7203176470588204</v>
      </c>
      <c r="K246" s="2" t="str">
        <f t="shared" ref="K246:K309" si="630">IF($B246&gt;C246,"CP+","CP-")</f>
        <v>CP+</v>
      </c>
      <c r="L246" s="2" t="str">
        <f t="shared" ref="L246:L309" si="631">IF($B246&gt;D246,"I+","I-")</f>
        <v>I+</v>
      </c>
      <c r="M246" s="2" t="str">
        <f t="shared" ref="M246:M309" si="632">IF($B246&gt;E246,"B+","B-")</f>
        <v>B+</v>
      </c>
      <c r="N246" s="21">
        <f t="shared" si="619"/>
        <v>0.2</v>
      </c>
      <c r="O246" s="21">
        <f t="shared" ref="O246:O309" si="633">_xlfn.PERCENTRANK.INC($G$54:$G$2705,G246)</f>
        <v>0.95799999999999996</v>
      </c>
      <c r="P246" s="21">
        <f t="shared" si="620"/>
        <v>0.88900000000000001</v>
      </c>
      <c r="Q246" s="39">
        <f>FX_GT[[#This Row],[%D]]-F247</f>
        <v>-1.4130268897050158E-3</v>
      </c>
      <c r="R246" s="40">
        <f t="shared" si="621"/>
        <v>0</v>
      </c>
      <c r="S246" s="40">
        <f t="shared" si="622"/>
        <v>1.4130268897050158E-3</v>
      </c>
      <c r="T246" s="38">
        <f t="shared" ref="T246:T309" si="634">IF(AVERAGE(S246:S259)=0,100,100-(100/((1+(AVERAGE(R246:R259)/AVERAGE(S246:S259))))))</f>
        <v>30.874551000794526</v>
      </c>
      <c r="U246" s="2">
        <f t="shared" ref="U246:U309" si="635">C246+_xlfn.STDEV.S(B247:B266)</f>
        <v>20.318977928770181</v>
      </c>
      <c r="V246" s="2">
        <f t="shared" ref="V246:V309" si="636">C246-_xlfn.STDEV.S(B247:B266)</f>
        <v>19.850079214086961</v>
      </c>
      <c r="W246">
        <f t="shared" ref="W246:W309" si="637">D246+_xlfn.STDEV.S(B247:B266)</f>
        <v>20.00813171028279</v>
      </c>
      <c r="X246">
        <f t="shared" ref="X246:X309" si="638">D246+_xlfn.STDEV.S(B247:B266)</f>
        <v>20.00813171028279</v>
      </c>
      <c r="Y246">
        <f t="shared" ref="Y246:Y309" si="639">E246+_xlfn.STDEV.S(B247:B266)</f>
        <v>18.371923486694847</v>
      </c>
      <c r="Z246">
        <f t="shared" ref="Z246:Z309" si="640">E246+_xlfn.STDEV.S(B247:B266)</f>
        <v>18.371923486694847</v>
      </c>
    </row>
    <row r="247" spans="1:26" x14ac:dyDescent="0.25">
      <c r="A247" s="1">
        <v>45609</v>
      </c>
      <c r="B247">
        <v>20.602499999999999</v>
      </c>
      <c r="C247" s="2">
        <f t="shared" si="625"/>
        <v>20.03774285714286</v>
      </c>
      <c r="D247">
        <f t="shared" si="623"/>
        <v>19.755074509803926</v>
      </c>
      <c r="E247">
        <f t="shared" si="624"/>
        <v>18.120375621890553</v>
      </c>
      <c r="F247" s="3">
        <f t="shared" si="626"/>
        <v>1.6140558988395615E-3</v>
      </c>
      <c r="G247" s="4">
        <f t="shared" si="627"/>
        <v>1.4436735879621576E-2</v>
      </c>
      <c r="H247" s="4">
        <f t="shared" ref="H247:H310" si="641">(B247/_xlfn.XLOOKUP(EDATE(A247,-12),$A$55:$A$2710,$B$55:$B$2710,"",-1))-1</f>
        <v>0.16967945588118405</v>
      </c>
      <c r="I247" s="4">
        <f t="shared" si="628"/>
        <v>4.289659802475148E-2</v>
      </c>
      <c r="J247" s="11">
        <f t="shared" si="629"/>
        <v>0.84742549019607338</v>
      </c>
      <c r="K247" s="2" t="str">
        <f t="shared" si="630"/>
        <v>CP+</v>
      </c>
      <c r="L247" s="2" t="str">
        <f t="shared" si="631"/>
        <v>I+</v>
      </c>
      <c r="M247" s="2" t="str">
        <f t="shared" si="632"/>
        <v>B+</v>
      </c>
      <c r="N247" s="21">
        <f t="shared" ref="N247:N310" si="642">_xlfn.PERCENTRANK.INC($F$55:$F$2710,F247)</f>
        <v>0.629</v>
      </c>
      <c r="O247" s="21">
        <f t="shared" si="633"/>
        <v>0.82299999999999995</v>
      </c>
      <c r="P247" s="21">
        <f t="shared" ref="P247:P310" si="643">_xlfn.PERCENTRANK.INC($H$55:$H$2462,H247)</f>
        <v>0.872</v>
      </c>
      <c r="Q247" s="39">
        <f>FX_GT[[#This Row],[%D]]-F248</f>
        <v>-6.0119279586553498E-3</v>
      </c>
      <c r="R247" s="40">
        <f t="shared" ref="R247:R310" si="644">IF(Q247&gt;0,Q247,0)</f>
        <v>0</v>
      </c>
      <c r="S247" s="40">
        <f t="shared" ref="S247:S310" si="645">IF(Q247&lt;0,ABS(Q247),0)</f>
        <v>6.0119279586553498E-3</v>
      </c>
      <c r="T247" s="38">
        <f t="shared" si="634"/>
        <v>34.459017608689393</v>
      </c>
      <c r="U247" s="2">
        <f t="shared" si="635"/>
        <v>20.243114551241248</v>
      </c>
      <c r="V247" s="2">
        <f t="shared" si="636"/>
        <v>19.832371163044471</v>
      </c>
      <c r="W247">
        <f t="shared" si="637"/>
        <v>19.960446203902315</v>
      </c>
      <c r="X247">
        <f t="shared" si="638"/>
        <v>19.960446203902315</v>
      </c>
      <c r="Y247">
        <f t="shared" si="639"/>
        <v>18.325747315988941</v>
      </c>
      <c r="Z247">
        <f t="shared" si="640"/>
        <v>18.325747315988941</v>
      </c>
    </row>
    <row r="248" spans="1:26" x14ac:dyDescent="0.25">
      <c r="A248" s="1">
        <v>45608</v>
      </c>
      <c r="B248">
        <v>20.569299999999998</v>
      </c>
      <c r="C248" s="2">
        <f t="shared" si="625"/>
        <v>19.979299999999999</v>
      </c>
      <c r="D248">
        <f t="shared" si="623"/>
        <v>19.740319607843137</v>
      </c>
      <c r="E248">
        <f t="shared" si="624"/>
        <v>18.103799502487565</v>
      </c>
      <c r="F248" s="3">
        <f t="shared" si="626"/>
        <v>5.8239039226999356E-3</v>
      </c>
      <c r="G248" s="4">
        <f t="shared" si="627"/>
        <v>1.4790695379757635E-2</v>
      </c>
      <c r="H248" s="4">
        <f t="shared" si="641"/>
        <v>0.15896439035384247</v>
      </c>
      <c r="I248" s="4">
        <f t="shared" si="628"/>
        <v>4.1994274085992732E-2</v>
      </c>
      <c r="J248" s="11">
        <f t="shared" si="629"/>
        <v>0.82898039215686126</v>
      </c>
      <c r="K248" s="2" t="str">
        <f t="shared" si="630"/>
        <v>CP+</v>
      </c>
      <c r="L248" s="2" t="str">
        <f t="shared" si="631"/>
        <v>I+</v>
      </c>
      <c r="M248" s="2" t="str">
        <f t="shared" si="632"/>
        <v>B+</v>
      </c>
      <c r="N248" s="21">
        <f t="shared" si="642"/>
        <v>0.82</v>
      </c>
      <c r="O248" s="21">
        <f t="shared" si="633"/>
        <v>0.83099999999999996</v>
      </c>
      <c r="P248" s="21">
        <f t="shared" si="643"/>
        <v>0.85199999999999998</v>
      </c>
      <c r="Q248" s="39">
        <f>FX_GT[[#This Row],[%D]]-F249</f>
        <v>-1.638271562441862E-2</v>
      </c>
      <c r="R248" s="40">
        <f t="shared" si="644"/>
        <v>0</v>
      </c>
      <c r="S248" s="40">
        <f t="shared" si="645"/>
        <v>1.638271562441862E-2</v>
      </c>
      <c r="T248" s="38">
        <f t="shared" si="634"/>
        <v>35.849792752320155</v>
      </c>
      <c r="U248" s="2">
        <f t="shared" si="635"/>
        <v>20.169580544335545</v>
      </c>
      <c r="V248" s="2">
        <f t="shared" si="636"/>
        <v>19.789019455664452</v>
      </c>
      <c r="W248">
        <f t="shared" si="637"/>
        <v>19.930600152178684</v>
      </c>
      <c r="X248">
        <f t="shared" si="638"/>
        <v>19.930600152178684</v>
      </c>
      <c r="Y248">
        <f t="shared" si="639"/>
        <v>18.294080046823112</v>
      </c>
      <c r="Z248">
        <f t="shared" si="640"/>
        <v>18.294080046823112</v>
      </c>
    </row>
    <row r="249" spans="1:26" x14ac:dyDescent="0.25">
      <c r="A249" s="1">
        <v>45607</v>
      </c>
      <c r="B249">
        <v>20.450199999999999</v>
      </c>
      <c r="C249" s="2">
        <f t="shared" si="625"/>
        <v>19.929209523809522</v>
      </c>
      <c r="D249">
        <f t="shared" si="623"/>
        <v>19.72372156862745</v>
      </c>
      <c r="E249">
        <f t="shared" si="624"/>
        <v>18.087466666666671</v>
      </c>
      <c r="F249" s="3">
        <f t="shared" si="626"/>
        <v>1.5745137385015706E-2</v>
      </c>
      <c r="G249" s="4">
        <f t="shared" si="627"/>
        <v>2.0637130864862963E-2</v>
      </c>
      <c r="H249" s="4">
        <f t="shared" si="641"/>
        <v>0.15225377507324755</v>
      </c>
      <c r="I249" s="4">
        <f t="shared" si="628"/>
        <v>3.6832725956144355E-2</v>
      </c>
      <c r="J249" s="11">
        <f t="shared" si="629"/>
        <v>0.72647843137254853</v>
      </c>
      <c r="K249" s="2" t="str">
        <f t="shared" si="630"/>
        <v>CP+</v>
      </c>
      <c r="L249" s="2" t="str">
        <f t="shared" si="631"/>
        <v>I+</v>
      </c>
      <c r="M249" s="2" t="str">
        <f t="shared" si="632"/>
        <v>B+</v>
      </c>
      <c r="N249" s="21">
        <f t="shared" si="642"/>
        <v>0.97099999999999997</v>
      </c>
      <c r="O249" s="21">
        <f t="shared" si="633"/>
        <v>0.89300000000000002</v>
      </c>
      <c r="P249" s="21">
        <f t="shared" si="643"/>
        <v>0.83499999999999996</v>
      </c>
      <c r="Q249" s="39">
        <f>FX_GT[[#This Row],[%D]]-F250</f>
        <v>-1.5167940385852008E-2</v>
      </c>
      <c r="R249" s="40">
        <f t="shared" si="644"/>
        <v>0</v>
      </c>
      <c r="S249" s="40">
        <f t="shared" si="645"/>
        <v>1.5167940385852008E-2</v>
      </c>
      <c r="T249" s="38">
        <f t="shared" si="634"/>
        <v>45.895635452331597</v>
      </c>
      <c r="U249" s="2">
        <f t="shared" si="635"/>
        <v>20.144610218904429</v>
      </c>
      <c r="V249" s="2">
        <f t="shared" si="636"/>
        <v>19.713808828714615</v>
      </c>
      <c r="W249">
        <f t="shared" si="637"/>
        <v>19.939122263722357</v>
      </c>
      <c r="X249">
        <f t="shared" si="638"/>
        <v>19.939122263722357</v>
      </c>
      <c r="Y249">
        <f t="shared" si="639"/>
        <v>18.302867361761578</v>
      </c>
      <c r="Z249">
        <f t="shared" si="640"/>
        <v>18.302867361761578</v>
      </c>
    </row>
    <row r="250" spans="1:26" x14ac:dyDescent="0.25">
      <c r="A250" s="1">
        <v>45604</v>
      </c>
      <c r="B250">
        <v>20.133199999999999</v>
      </c>
      <c r="C250" s="2">
        <f t="shared" si="625"/>
        <v>19.899595238095237</v>
      </c>
      <c r="D250">
        <f t="shared" si="623"/>
        <v>19.714623529411767</v>
      </c>
      <c r="E250">
        <f t="shared" si="624"/>
        <v>18.073629850746272</v>
      </c>
      <c r="F250" s="3">
        <f t="shared" si="626"/>
        <v>1.5407737659940413E-2</v>
      </c>
      <c r="G250" s="4">
        <f t="shared" si="627"/>
        <v>2.1104186991058871E-3</v>
      </c>
      <c r="H250" s="4">
        <f t="shared" si="641"/>
        <v>0.15035682248010196</v>
      </c>
      <c r="I250" s="4">
        <f t="shared" si="628"/>
        <v>2.1231775994290089E-2</v>
      </c>
      <c r="J250" s="11">
        <f t="shared" si="629"/>
        <v>0.41857647058823133</v>
      </c>
      <c r="K250" s="2" t="str">
        <f t="shared" si="630"/>
        <v>CP+</v>
      </c>
      <c r="L250" s="2" t="str">
        <f t="shared" si="631"/>
        <v>I+</v>
      </c>
      <c r="M250" s="2" t="str">
        <f t="shared" si="632"/>
        <v>B+</v>
      </c>
      <c r="N250" s="21">
        <f t="shared" si="642"/>
        <v>0.97</v>
      </c>
      <c r="O250" s="21">
        <f t="shared" si="633"/>
        <v>0.57599999999999996</v>
      </c>
      <c r="P250" s="21">
        <f t="shared" si="643"/>
        <v>0.83099999999999996</v>
      </c>
      <c r="Q250" s="39">
        <f>FX_GT[[#This Row],[%D]]-F251</f>
        <v>2.3763828627676675E-2</v>
      </c>
      <c r="R250" s="40">
        <f t="shared" si="644"/>
        <v>2.3763828627676675E-2</v>
      </c>
      <c r="S250" s="40">
        <f t="shared" si="645"/>
        <v>0</v>
      </c>
      <c r="T250" s="38">
        <f t="shared" si="634"/>
        <v>49.097823393037658</v>
      </c>
      <c r="U250" s="2">
        <f t="shared" si="635"/>
        <v>20.143879065467804</v>
      </c>
      <c r="V250" s="2">
        <f t="shared" si="636"/>
        <v>19.655311410722671</v>
      </c>
      <c r="W250">
        <f t="shared" si="637"/>
        <v>19.958907356784334</v>
      </c>
      <c r="X250">
        <f t="shared" si="638"/>
        <v>19.958907356784334</v>
      </c>
      <c r="Y250">
        <f t="shared" si="639"/>
        <v>18.317913678118838</v>
      </c>
      <c r="Z250">
        <f t="shared" si="640"/>
        <v>18.317913678118838</v>
      </c>
    </row>
    <row r="251" spans="1:26" x14ac:dyDescent="0.25">
      <c r="A251" s="1">
        <v>45603</v>
      </c>
      <c r="B251">
        <v>19.8277</v>
      </c>
      <c r="C251" s="2">
        <f t="shared" si="625"/>
        <v>19.880061904761902</v>
      </c>
      <c r="D251">
        <f t="shared" si="623"/>
        <v>19.705884313725491</v>
      </c>
      <c r="E251">
        <f t="shared" si="624"/>
        <v>18.06012139303483</v>
      </c>
      <c r="F251" s="3">
        <f t="shared" si="626"/>
        <v>-2.371327421427627E-2</v>
      </c>
      <c r="G251" s="4">
        <f t="shared" si="627"/>
        <v>-1.0485183004122267E-2</v>
      </c>
      <c r="H251" s="4">
        <f t="shared" si="641"/>
        <v>0.13238376442771727</v>
      </c>
      <c r="I251" s="4">
        <f t="shared" si="628"/>
        <v>6.1816909271948921E-3</v>
      </c>
      <c r="J251" s="11">
        <f t="shared" si="629"/>
        <v>0.12181568627450901</v>
      </c>
      <c r="K251" s="2" t="str">
        <f t="shared" si="630"/>
        <v>CP-</v>
      </c>
      <c r="L251" s="2" t="str">
        <f t="shared" si="631"/>
        <v>I+</v>
      </c>
      <c r="M251" s="2" t="str">
        <f t="shared" si="632"/>
        <v>B+</v>
      </c>
      <c r="N251" s="21">
        <f t="shared" si="642"/>
        <v>4.0000000000000001E-3</v>
      </c>
      <c r="O251" s="21">
        <f t="shared" si="633"/>
        <v>0.255</v>
      </c>
      <c r="P251" s="21">
        <f t="shared" si="643"/>
        <v>0.79900000000000004</v>
      </c>
      <c r="Q251" s="39">
        <f>FX_GT[[#This Row],[%D]]-F252</f>
        <v>-2.0348308842300655E-3</v>
      </c>
      <c r="R251" s="40">
        <f t="shared" si="644"/>
        <v>0</v>
      </c>
      <c r="S251" s="40">
        <f t="shared" si="645"/>
        <v>2.0348308842300655E-3</v>
      </c>
      <c r="T251" s="38">
        <f t="shared" si="634"/>
        <v>35.039132637255676</v>
      </c>
      <c r="U251" s="2">
        <f t="shared" si="635"/>
        <v>20.140294761824066</v>
      </c>
      <c r="V251" s="2">
        <f t="shared" si="636"/>
        <v>19.619829047699739</v>
      </c>
      <c r="W251">
        <f t="shared" si="637"/>
        <v>19.966117170787655</v>
      </c>
      <c r="X251">
        <f t="shared" si="638"/>
        <v>19.966117170787655</v>
      </c>
      <c r="Y251">
        <f t="shared" si="639"/>
        <v>18.320354250096994</v>
      </c>
      <c r="Z251">
        <f t="shared" si="640"/>
        <v>18.320354250096994</v>
      </c>
    </row>
    <row r="252" spans="1:26" x14ac:dyDescent="0.25">
      <c r="A252" s="1">
        <v>45602</v>
      </c>
      <c r="B252">
        <v>20.3093</v>
      </c>
      <c r="C252" s="2">
        <f t="shared" si="625"/>
        <v>19.834533333333333</v>
      </c>
      <c r="D252">
        <f t="shared" si="623"/>
        <v>19.681599999999996</v>
      </c>
      <c r="E252">
        <f t="shared" si="624"/>
        <v>18.044316417910451</v>
      </c>
      <c r="F252" s="3">
        <f t="shared" si="626"/>
        <v>1.9635412812353259E-3</v>
      </c>
      <c r="G252" s="4">
        <f t="shared" si="627"/>
        <v>7.3208112411156101E-3</v>
      </c>
      <c r="H252" s="4">
        <f t="shared" si="641"/>
        <v>0.15849248180345454</v>
      </c>
      <c r="I252" s="4">
        <f t="shared" si="628"/>
        <v>3.1892732298187371E-2</v>
      </c>
      <c r="J252" s="11">
        <f t="shared" si="629"/>
        <v>0.62770000000000437</v>
      </c>
      <c r="K252" s="2" t="str">
        <f t="shared" si="630"/>
        <v>CP+</v>
      </c>
      <c r="L252" s="2" t="str">
        <f t="shared" si="631"/>
        <v>I+</v>
      </c>
      <c r="M252" s="2" t="str">
        <f t="shared" si="632"/>
        <v>B+</v>
      </c>
      <c r="N252" s="21">
        <f t="shared" si="642"/>
        <v>0.64600000000000002</v>
      </c>
      <c r="O252" s="21">
        <f t="shared" si="633"/>
        <v>0.70699999999999996</v>
      </c>
      <c r="P252" s="21">
        <f t="shared" si="643"/>
        <v>0.85</v>
      </c>
      <c r="Q252" s="39">
        <f>FX_GT[[#This Row],[%D]]-F253</f>
        <v>-1.1752167885030418E-2</v>
      </c>
      <c r="R252" s="40">
        <f t="shared" si="644"/>
        <v>0</v>
      </c>
      <c r="S252" s="40">
        <f t="shared" si="645"/>
        <v>1.1752167885030418E-2</v>
      </c>
      <c r="T252" s="38">
        <f t="shared" si="634"/>
        <v>35.18373181710605</v>
      </c>
      <c r="U252" s="2">
        <f t="shared" si="635"/>
        <v>20.097902769677038</v>
      </c>
      <c r="V252" s="2">
        <f t="shared" si="636"/>
        <v>19.571163896989628</v>
      </c>
      <c r="W252">
        <f t="shared" si="637"/>
        <v>19.944969436343701</v>
      </c>
      <c r="X252">
        <f t="shared" si="638"/>
        <v>19.944969436343701</v>
      </c>
      <c r="Y252">
        <f t="shared" si="639"/>
        <v>18.307685854254157</v>
      </c>
      <c r="Z252">
        <f t="shared" si="640"/>
        <v>18.307685854254157</v>
      </c>
    </row>
    <row r="253" spans="1:26" x14ac:dyDescent="0.25">
      <c r="A253" s="1">
        <v>45601</v>
      </c>
      <c r="B253">
        <v>20.269500000000001</v>
      </c>
      <c r="C253" s="2">
        <f t="shared" si="625"/>
        <v>19.790214285714285</v>
      </c>
      <c r="D253">
        <f t="shared" si="623"/>
        <v>19.665011764705881</v>
      </c>
      <c r="E253">
        <f t="shared" si="624"/>
        <v>18.029042786069656</v>
      </c>
      <c r="F253" s="3">
        <f t="shared" si="626"/>
        <v>1.1618679722708913E-2</v>
      </c>
      <c r="G253" s="4">
        <f t="shared" si="627"/>
        <v>1.2422081035722732E-2</v>
      </c>
      <c r="H253" s="4">
        <f t="shared" si="641"/>
        <v>0.16413101535174635</v>
      </c>
      <c r="I253" s="4">
        <f t="shared" si="628"/>
        <v>3.0739276565246495E-2</v>
      </c>
      <c r="J253" s="11">
        <f t="shared" si="629"/>
        <v>0.6044882352941201</v>
      </c>
      <c r="K253" s="2" t="str">
        <f t="shared" si="630"/>
        <v>CP+</v>
      </c>
      <c r="L253" s="2" t="str">
        <f t="shared" si="631"/>
        <v>I+</v>
      </c>
      <c r="M253" s="2" t="str">
        <f t="shared" si="632"/>
        <v>B+</v>
      </c>
      <c r="N253" s="21">
        <f t="shared" si="642"/>
        <v>0.93799999999999994</v>
      </c>
      <c r="O253" s="21">
        <f t="shared" si="633"/>
        <v>0.79500000000000004</v>
      </c>
      <c r="P253" s="21">
        <f t="shared" si="643"/>
        <v>0.86199999999999999</v>
      </c>
      <c r="Q253" s="39">
        <f>FX_GT[[#This Row],[%D]]-F254</f>
        <v>2.170758810314144E-3</v>
      </c>
      <c r="R253" s="40">
        <f t="shared" si="644"/>
        <v>2.170758810314144E-3</v>
      </c>
      <c r="S253" s="40">
        <f t="shared" si="645"/>
        <v>0</v>
      </c>
      <c r="T253" s="38">
        <f t="shared" si="634"/>
        <v>34.206526245782541</v>
      </c>
      <c r="U253" s="2">
        <f t="shared" si="635"/>
        <v>20.058004050612443</v>
      </c>
      <c r="V253" s="2">
        <f t="shared" si="636"/>
        <v>19.522424520816127</v>
      </c>
      <c r="W253">
        <f t="shared" si="637"/>
        <v>19.932801529604038</v>
      </c>
      <c r="X253">
        <f t="shared" si="638"/>
        <v>19.932801529604038</v>
      </c>
      <c r="Y253">
        <f t="shared" si="639"/>
        <v>18.296832550967814</v>
      </c>
      <c r="Z253">
        <f t="shared" si="640"/>
        <v>18.296832550967814</v>
      </c>
    </row>
    <row r="254" spans="1:26" x14ac:dyDescent="0.25">
      <c r="A254" s="1">
        <v>45600</v>
      </c>
      <c r="B254">
        <v>20.0367</v>
      </c>
      <c r="C254" s="2">
        <f t="shared" si="625"/>
        <v>19.750976190476187</v>
      </c>
      <c r="D254">
        <f t="shared" ref="D254:D317" si="646">AVERAGE(B255:B305)</f>
        <v>19.64965490196078</v>
      </c>
      <c r="E254">
        <f t="shared" ref="E254:E317" si="647">AVERAGE(B255:B455)</f>
        <v>18.015405970149256</v>
      </c>
      <c r="F254" s="3">
        <f t="shared" si="626"/>
        <v>-2.6927748023971576E-3</v>
      </c>
      <c r="G254" s="4">
        <f t="shared" si="627"/>
        <v>1.7999370022050432E-3</v>
      </c>
      <c r="H254" s="4">
        <f t="shared" si="641"/>
        <v>0.15076069539447623</v>
      </c>
      <c r="I254" s="4">
        <f t="shared" si="628"/>
        <v>1.9697297482847795E-2</v>
      </c>
      <c r="J254" s="11">
        <f t="shared" si="629"/>
        <v>0.38704509803921994</v>
      </c>
      <c r="K254" s="2" t="str">
        <f t="shared" si="630"/>
        <v>CP+</v>
      </c>
      <c r="L254" s="2" t="str">
        <f t="shared" si="631"/>
        <v>I+</v>
      </c>
      <c r="M254" s="2" t="str">
        <f t="shared" si="632"/>
        <v>B+</v>
      </c>
      <c r="N254" s="21">
        <f t="shared" si="642"/>
        <v>0.34100000000000003</v>
      </c>
      <c r="O254" s="21">
        <f t="shared" si="633"/>
        <v>0.56599999999999995</v>
      </c>
      <c r="P254" s="21">
        <f t="shared" si="643"/>
        <v>0.83199999999999996</v>
      </c>
      <c r="Q254" s="39">
        <f>FX_GT[[#This Row],[%D]]-F255</f>
        <v>-2.5724574836616387E-3</v>
      </c>
      <c r="R254" s="40">
        <f t="shared" si="644"/>
        <v>0</v>
      </c>
      <c r="S254" s="40">
        <f t="shared" si="645"/>
        <v>2.5724574836616387E-3</v>
      </c>
      <c r="T254" s="38">
        <f t="shared" si="634"/>
        <v>26.376358627239782</v>
      </c>
      <c r="U254" s="2">
        <f t="shared" si="635"/>
        <v>20.033137625977588</v>
      </c>
      <c r="V254" s="2">
        <f t="shared" si="636"/>
        <v>19.468814754974787</v>
      </c>
      <c r="W254">
        <f t="shared" si="637"/>
        <v>19.93181633746218</v>
      </c>
      <c r="X254">
        <f t="shared" si="638"/>
        <v>19.93181633746218</v>
      </c>
      <c r="Y254">
        <f t="shared" si="639"/>
        <v>18.297567405650657</v>
      </c>
      <c r="Z254">
        <f t="shared" si="640"/>
        <v>18.297567405650657</v>
      </c>
    </row>
    <row r="255" spans="1:26" x14ac:dyDescent="0.25">
      <c r="A255" s="1">
        <v>45597</v>
      </c>
      <c r="B255">
        <v>20.090800000000002</v>
      </c>
      <c r="C255" s="2">
        <f t="shared" si="625"/>
        <v>19.721309523809524</v>
      </c>
      <c r="D255">
        <f t="shared" si="646"/>
        <v>19.62718431372549</v>
      </c>
      <c r="E255">
        <f t="shared" si="647"/>
        <v>18.000823880597018</v>
      </c>
      <c r="F255" s="3">
        <f t="shared" si="626"/>
        <v>2.6450009482079651E-3</v>
      </c>
      <c r="G255" s="4">
        <f t="shared" si="627"/>
        <v>8.0530649312855473E-3</v>
      </c>
      <c r="H255" s="4">
        <f t="shared" si="641"/>
        <v>0.12048186051699639</v>
      </c>
      <c r="I255" s="4">
        <f t="shared" si="628"/>
        <v>2.3621100146815281E-2</v>
      </c>
      <c r="J255" s="11">
        <f t="shared" si="629"/>
        <v>0.46361568627451177</v>
      </c>
      <c r="K255" s="2" t="str">
        <f t="shared" si="630"/>
        <v>CP+</v>
      </c>
      <c r="L255" s="2" t="str">
        <f t="shared" si="631"/>
        <v>I+</v>
      </c>
      <c r="M255" s="2" t="str">
        <f t="shared" si="632"/>
        <v>B+</v>
      </c>
      <c r="N255" s="21">
        <f t="shared" si="642"/>
        <v>0.68500000000000005</v>
      </c>
      <c r="O255" s="21">
        <f t="shared" si="633"/>
        <v>0.72099999999999997</v>
      </c>
      <c r="P255" s="21">
        <f t="shared" si="643"/>
        <v>0.77900000000000003</v>
      </c>
      <c r="Q255" s="39">
        <f>FX_GT[[#This Row],[%D]]-F256</f>
        <v>6.3526251372899578E-3</v>
      </c>
      <c r="R255" s="40">
        <f t="shared" si="644"/>
        <v>6.3526251372899578E-3</v>
      </c>
      <c r="S255" s="40">
        <f t="shared" si="645"/>
        <v>0</v>
      </c>
      <c r="T255" s="38">
        <f t="shared" si="634"/>
        <v>29.617645650485997</v>
      </c>
      <c r="U255" s="2">
        <f t="shared" si="635"/>
        <v>20.020049027082507</v>
      </c>
      <c r="V255" s="2">
        <f t="shared" si="636"/>
        <v>19.42257002053654</v>
      </c>
      <c r="W255">
        <f t="shared" si="637"/>
        <v>19.925923816998473</v>
      </c>
      <c r="X255">
        <f t="shared" si="638"/>
        <v>19.925923816998473</v>
      </c>
      <c r="Y255">
        <f t="shared" si="639"/>
        <v>18.299563383870002</v>
      </c>
      <c r="Z255">
        <f t="shared" si="640"/>
        <v>18.299563383870002</v>
      </c>
    </row>
    <row r="256" spans="1:26" x14ac:dyDescent="0.25">
      <c r="A256" s="1">
        <v>45596</v>
      </c>
      <c r="B256">
        <v>20.037800000000001</v>
      </c>
      <c r="C256" s="2">
        <f t="shared" si="625"/>
        <v>19.69039047619048</v>
      </c>
      <c r="D256">
        <f t="shared" si="646"/>
        <v>19.601652941176472</v>
      </c>
      <c r="E256">
        <f t="shared" si="647"/>
        <v>17.985204477611944</v>
      </c>
      <c r="F256" s="3">
        <f t="shared" si="626"/>
        <v>-6.1453151271965156E-3</v>
      </c>
      <c r="G256" s="4">
        <f t="shared" si="627"/>
        <v>1.0046122438692517E-2</v>
      </c>
      <c r="H256" s="4">
        <f t="shared" si="641"/>
        <v>0.11093985629379932</v>
      </c>
      <c r="I256" s="4">
        <f t="shared" si="628"/>
        <v>2.2250524490581666E-2</v>
      </c>
      <c r="J256" s="11">
        <f t="shared" si="629"/>
        <v>0.43614705882352922</v>
      </c>
      <c r="K256" s="2" t="str">
        <f t="shared" si="630"/>
        <v>CP+</v>
      </c>
      <c r="L256" s="2" t="str">
        <f t="shared" si="631"/>
        <v>I+</v>
      </c>
      <c r="M256" s="2" t="str">
        <f t="shared" si="632"/>
        <v>B+</v>
      </c>
      <c r="N256" s="21">
        <f t="shared" si="642"/>
        <v>0.16500000000000001</v>
      </c>
      <c r="O256" s="21">
        <f t="shared" si="633"/>
        <v>0.75800000000000001</v>
      </c>
      <c r="P256" s="21">
        <f t="shared" si="643"/>
        <v>0.76700000000000002</v>
      </c>
      <c r="Q256" s="39">
        <f>FX_GT[[#This Row],[%D]]-F257</f>
        <v>-7.7019270155229691E-3</v>
      </c>
      <c r="R256" s="40">
        <f t="shared" si="644"/>
        <v>0</v>
      </c>
      <c r="S256" s="40">
        <f t="shared" si="645"/>
        <v>7.7019270155229691E-3</v>
      </c>
      <c r="T256" s="38">
        <f t="shared" si="634"/>
        <v>28.521093813846633</v>
      </c>
      <c r="U256" s="2">
        <f t="shared" si="635"/>
        <v>19.985790866873682</v>
      </c>
      <c r="V256" s="2">
        <f t="shared" si="636"/>
        <v>19.394990085507278</v>
      </c>
      <c r="W256">
        <f t="shared" si="637"/>
        <v>19.897053331859674</v>
      </c>
      <c r="X256">
        <f t="shared" si="638"/>
        <v>19.897053331859674</v>
      </c>
      <c r="Y256">
        <f t="shared" si="639"/>
        <v>18.280604868295146</v>
      </c>
      <c r="Z256">
        <f t="shared" si="640"/>
        <v>18.280604868295146</v>
      </c>
    </row>
    <row r="257" spans="1:26" x14ac:dyDescent="0.25">
      <c r="A257" s="1">
        <v>45595</v>
      </c>
      <c r="B257">
        <v>20.1617</v>
      </c>
      <c r="C257" s="2">
        <f t="shared" si="625"/>
        <v>19.665738095238098</v>
      </c>
      <c r="D257">
        <f t="shared" si="646"/>
        <v>19.571478431372547</v>
      </c>
      <c r="E257">
        <f t="shared" si="647"/>
        <v>17.968768159203986</v>
      </c>
      <c r="F257" s="3">
        <f t="shared" si="626"/>
        <v>7.0376808119554379E-3</v>
      </c>
      <c r="G257" s="4">
        <f t="shared" si="627"/>
        <v>1.1432842709367952E-2</v>
      </c>
      <c r="H257" s="4">
        <f t="shared" si="641"/>
        <v>0.11612599645704158</v>
      </c>
      <c r="I257" s="4">
        <f t="shared" si="628"/>
        <v>3.0157229598012546E-2</v>
      </c>
      <c r="J257" s="11">
        <f t="shared" si="629"/>
        <v>0.59022156862745234</v>
      </c>
      <c r="K257" s="2" t="str">
        <f t="shared" si="630"/>
        <v>CP+</v>
      </c>
      <c r="L257" s="2" t="str">
        <f t="shared" si="631"/>
        <v>I+</v>
      </c>
      <c r="M257" s="2" t="str">
        <f t="shared" si="632"/>
        <v>B+</v>
      </c>
      <c r="N257" s="21">
        <f t="shared" si="642"/>
        <v>0.85199999999999998</v>
      </c>
      <c r="O257" s="21">
        <f t="shared" si="633"/>
        <v>0.77800000000000002</v>
      </c>
      <c r="P257" s="21">
        <f t="shared" si="643"/>
        <v>0.77300000000000002</v>
      </c>
      <c r="Q257" s="39">
        <f>FX_GT[[#This Row],[%D]]-F258</f>
        <v>-6.5912647910515432E-4</v>
      </c>
      <c r="R257" s="40">
        <f t="shared" si="644"/>
        <v>0</v>
      </c>
      <c r="S257" s="40">
        <f t="shared" si="645"/>
        <v>6.5912647910515432E-4</v>
      </c>
      <c r="T257" s="38">
        <f t="shared" si="634"/>
        <v>29.804665199962855</v>
      </c>
      <c r="U257" s="2">
        <f t="shared" si="635"/>
        <v>19.948620056626496</v>
      </c>
      <c r="V257" s="2">
        <f t="shared" si="636"/>
        <v>19.3828561338497</v>
      </c>
      <c r="W257">
        <f t="shared" si="637"/>
        <v>19.854360392760945</v>
      </c>
      <c r="X257">
        <f t="shared" si="638"/>
        <v>19.854360392760945</v>
      </c>
      <c r="Y257">
        <f t="shared" si="639"/>
        <v>18.251650120592384</v>
      </c>
      <c r="Z257">
        <f t="shared" si="640"/>
        <v>18.251650120592384</v>
      </c>
    </row>
    <row r="258" spans="1:26" x14ac:dyDescent="0.25">
      <c r="A258" s="1">
        <v>45594</v>
      </c>
      <c r="B258">
        <v>20.020800000000001</v>
      </c>
      <c r="C258" s="2">
        <f t="shared" si="625"/>
        <v>19.649019047619049</v>
      </c>
      <c r="D258">
        <f t="shared" si="646"/>
        <v>19.544625490196079</v>
      </c>
      <c r="E258">
        <f t="shared" si="647"/>
        <v>17.953688557213937</v>
      </c>
      <c r="F258" s="3">
        <f t="shared" si="626"/>
        <v>1.0049648262311361E-3</v>
      </c>
      <c r="G258" s="4">
        <f t="shared" si="627"/>
        <v>6.1461919240144436E-3</v>
      </c>
      <c r="H258" s="4">
        <f t="shared" si="641"/>
        <v>0.1076391962467913</v>
      </c>
      <c r="I258" s="4">
        <f t="shared" si="628"/>
        <v>2.4363450199789166E-2</v>
      </c>
      <c r="J258" s="11">
        <f t="shared" si="629"/>
        <v>0.47617450980392206</v>
      </c>
      <c r="K258" s="2" t="str">
        <f t="shared" si="630"/>
        <v>CP+</v>
      </c>
      <c r="L258" s="2" t="str">
        <f t="shared" si="631"/>
        <v>I+</v>
      </c>
      <c r="M258" s="2" t="str">
        <f t="shared" si="632"/>
        <v>B+</v>
      </c>
      <c r="N258" s="21">
        <f t="shared" si="642"/>
        <v>0.59199999999999997</v>
      </c>
      <c r="O258" s="21">
        <f t="shared" si="633"/>
        <v>0.68300000000000005</v>
      </c>
      <c r="P258" s="21">
        <f t="shared" si="643"/>
        <v>0.76</v>
      </c>
      <c r="Q258" s="39">
        <f>FX_GT[[#This Row],[%D]]-F259</f>
        <v>-3.7032571343166287E-3</v>
      </c>
      <c r="R258" s="40">
        <f t="shared" si="644"/>
        <v>0</v>
      </c>
      <c r="S258" s="40">
        <f t="shared" si="645"/>
        <v>3.7032571343166287E-3</v>
      </c>
      <c r="T258" s="38">
        <f t="shared" si="634"/>
        <v>28.858537004997103</v>
      </c>
      <c r="U258" s="2">
        <f t="shared" si="635"/>
        <v>19.919354671914402</v>
      </c>
      <c r="V258" s="2">
        <f t="shared" si="636"/>
        <v>19.378683423323697</v>
      </c>
      <c r="W258">
        <f t="shared" si="637"/>
        <v>19.814961114491432</v>
      </c>
      <c r="X258">
        <f t="shared" si="638"/>
        <v>19.814961114491432</v>
      </c>
      <c r="Y258">
        <f t="shared" si="639"/>
        <v>18.224024181509289</v>
      </c>
      <c r="Z258">
        <f t="shared" si="640"/>
        <v>18.224024181509289</v>
      </c>
    </row>
    <row r="259" spans="1:26" x14ac:dyDescent="0.25">
      <c r="A259" s="1">
        <v>45593</v>
      </c>
      <c r="B259">
        <v>20.000699999999998</v>
      </c>
      <c r="C259" s="2">
        <f t="shared" si="625"/>
        <v>19.631319047619051</v>
      </c>
      <c r="D259">
        <f t="shared" si="646"/>
        <v>19.522019607843138</v>
      </c>
      <c r="E259">
        <f t="shared" si="647"/>
        <v>17.938715920398014</v>
      </c>
      <c r="F259" s="3">
        <f t="shared" si="626"/>
        <v>3.5323101007009861E-3</v>
      </c>
      <c r="G259" s="4">
        <f t="shared" si="627"/>
        <v>-3.3987254779466181E-4</v>
      </c>
      <c r="H259" s="4">
        <f t="shared" si="641"/>
        <v>0.10652717535628931</v>
      </c>
      <c r="I259" s="4">
        <f t="shared" si="628"/>
        <v>2.4520024145685552E-2</v>
      </c>
      <c r="J259" s="11">
        <f t="shared" si="629"/>
        <v>0.47868039215686053</v>
      </c>
      <c r="K259" s="2" t="str">
        <f t="shared" si="630"/>
        <v>CP+</v>
      </c>
      <c r="L259" s="2" t="str">
        <f t="shared" si="631"/>
        <v>I+</v>
      </c>
      <c r="M259" s="2" t="str">
        <f t="shared" si="632"/>
        <v>B+</v>
      </c>
      <c r="N259" s="21">
        <f t="shared" si="642"/>
        <v>0.73499999999999999</v>
      </c>
      <c r="O259" s="21">
        <f t="shared" si="633"/>
        <v>0.51200000000000001</v>
      </c>
      <c r="P259" s="21">
        <f t="shared" si="643"/>
        <v>0.75800000000000001</v>
      </c>
      <c r="Q259" s="39">
        <f>FX_GT[[#This Row],[%D]]-F260</f>
        <v>-4.8888983267927344E-3</v>
      </c>
      <c r="R259" s="40">
        <f t="shared" si="644"/>
        <v>0</v>
      </c>
      <c r="S259" s="40">
        <f t="shared" si="645"/>
        <v>4.8888983267927344E-3</v>
      </c>
      <c r="T259" s="38">
        <f t="shared" si="634"/>
        <v>29.847588458018038</v>
      </c>
      <c r="U259" s="2">
        <f t="shared" si="635"/>
        <v>19.888748779012424</v>
      </c>
      <c r="V259" s="2">
        <f t="shared" si="636"/>
        <v>19.373889316225679</v>
      </c>
      <c r="W259">
        <f t="shared" si="637"/>
        <v>19.779449339236507</v>
      </c>
      <c r="X259">
        <f t="shared" si="638"/>
        <v>19.779449339236507</v>
      </c>
      <c r="Y259">
        <f t="shared" si="639"/>
        <v>18.196145651791383</v>
      </c>
      <c r="Z259">
        <f t="shared" si="640"/>
        <v>18.196145651791383</v>
      </c>
    </row>
    <row r="260" spans="1:26" x14ac:dyDescent="0.25">
      <c r="A260" s="1">
        <v>45590</v>
      </c>
      <c r="B260">
        <v>19.930299999999999</v>
      </c>
      <c r="C260" s="2">
        <f t="shared" si="625"/>
        <v>19.61497142857143</v>
      </c>
      <c r="D260">
        <f t="shared" si="646"/>
        <v>19.504537254901958</v>
      </c>
      <c r="E260">
        <f t="shared" si="647"/>
        <v>17.923812437810948</v>
      </c>
      <c r="F260" s="3">
        <f t="shared" si="626"/>
        <v>4.6273659802908984E-3</v>
      </c>
      <c r="G260" s="4">
        <f t="shared" si="627"/>
        <v>4.9312996344383908E-3</v>
      </c>
      <c r="H260" s="4">
        <f t="shared" si="641"/>
        <v>8.8361857122573939E-2</v>
      </c>
      <c r="I260" s="4">
        <f t="shared" si="628"/>
        <v>2.1828907783548488E-2</v>
      </c>
      <c r="J260" s="11">
        <f t="shared" si="629"/>
        <v>0.4257627450980408</v>
      </c>
      <c r="K260" s="2" t="str">
        <f t="shared" si="630"/>
        <v>CP+</v>
      </c>
      <c r="L260" s="2" t="str">
        <f t="shared" si="631"/>
        <v>I+</v>
      </c>
      <c r="M260" s="2" t="str">
        <f t="shared" si="632"/>
        <v>B+</v>
      </c>
      <c r="N260" s="21">
        <f t="shared" si="642"/>
        <v>0.77900000000000003</v>
      </c>
      <c r="O260" s="21">
        <f t="shared" si="633"/>
        <v>0.65400000000000003</v>
      </c>
      <c r="P260" s="21">
        <f t="shared" si="643"/>
        <v>0.71799999999999997</v>
      </c>
      <c r="Q260" s="39">
        <f>FX_GT[[#This Row],[%D]]-F261</f>
        <v>4.9763646602424272E-3</v>
      </c>
      <c r="R260" s="40">
        <f t="shared" si="644"/>
        <v>4.9763646602424272E-3</v>
      </c>
      <c r="S260" s="40">
        <f t="shared" si="645"/>
        <v>0</v>
      </c>
      <c r="T260" s="38">
        <f t="shared" si="634"/>
        <v>29.216274190704809</v>
      </c>
      <c r="U260" s="2">
        <f t="shared" si="635"/>
        <v>19.862621204836643</v>
      </c>
      <c r="V260" s="2">
        <f t="shared" si="636"/>
        <v>19.367321652306217</v>
      </c>
      <c r="W260">
        <f t="shared" si="637"/>
        <v>19.752187031167171</v>
      </c>
      <c r="X260">
        <f t="shared" si="638"/>
        <v>19.752187031167171</v>
      </c>
      <c r="Y260">
        <f t="shared" si="639"/>
        <v>18.171462214076161</v>
      </c>
      <c r="Z260">
        <f t="shared" si="640"/>
        <v>18.171462214076161</v>
      </c>
    </row>
    <row r="261" spans="1:26" x14ac:dyDescent="0.25">
      <c r="A261" s="1">
        <v>45589</v>
      </c>
      <c r="B261">
        <v>19.8385</v>
      </c>
      <c r="C261" s="2">
        <f t="shared" si="625"/>
        <v>19.592004761904761</v>
      </c>
      <c r="D261">
        <f t="shared" si="646"/>
        <v>19.488723529411764</v>
      </c>
      <c r="E261">
        <f t="shared" si="647"/>
        <v>17.908761691542288</v>
      </c>
      <c r="F261" s="3">
        <f t="shared" si="626"/>
        <v>-4.7808245291917073E-3</v>
      </c>
      <c r="G261" s="4">
        <f t="shared" si="627"/>
        <v>-4.6559933371129736E-3</v>
      </c>
      <c r="H261" s="4">
        <f t="shared" si="641"/>
        <v>8.5007820960173452E-2</v>
      </c>
      <c r="I261" s="4">
        <f t="shared" si="628"/>
        <v>1.7947633669304394E-2</v>
      </c>
      <c r="J261" s="11">
        <f t="shared" si="629"/>
        <v>0.34977647058823536</v>
      </c>
      <c r="K261" s="2" t="str">
        <f t="shared" si="630"/>
        <v>CP+</v>
      </c>
      <c r="L261" s="2" t="str">
        <f t="shared" si="631"/>
        <v>I+</v>
      </c>
      <c r="M261" s="2" t="str">
        <f t="shared" si="632"/>
        <v>B+</v>
      </c>
      <c r="N261" s="21">
        <f t="shared" si="642"/>
        <v>0.22500000000000001</v>
      </c>
      <c r="O261" s="21">
        <f t="shared" si="633"/>
        <v>0.39600000000000002</v>
      </c>
      <c r="P261" s="21">
        <f t="shared" si="643"/>
        <v>0.71</v>
      </c>
      <c r="Q261" s="39">
        <f>FX_GT[[#This Row],[%D]]-F262</f>
        <v>-1.8167351753715089E-3</v>
      </c>
      <c r="R261" s="40">
        <f t="shared" si="644"/>
        <v>0</v>
      </c>
      <c r="S261" s="40">
        <f t="shared" si="645"/>
        <v>1.8167351753715089E-3</v>
      </c>
      <c r="T261" s="38">
        <f t="shared" si="634"/>
        <v>35.792191397988503</v>
      </c>
      <c r="U261" s="2">
        <f t="shared" si="635"/>
        <v>19.834104792285853</v>
      </c>
      <c r="V261" s="2">
        <f t="shared" si="636"/>
        <v>19.349904731523669</v>
      </c>
      <c r="W261">
        <f t="shared" si="637"/>
        <v>19.730823559792857</v>
      </c>
      <c r="X261">
        <f t="shared" si="638"/>
        <v>19.730823559792857</v>
      </c>
      <c r="Y261">
        <f t="shared" si="639"/>
        <v>18.150861721923381</v>
      </c>
      <c r="Z261">
        <f t="shared" si="640"/>
        <v>18.150861721923381</v>
      </c>
    </row>
    <row r="262" spans="1:26" x14ac:dyDescent="0.25">
      <c r="A262" s="1">
        <v>45588</v>
      </c>
      <c r="B262">
        <v>19.933800000000002</v>
      </c>
      <c r="C262" s="2">
        <f t="shared" si="625"/>
        <v>19.567300000000003</v>
      </c>
      <c r="D262">
        <f t="shared" si="646"/>
        <v>19.467213725490197</v>
      </c>
      <c r="E262">
        <f t="shared" si="647"/>
        <v>17.893661691542288</v>
      </c>
      <c r="F262" s="3">
        <f t="shared" si="626"/>
        <v>1.7740030655577499E-3</v>
      </c>
      <c r="G262" s="4">
        <f t="shared" si="627"/>
        <v>2.0761593565414849E-3</v>
      </c>
      <c r="H262" s="4">
        <f t="shared" si="641"/>
        <v>9.999006721186654E-2</v>
      </c>
      <c r="I262" s="4">
        <f t="shared" si="628"/>
        <v>2.396779945446742E-2</v>
      </c>
      <c r="J262" s="11">
        <f t="shared" si="629"/>
        <v>0.46658627450980461</v>
      </c>
      <c r="K262" s="2" t="str">
        <f t="shared" si="630"/>
        <v>CP+</v>
      </c>
      <c r="L262" s="2" t="str">
        <f t="shared" si="631"/>
        <v>I+</v>
      </c>
      <c r="M262" s="2" t="str">
        <f t="shared" si="632"/>
        <v>B+</v>
      </c>
      <c r="N262" s="21">
        <f t="shared" si="642"/>
        <v>0.63500000000000001</v>
      </c>
      <c r="O262" s="21">
        <f t="shared" si="633"/>
        <v>0.57499999999999996</v>
      </c>
      <c r="P262" s="21">
        <f t="shared" si="643"/>
        <v>0.74199999999999999</v>
      </c>
      <c r="Q262" s="39">
        <f>FX_GT[[#This Row],[%D]]-F263</f>
        <v>5.402637135452748E-3</v>
      </c>
      <c r="R262" s="40">
        <f t="shared" si="644"/>
        <v>5.402637135452748E-3</v>
      </c>
      <c r="S262" s="40">
        <f t="shared" si="645"/>
        <v>0</v>
      </c>
      <c r="T262" s="38">
        <f t="shared" si="634"/>
        <v>34.955286763436305</v>
      </c>
      <c r="U262" s="2">
        <f t="shared" si="635"/>
        <v>19.802308954532645</v>
      </c>
      <c r="V262" s="2">
        <f t="shared" si="636"/>
        <v>19.332291045467361</v>
      </c>
      <c r="W262">
        <f t="shared" si="637"/>
        <v>19.702222680022839</v>
      </c>
      <c r="X262">
        <f t="shared" si="638"/>
        <v>19.702222680022839</v>
      </c>
      <c r="Y262">
        <f t="shared" si="639"/>
        <v>18.12867064607493</v>
      </c>
      <c r="Z262">
        <f t="shared" si="640"/>
        <v>18.12867064607493</v>
      </c>
    </row>
    <row r="263" spans="1:26" x14ac:dyDescent="0.25">
      <c r="A263" s="1">
        <v>45587</v>
      </c>
      <c r="B263">
        <v>19.898499999999999</v>
      </c>
      <c r="C263" s="2">
        <f t="shared" si="625"/>
        <v>19.542252380952384</v>
      </c>
      <c r="D263">
        <f t="shared" si="646"/>
        <v>19.451360784313724</v>
      </c>
      <c r="E263">
        <f t="shared" si="647"/>
        <v>17.879469154228854</v>
      </c>
      <c r="F263" s="3">
        <f t="shared" si="626"/>
        <v>-5.4479570161189983E-3</v>
      </c>
      <c r="G263" s="4">
        <f t="shared" si="627"/>
        <v>1.4194699286442347E-2</v>
      </c>
      <c r="H263" s="4">
        <f t="shared" si="641"/>
        <v>9.1267556199031263E-2</v>
      </c>
      <c r="I263" s="4">
        <f t="shared" si="628"/>
        <v>2.2987554477261214E-2</v>
      </c>
      <c r="J263" s="11">
        <f t="shared" si="629"/>
        <v>0.44713921568627413</v>
      </c>
      <c r="K263" s="2" t="str">
        <f t="shared" si="630"/>
        <v>CP+</v>
      </c>
      <c r="L263" s="2" t="str">
        <f t="shared" si="631"/>
        <v>I+</v>
      </c>
      <c r="M263" s="2" t="str">
        <f t="shared" si="632"/>
        <v>B+</v>
      </c>
      <c r="N263" s="21">
        <f t="shared" si="642"/>
        <v>0.192</v>
      </c>
      <c r="O263" s="21">
        <f t="shared" si="633"/>
        <v>0.82</v>
      </c>
      <c r="P263" s="21">
        <f t="shared" si="643"/>
        <v>0.72499999999999998</v>
      </c>
      <c r="Q263" s="39">
        <f>FX_GT[[#This Row],[%D]]-F264</f>
        <v>-9.1048044945889473E-3</v>
      </c>
      <c r="R263" s="40">
        <f t="shared" si="644"/>
        <v>0</v>
      </c>
      <c r="S263" s="40">
        <f t="shared" si="645"/>
        <v>9.1048044945889473E-3</v>
      </c>
      <c r="T263" s="38">
        <f t="shared" si="634"/>
        <v>39.709232899422204</v>
      </c>
      <c r="U263" s="2">
        <f t="shared" si="635"/>
        <v>19.766861035704316</v>
      </c>
      <c r="V263" s="2">
        <f t="shared" si="636"/>
        <v>19.317643726200451</v>
      </c>
      <c r="W263">
        <f t="shared" si="637"/>
        <v>19.675969439065657</v>
      </c>
      <c r="X263">
        <f t="shared" si="638"/>
        <v>19.675969439065657</v>
      </c>
      <c r="Y263">
        <f t="shared" si="639"/>
        <v>18.104077808980787</v>
      </c>
      <c r="Z263">
        <f t="shared" si="640"/>
        <v>18.104077808980787</v>
      </c>
    </row>
    <row r="264" spans="1:26" x14ac:dyDescent="0.25">
      <c r="A264" s="1">
        <v>45586</v>
      </c>
      <c r="B264">
        <v>20.0075</v>
      </c>
      <c r="C264" s="2">
        <f t="shared" si="625"/>
        <v>19.507480952380956</v>
      </c>
      <c r="D264">
        <f t="shared" si="646"/>
        <v>19.435311764705883</v>
      </c>
      <c r="E264">
        <f t="shared" si="647"/>
        <v>17.864751243781093</v>
      </c>
      <c r="F264" s="3">
        <f t="shared" si="626"/>
        <v>8.8239001638725778E-3</v>
      </c>
      <c r="G264" s="4">
        <f t="shared" si="627"/>
        <v>3.4406989970013457E-2</v>
      </c>
      <c r="H264" s="4">
        <f t="shared" si="641"/>
        <v>9.7245301437400844E-2</v>
      </c>
      <c r="I264" s="4">
        <f t="shared" si="628"/>
        <v>2.944065123427549E-2</v>
      </c>
      <c r="J264" s="11">
        <f t="shared" si="629"/>
        <v>0.57218823529411722</v>
      </c>
      <c r="K264" s="2" t="str">
        <f t="shared" si="630"/>
        <v>CP+</v>
      </c>
      <c r="L264" s="2" t="str">
        <f t="shared" si="631"/>
        <v>I+</v>
      </c>
      <c r="M264" s="2" t="str">
        <f t="shared" si="632"/>
        <v>B+</v>
      </c>
      <c r="N264" s="21">
        <f t="shared" si="642"/>
        <v>0.89500000000000002</v>
      </c>
      <c r="O264" s="21">
        <f t="shared" si="633"/>
        <v>0.96099999999999997</v>
      </c>
      <c r="P264" s="21">
        <f t="shared" si="643"/>
        <v>0.73599999999999999</v>
      </c>
      <c r="Q264" s="39">
        <f>FX_GT[[#This Row],[%D]]-F265</f>
        <v>4.9570273890815475E-3</v>
      </c>
      <c r="R264" s="40">
        <f t="shared" si="644"/>
        <v>4.9570273890815475E-3</v>
      </c>
      <c r="S264" s="40">
        <f t="shared" si="645"/>
        <v>0</v>
      </c>
      <c r="T264" s="38">
        <f t="shared" si="634"/>
        <v>45.112083288279877</v>
      </c>
      <c r="U264" s="2">
        <f t="shared" si="635"/>
        <v>19.707679598204233</v>
      </c>
      <c r="V264" s="2">
        <f t="shared" si="636"/>
        <v>19.307282306557678</v>
      </c>
      <c r="W264">
        <f t="shared" si="637"/>
        <v>19.635510410529161</v>
      </c>
      <c r="X264">
        <f t="shared" si="638"/>
        <v>19.635510410529161</v>
      </c>
      <c r="Y264">
        <f t="shared" si="639"/>
        <v>18.064949889604371</v>
      </c>
      <c r="Z264">
        <f t="shared" si="640"/>
        <v>18.064949889604371</v>
      </c>
    </row>
    <row r="265" spans="1:26" x14ac:dyDescent="0.25">
      <c r="A265" s="1">
        <v>45583</v>
      </c>
      <c r="B265">
        <v>19.8325</v>
      </c>
      <c r="C265" s="2">
        <f t="shared" si="625"/>
        <v>19.482280952380954</v>
      </c>
      <c r="D265">
        <f t="shared" si="646"/>
        <v>19.425458823529411</v>
      </c>
      <c r="E265">
        <f t="shared" si="647"/>
        <v>17.850806965174129</v>
      </c>
      <c r="F265" s="3">
        <f t="shared" si="626"/>
        <v>-4.9570273890815475E-3</v>
      </c>
      <c r="G265" s="4">
        <f t="shared" si="627"/>
        <v>2.2383404731342482E-2</v>
      </c>
      <c r="H265" s="4">
        <f t="shared" si="641"/>
        <v>8.7069721552291091E-2</v>
      </c>
      <c r="I265" s="4">
        <f t="shared" si="628"/>
        <v>2.0954005780164809E-2</v>
      </c>
      <c r="J265" s="11">
        <f t="shared" si="629"/>
        <v>0.40704117647058879</v>
      </c>
      <c r="K265" s="2" t="str">
        <f t="shared" si="630"/>
        <v>CP+</v>
      </c>
      <c r="L265" s="2" t="str">
        <f t="shared" si="631"/>
        <v>I+</v>
      </c>
      <c r="M265" s="2" t="str">
        <f t="shared" si="632"/>
        <v>B+</v>
      </c>
      <c r="N265" s="21">
        <f t="shared" si="642"/>
        <v>0.215</v>
      </c>
      <c r="O265" s="21">
        <f t="shared" si="633"/>
        <v>0.90500000000000003</v>
      </c>
      <c r="P265" s="21">
        <f t="shared" si="643"/>
        <v>0.71199999999999997</v>
      </c>
      <c r="Q265" s="39">
        <f>FX_GT[[#This Row],[%D]]-F266</f>
        <v>-1.7549776449938825E-3</v>
      </c>
      <c r="R265" s="40">
        <f t="shared" si="644"/>
        <v>0</v>
      </c>
      <c r="S265" s="40">
        <f t="shared" si="645"/>
        <v>1.7549776449938825E-3</v>
      </c>
      <c r="T265" s="38">
        <f t="shared" si="634"/>
        <v>40.722045977141896</v>
      </c>
      <c r="U265" s="2">
        <f t="shared" si="635"/>
        <v>19.675075312693753</v>
      </c>
      <c r="V265" s="2">
        <f t="shared" si="636"/>
        <v>19.289486592068155</v>
      </c>
      <c r="W265">
        <f t="shared" si="637"/>
        <v>19.61825318384221</v>
      </c>
      <c r="X265">
        <f t="shared" si="638"/>
        <v>19.61825318384221</v>
      </c>
      <c r="Y265">
        <f t="shared" si="639"/>
        <v>18.043601325486929</v>
      </c>
      <c r="Z265">
        <f t="shared" si="640"/>
        <v>18.043601325486929</v>
      </c>
    </row>
    <row r="266" spans="1:26" x14ac:dyDescent="0.25">
      <c r="A266" s="1">
        <v>45582</v>
      </c>
      <c r="B266">
        <v>19.9313</v>
      </c>
      <c r="C266" s="2">
        <f t="shared" si="625"/>
        <v>19.450647619047622</v>
      </c>
      <c r="D266">
        <f t="shared" si="646"/>
        <v>19.414854901960783</v>
      </c>
      <c r="E266">
        <f t="shared" si="647"/>
        <v>17.83582039800995</v>
      </c>
      <c r="F266" s="3">
        <f t="shared" si="626"/>
        <v>1.9504838506976263E-3</v>
      </c>
      <c r="G266" s="4">
        <f t="shared" si="627"/>
        <v>2.1525987504676936E-2</v>
      </c>
      <c r="H266" s="4">
        <f t="shared" si="641"/>
        <v>0.11287737929725239</v>
      </c>
      <c r="I266" s="4">
        <f t="shared" si="628"/>
        <v>2.6600512888049394E-2</v>
      </c>
      <c r="J266" s="11">
        <f t="shared" si="629"/>
        <v>0.51644509803921679</v>
      </c>
      <c r="K266" s="2" t="str">
        <f t="shared" si="630"/>
        <v>CP+</v>
      </c>
      <c r="L266" s="2" t="str">
        <f t="shared" si="631"/>
        <v>I+</v>
      </c>
      <c r="M266" s="2" t="str">
        <f t="shared" si="632"/>
        <v>B+</v>
      </c>
      <c r="N266" s="21">
        <f t="shared" si="642"/>
        <v>0.64500000000000002</v>
      </c>
      <c r="O266" s="21">
        <f t="shared" si="633"/>
        <v>0.89900000000000002</v>
      </c>
      <c r="P266" s="21">
        <f t="shared" si="643"/>
        <v>0.77</v>
      </c>
      <c r="Q266" s="39">
        <f>FX_GT[[#This Row],[%D]]-F267</f>
        <v>-1.36894586894587E-2</v>
      </c>
      <c r="R266" s="40">
        <f t="shared" si="644"/>
        <v>0</v>
      </c>
      <c r="S266" s="40">
        <f t="shared" si="645"/>
        <v>1.36894586894587E-2</v>
      </c>
      <c r="T266" s="38">
        <f t="shared" si="634"/>
        <v>40.540153961229201</v>
      </c>
      <c r="U266" s="2">
        <f t="shared" si="635"/>
        <v>19.617374708059955</v>
      </c>
      <c r="V266" s="2">
        <f t="shared" si="636"/>
        <v>19.283920530035289</v>
      </c>
      <c r="W266">
        <f t="shared" si="637"/>
        <v>19.581581990973117</v>
      </c>
      <c r="X266">
        <f t="shared" si="638"/>
        <v>19.581581990973117</v>
      </c>
      <c r="Y266">
        <f t="shared" si="639"/>
        <v>18.002547487022284</v>
      </c>
      <c r="Z266">
        <f t="shared" si="640"/>
        <v>18.002547487022284</v>
      </c>
    </row>
    <row r="267" spans="1:26" x14ac:dyDescent="0.25">
      <c r="A267" s="1">
        <v>45581</v>
      </c>
      <c r="B267">
        <v>19.892499999999998</v>
      </c>
      <c r="C267" s="2">
        <f t="shared" si="625"/>
        <v>19.419971428571433</v>
      </c>
      <c r="D267">
        <f t="shared" si="646"/>
        <v>19.398221568627452</v>
      </c>
      <c r="E267">
        <f t="shared" si="647"/>
        <v>17.820900000000002</v>
      </c>
      <c r="F267" s="3">
        <f t="shared" si="626"/>
        <v>1.388888888888884E-2</v>
      </c>
      <c r="G267" s="4">
        <f t="shared" si="627"/>
        <v>2.4462469421913102E-2</v>
      </c>
      <c r="H267" s="4">
        <f t="shared" si="641"/>
        <v>0.10779760313641606</v>
      </c>
      <c r="I267" s="4">
        <f t="shared" si="628"/>
        <v>2.548060550931832E-2</v>
      </c>
      <c r="J267" s="11">
        <f t="shared" si="629"/>
        <v>0.49427843137254612</v>
      </c>
      <c r="K267" s="2" t="str">
        <f t="shared" si="630"/>
        <v>CP+</v>
      </c>
      <c r="L267" s="2" t="str">
        <f t="shared" si="631"/>
        <v>I+</v>
      </c>
      <c r="M267" s="2" t="str">
        <f t="shared" si="632"/>
        <v>B+</v>
      </c>
      <c r="N267" s="21">
        <f t="shared" si="642"/>
        <v>0.96</v>
      </c>
      <c r="O267" s="21">
        <f t="shared" si="633"/>
        <v>0.92</v>
      </c>
      <c r="P267" s="21">
        <f t="shared" si="643"/>
        <v>0.76100000000000001</v>
      </c>
      <c r="Q267" s="39">
        <f>FX_GT[[#This Row],[%D]]-F268</f>
        <v>-1.4647332258197476E-2</v>
      </c>
      <c r="R267" s="40">
        <f t="shared" si="644"/>
        <v>0</v>
      </c>
      <c r="S267" s="40">
        <f t="shared" si="645"/>
        <v>1.4647332258197476E-2</v>
      </c>
      <c r="T267" s="38">
        <f t="shared" si="634"/>
        <v>41.426742862398754</v>
      </c>
      <c r="U267" s="2">
        <f t="shared" si="635"/>
        <v>19.557348759402672</v>
      </c>
      <c r="V267" s="2">
        <f t="shared" si="636"/>
        <v>19.282594097740194</v>
      </c>
      <c r="W267">
        <f t="shared" si="637"/>
        <v>19.535598899458691</v>
      </c>
      <c r="X267">
        <f t="shared" si="638"/>
        <v>19.535598899458691</v>
      </c>
      <c r="Y267">
        <f t="shared" si="639"/>
        <v>17.95827733083124</v>
      </c>
      <c r="Z267">
        <f t="shared" si="640"/>
        <v>17.95827733083124</v>
      </c>
    </row>
    <row r="268" spans="1:26" x14ac:dyDescent="0.25">
      <c r="A268" s="1">
        <v>45580</v>
      </c>
      <c r="B268">
        <v>19.62</v>
      </c>
      <c r="C268" s="2">
        <f t="shared" si="625"/>
        <v>19.418480952380957</v>
      </c>
      <c r="D268">
        <f t="shared" si="646"/>
        <v>19.380299999999998</v>
      </c>
      <c r="E268">
        <f t="shared" si="647"/>
        <v>17.807477114427865</v>
      </c>
      <c r="F268" s="3">
        <f t="shared" si="626"/>
        <v>1.4372867335332495E-2</v>
      </c>
      <c r="G268" s="4">
        <f t="shared" si="627"/>
        <v>1.3785833867267394E-2</v>
      </c>
      <c r="H268" s="4">
        <f t="shared" si="641"/>
        <v>8.7812288619554035E-2</v>
      </c>
      <c r="I268" s="4">
        <f t="shared" si="628"/>
        <v>1.2368229593969273E-2</v>
      </c>
      <c r="J268" s="11">
        <f t="shared" si="629"/>
        <v>0.23970000000000269</v>
      </c>
      <c r="K268" s="2" t="str">
        <f t="shared" si="630"/>
        <v>CP+</v>
      </c>
      <c r="L268" s="2" t="str">
        <f t="shared" si="631"/>
        <v>I+</v>
      </c>
      <c r="M268" s="2" t="str">
        <f t="shared" si="632"/>
        <v>B+</v>
      </c>
      <c r="N268" s="21">
        <f t="shared" si="642"/>
        <v>0.96299999999999997</v>
      </c>
      <c r="O268" s="21">
        <f t="shared" si="633"/>
        <v>0.81699999999999995</v>
      </c>
      <c r="P268" s="21">
        <f t="shared" si="643"/>
        <v>0.71499999999999997</v>
      </c>
      <c r="Q268" s="39">
        <f>FX_GT[[#This Row],[%D]]-F269</f>
        <v>2.7042745936123325E-3</v>
      </c>
      <c r="R268" s="40">
        <f t="shared" si="644"/>
        <v>2.7042745936123325E-3</v>
      </c>
      <c r="S268" s="40">
        <f t="shared" si="645"/>
        <v>0</v>
      </c>
      <c r="T268" s="38">
        <f t="shared" si="634"/>
        <v>52.220310874000482</v>
      </c>
      <c r="U268" s="2">
        <f t="shared" si="635"/>
        <v>19.553721619341751</v>
      </c>
      <c r="V268" s="2">
        <f t="shared" si="636"/>
        <v>19.283240285420163</v>
      </c>
      <c r="W268">
        <f t="shared" si="637"/>
        <v>19.515540666960792</v>
      </c>
      <c r="X268">
        <f t="shared" si="638"/>
        <v>19.515540666960792</v>
      </c>
      <c r="Y268">
        <f t="shared" si="639"/>
        <v>17.942717781388659</v>
      </c>
      <c r="Z268">
        <f t="shared" si="640"/>
        <v>17.942717781388659</v>
      </c>
    </row>
    <row r="269" spans="1:26" x14ac:dyDescent="0.25">
      <c r="A269" s="1">
        <v>45579</v>
      </c>
      <c r="B269">
        <v>19.341999999999999</v>
      </c>
      <c r="C269" s="2">
        <f t="shared" si="625"/>
        <v>19.442147619047621</v>
      </c>
      <c r="D269">
        <f t="shared" si="646"/>
        <v>19.365692156862746</v>
      </c>
      <c r="E269">
        <f t="shared" si="647"/>
        <v>17.795689552238809</v>
      </c>
      <c r="F269" s="3">
        <f t="shared" si="626"/>
        <v>-2.902316182345932E-3</v>
      </c>
      <c r="G269" s="4">
        <f t="shared" si="627"/>
        <v>1.6547045318215936E-4</v>
      </c>
      <c r="H269" s="4">
        <f t="shared" si="641"/>
        <v>7.2398842328206481E-2</v>
      </c>
      <c r="I269" s="4">
        <f t="shared" si="628"/>
        <v>-1.223408730802908E-3</v>
      </c>
      <c r="J269" s="11">
        <f t="shared" si="629"/>
        <v>-2.3692156862747282E-2</v>
      </c>
      <c r="K269" s="2" t="str">
        <f t="shared" si="630"/>
        <v>CP-</v>
      </c>
      <c r="L269" s="2" t="str">
        <f t="shared" si="631"/>
        <v>I-</v>
      </c>
      <c r="M269" s="2" t="str">
        <f t="shared" si="632"/>
        <v>B+</v>
      </c>
      <c r="N269" s="21">
        <f t="shared" si="642"/>
        <v>0.32800000000000001</v>
      </c>
      <c r="O269" s="21">
        <f t="shared" si="633"/>
        <v>0.52600000000000002</v>
      </c>
      <c r="P269" s="21">
        <f t="shared" si="643"/>
        <v>0.68</v>
      </c>
      <c r="Q269" s="39">
        <f>FX_GT[[#This Row],[%D]]-F270</f>
        <v>5.089155860246608E-3</v>
      </c>
      <c r="R269" s="40">
        <f t="shared" si="644"/>
        <v>5.089155860246608E-3</v>
      </c>
      <c r="S269" s="40">
        <f t="shared" si="645"/>
        <v>0</v>
      </c>
      <c r="T269" s="38">
        <f t="shared" si="634"/>
        <v>48.80761322861531</v>
      </c>
      <c r="U269" s="2">
        <f t="shared" si="635"/>
        <v>19.582033318534926</v>
      </c>
      <c r="V269" s="2">
        <f t="shared" si="636"/>
        <v>19.302261919560316</v>
      </c>
      <c r="W269">
        <f t="shared" si="637"/>
        <v>19.505577856350051</v>
      </c>
      <c r="X269">
        <f t="shared" si="638"/>
        <v>19.505577856350051</v>
      </c>
      <c r="Y269">
        <f t="shared" si="639"/>
        <v>17.935575251726114</v>
      </c>
      <c r="Z269">
        <f t="shared" si="640"/>
        <v>17.935575251726114</v>
      </c>
    </row>
    <row r="270" spans="1:26" x14ac:dyDescent="0.25">
      <c r="A270" s="1">
        <v>45576</v>
      </c>
      <c r="B270">
        <v>19.398299999999999</v>
      </c>
      <c r="C270" s="2">
        <f t="shared" si="625"/>
        <v>19.473576190476187</v>
      </c>
      <c r="D270">
        <f t="shared" si="646"/>
        <v>19.353764705882352</v>
      </c>
      <c r="E270">
        <f t="shared" si="647"/>
        <v>17.783627363184081</v>
      </c>
      <c r="F270" s="3">
        <f t="shared" si="626"/>
        <v>-5.7915156857820671E-3</v>
      </c>
      <c r="G270" s="4">
        <f t="shared" si="627"/>
        <v>9.6602767960773939E-3</v>
      </c>
      <c r="H270" s="4">
        <f t="shared" si="641"/>
        <v>8.7226768299518032E-2</v>
      </c>
      <c r="I270" s="4">
        <f t="shared" si="628"/>
        <v>2.3011178855611154E-3</v>
      </c>
      <c r="J270" s="11">
        <f t="shared" si="629"/>
        <v>4.4535294117647339E-2</v>
      </c>
      <c r="K270" s="2" t="str">
        <f t="shared" si="630"/>
        <v>CP-</v>
      </c>
      <c r="L270" s="2" t="str">
        <f t="shared" si="631"/>
        <v>I+</v>
      </c>
      <c r="M270" s="2" t="str">
        <f t="shared" si="632"/>
        <v>B+</v>
      </c>
      <c r="N270" s="21">
        <f t="shared" si="642"/>
        <v>0.17799999999999999</v>
      </c>
      <c r="O270" s="21">
        <f t="shared" si="633"/>
        <v>0.751</v>
      </c>
      <c r="P270" s="21">
        <f t="shared" si="643"/>
        <v>0.71299999999999997</v>
      </c>
      <c r="Q270" s="39">
        <f>FX_GT[[#This Row],[%D]]-F271</f>
        <v>-4.2094376778840648E-3</v>
      </c>
      <c r="R270" s="40">
        <f t="shared" si="644"/>
        <v>0</v>
      </c>
      <c r="S270" s="40">
        <f t="shared" si="645"/>
        <v>4.2094376778840648E-3</v>
      </c>
      <c r="T270" s="38">
        <f t="shared" si="634"/>
        <v>41.654509708331403</v>
      </c>
      <c r="U270" s="2">
        <f t="shared" si="635"/>
        <v>19.641401260430776</v>
      </c>
      <c r="V270" s="2">
        <f t="shared" si="636"/>
        <v>19.305751120521599</v>
      </c>
      <c r="W270">
        <f t="shared" si="637"/>
        <v>19.52158977583694</v>
      </c>
      <c r="X270">
        <f t="shared" si="638"/>
        <v>19.52158977583694</v>
      </c>
      <c r="Y270">
        <f t="shared" si="639"/>
        <v>17.95145243313867</v>
      </c>
      <c r="Z270">
        <f t="shared" si="640"/>
        <v>17.95145243313867</v>
      </c>
    </row>
    <row r="271" spans="1:26" x14ac:dyDescent="0.25">
      <c r="A271" s="1">
        <v>45575</v>
      </c>
      <c r="B271">
        <v>19.511299999999999</v>
      </c>
      <c r="C271" s="2">
        <f t="shared" si="625"/>
        <v>19.49112380952381</v>
      </c>
      <c r="D271">
        <f t="shared" si="646"/>
        <v>19.337499999999999</v>
      </c>
      <c r="E271">
        <f t="shared" si="647"/>
        <v>17.771426865671646</v>
      </c>
      <c r="F271" s="3">
        <f t="shared" si="626"/>
        <v>4.8306939616324929E-3</v>
      </c>
      <c r="G271" s="4">
        <f t="shared" si="627"/>
        <v>2.2344589527321101E-3</v>
      </c>
      <c r="H271" s="4">
        <f t="shared" si="641"/>
        <v>8.4461168205338888E-2</v>
      </c>
      <c r="I271" s="4">
        <f t="shared" si="628"/>
        <v>8.9877181641887516E-3</v>
      </c>
      <c r="J271" s="11">
        <f t="shared" si="629"/>
        <v>0.17379999999999995</v>
      </c>
      <c r="K271" s="2" t="str">
        <f t="shared" si="630"/>
        <v>CP+</v>
      </c>
      <c r="L271" s="2" t="str">
        <f t="shared" si="631"/>
        <v>I+</v>
      </c>
      <c r="M271" s="2" t="str">
        <f t="shared" si="632"/>
        <v>B+</v>
      </c>
      <c r="N271" s="21">
        <f t="shared" si="642"/>
        <v>0.78800000000000003</v>
      </c>
      <c r="O271" s="21">
        <f t="shared" si="633"/>
        <v>0.57899999999999996</v>
      </c>
      <c r="P271" s="21">
        <f t="shared" si="643"/>
        <v>0.70799999999999996</v>
      </c>
      <c r="Q271" s="39">
        <f>FX_GT[[#This Row],[%D]]-F272</f>
        <v>-3.2033596658744834E-3</v>
      </c>
      <c r="R271" s="40">
        <f t="shared" si="644"/>
        <v>0</v>
      </c>
      <c r="S271" s="40">
        <f t="shared" si="645"/>
        <v>3.2033596658744834E-3</v>
      </c>
      <c r="T271" s="38">
        <f t="shared" si="634"/>
        <v>45.170223291306222</v>
      </c>
      <c r="U271" s="2">
        <f t="shared" si="635"/>
        <v>19.707875258010439</v>
      </c>
      <c r="V271" s="2">
        <f t="shared" si="636"/>
        <v>19.27437236103718</v>
      </c>
      <c r="W271">
        <f t="shared" si="637"/>
        <v>19.554251448486628</v>
      </c>
      <c r="X271">
        <f t="shared" si="638"/>
        <v>19.554251448486628</v>
      </c>
      <c r="Y271">
        <f t="shared" si="639"/>
        <v>17.988178314158276</v>
      </c>
      <c r="Z271">
        <f t="shared" si="640"/>
        <v>17.988178314158276</v>
      </c>
    </row>
    <row r="272" spans="1:26" x14ac:dyDescent="0.25">
      <c r="A272" s="1">
        <v>45574</v>
      </c>
      <c r="B272">
        <v>19.4175</v>
      </c>
      <c r="C272" s="2">
        <f t="shared" si="625"/>
        <v>19.519680952380952</v>
      </c>
      <c r="D272">
        <f t="shared" si="646"/>
        <v>19.318480392156861</v>
      </c>
      <c r="E272">
        <f t="shared" si="647"/>
        <v>17.759734328358213</v>
      </c>
      <c r="F272" s="3">
        <f t="shared" si="626"/>
        <v>3.3224479672611107E-3</v>
      </c>
      <c r="G272" s="4">
        <f t="shared" si="627"/>
        <v>1.4957320060859924E-3</v>
      </c>
      <c r="H272" s="4">
        <f t="shared" si="641"/>
        <v>5.8278196226333012E-2</v>
      </c>
      <c r="I272" s="4">
        <f t="shared" si="628"/>
        <v>5.1256416567496011E-3</v>
      </c>
      <c r="J272" s="11">
        <f t="shared" si="629"/>
        <v>9.9019607843139568E-2</v>
      </c>
      <c r="K272" s="2" t="str">
        <f t="shared" si="630"/>
        <v>CP-</v>
      </c>
      <c r="L272" s="2" t="str">
        <f t="shared" si="631"/>
        <v>I+</v>
      </c>
      <c r="M272" s="2" t="str">
        <f t="shared" si="632"/>
        <v>B+</v>
      </c>
      <c r="N272" s="21">
        <f t="shared" si="642"/>
        <v>0.72299999999999998</v>
      </c>
      <c r="O272" s="21">
        <f t="shared" si="633"/>
        <v>0.55700000000000005</v>
      </c>
      <c r="P272" s="21">
        <f t="shared" si="643"/>
        <v>0.63300000000000001</v>
      </c>
      <c r="Q272" s="39">
        <f>FX_GT[[#This Row],[%D]]-F273</f>
        <v>-1.0474238252975443E-3</v>
      </c>
      <c r="R272" s="40">
        <f t="shared" si="644"/>
        <v>0</v>
      </c>
      <c r="S272" s="40">
        <f t="shared" si="645"/>
        <v>1.0474238252975443E-3</v>
      </c>
      <c r="T272" s="38">
        <f t="shared" si="634"/>
        <v>45.945265480984389</v>
      </c>
      <c r="U272" s="2">
        <f t="shared" si="635"/>
        <v>19.754266114730868</v>
      </c>
      <c r="V272" s="2">
        <f t="shared" si="636"/>
        <v>19.285095790031036</v>
      </c>
      <c r="W272">
        <f t="shared" si="637"/>
        <v>19.553065554506777</v>
      </c>
      <c r="X272">
        <f t="shared" si="638"/>
        <v>19.553065554506777</v>
      </c>
      <c r="Y272">
        <f t="shared" si="639"/>
        <v>17.994319490708129</v>
      </c>
      <c r="Z272">
        <f t="shared" si="640"/>
        <v>17.994319490708129</v>
      </c>
    </row>
    <row r="273" spans="1:26" x14ac:dyDescent="0.25">
      <c r="A273" s="1">
        <v>45573</v>
      </c>
      <c r="B273">
        <v>19.353200000000001</v>
      </c>
      <c r="C273" s="2">
        <f t="shared" si="625"/>
        <v>19.550614285714282</v>
      </c>
      <c r="D273">
        <f t="shared" si="646"/>
        <v>19.299496078431368</v>
      </c>
      <c r="E273">
        <f t="shared" si="647"/>
        <v>17.748351243781098</v>
      </c>
      <c r="F273" s="3">
        <f t="shared" si="626"/>
        <v>7.4461703931993917E-4</v>
      </c>
      <c r="G273" s="4">
        <f t="shared" si="627"/>
        <v>-1.4803502341681818E-2</v>
      </c>
      <c r="H273" s="4">
        <f t="shared" si="641"/>
        <v>6.4315843310217335E-2</v>
      </c>
      <c r="I273" s="4">
        <f t="shared" si="628"/>
        <v>2.7826592648007849E-3</v>
      </c>
      <c r="J273" s="11">
        <f t="shared" si="629"/>
        <v>5.3703921568633461E-2</v>
      </c>
      <c r="K273" s="2" t="str">
        <f t="shared" si="630"/>
        <v>CP-</v>
      </c>
      <c r="L273" s="2" t="str">
        <f t="shared" si="631"/>
        <v>I+</v>
      </c>
      <c r="M273" s="2" t="str">
        <f t="shared" si="632"/>
        <v>B+</v>
      </c>
      <c r="N273" s="21">
        <f t="shared" si="642"/>
        <v>0.57399999999999995</v>
      </c>
      <c r="O273" s="21">
        <f t="shared" si="633"/>
        <v>0.16500000000000001</v>
      </c>
      <c r="P273" s="21">
        <f t="shared" si="643"/>
        <v>0.65500000000000003</v>
      </c>
      <c r="Q273" s="39">
        <f>FX_GT[[#This Row],[%D]]-F274</f>
        <v>-6.5633669395763761E-3</v>
      </c>
      <c r="R273" s="40">
        <f t="shared" si="644"/>
        <v>0</v>
      </c>
      <c r="S273" s="40">
        <f t="shared" si="645"/>
        <v>6.5633669395763761E-3</v>
      </c>
      <c r="T273" s="38">
        <f t="shared" si="634"/>
        <v>46.366997043236779</v>
      </c>
      <c r="U273" s="2">
        <f t="shared" si="635"/>
        <v>19.809800616727724</v>
      </c>
      <c r="V273" s="2">
        <f t="shared" si="636"/>
        <v>19.29142795470084</v>
      </c>
      <c r="W273">
        <f t="shared" si="637"/>
        <v>19.55868240944481</v>
      </c>
      <c r="X273">
        <f t="shared" si="638"/>
        <v>19.55868240944481</v>
      </c>
      <c r="Y273">
        <f t="shared" si="639"/>
        <v>18.00753757479454</v>
      </c>
      <c r="Z273">
        <f t="shared" si="640"/>
        <v>18.00753757479454</v>
      </c>
    </row>
    <row r="274" spans="1:26" x14ac:dyDescent="0.25">
      <c r="A274" s="1">
        <v>45572</v>
      </c>
      <c r="B274">
        <v>19.338799999999999</v>
      </c>
      <c r="C274" s="2">
        <f t="shared" si="625"/>
        <v>19.574766666666665</v>
      </c>
      <c r="D274">
        <f t="shared" si="646"/>
        <v>19.280025490196078</v>
      </c>
      <c r="E274">
        <f t="shared" si="647"/>
        <v>17.737848258706471</v>
      </c>
      <c r="F274" s="3">
        <f t="shared" si="626"/>
        <v>6.5633669395763761E-3</v>
      </c>
      <c r="G274" s="4">
        <f t="shared" si="627"/>
        <v>-1.6822829021286512E-2</v>
      </c>
      <c r="H274" s="4">
        <f t="shared" si="641"/>
        <v>6.3523925273734072E-2</v>
      </c>
      <c r="I274" s="4">
        <f t="shared" si="628"/>
        <v>3.0484663951200861E-3</v>
      </c>
      <c r="J274" s="11">
        <f t="shared" si="629"/>
        <v>5.8774509803921404E-2</v>
      </c>
      <c r="K274" s="2" t="str">
        <f t="shared" si="630"/>
        <v>CP-</v>
      </c>
      <c r="L274" s="2" t="str">
        <f t="shared" si="631"/>
        <v>I+</v>
      </c>
      <c r="M274" s="2" t="str">
        <f t="shared" si="632"/>
        <v>B+</v>
      </c>
      <c r="N274" s="21">
        <f t="shared" si="642"/>
        <v>0.84099999999999997</v>
      </c>
      <c r="O274" s="21">
        <f t="shared" si="633"/>
        <v>0.129</v>
      </c>
      <c r="P274" s="21">
        <f t="shared" si="643"/>
        <v>0.65200000000000002</v>
      </c>
      <c r="Q274" s="39">
        <f>FX_GT[[#This Row],[%D]]-F275</f>
        <v>1.3084278854139986E-2</v>
      </c>
      <c r="R274" s="40">
        <f t="shared" si="644"/>
        <v>1.3084278854139986E-2</v>
      </c>
      <c r="S274" s="40">
        <f t="shared" si="645"/>
        <v>0</v>
      </c>
      <c r="T274" s="38">
        <f t="shared" si="634"/>
        <v>62.100094564425774</v>
      </c>
      <c r="U274" s="2">
        <f t="shared" si="635"/>
        <v>19.850443870113015</v>
      </c>
      <c r="V274" s="2">
        <f t="shared" si="636"/>
        <v>19.299089463220316</v>
      </c>
      <c r="W274">
        <f t="shared" si="637"/>
        <v>19.555702693642427</v>
      </c>
      <c r="X274">
        <f t="shared" si="638"/>
        <v>19.555702693642427</v>
      </c>
      <c r="Y274">
        <f t="shared" si="639"/>
        <v>18.01352546215282</v>
      </c>
      <c r="Z274">
        <f t="shared" si="640"/>
        <v>18.01352546215282</v>
      </c>
    </row>
    <row r="275" spans="1:26" x14ac:dyDescent="0.25">
      <c r="A275" s="1">
        <v>45569</v>
      </c>
      <c r="B275">
        <v>19.212700000000002</v>
      </c>
      <c r="C275" s="2">
        <f t="shared" si="625"/>
        <v>19.604328571428571</v>
      </c>
      <c r="D275">
        <f t="shared" si="646"/>
        <v>19.258182352941176</v>
      </c>
      <c r="E275">
        <f t="shared" si="647"/>
        <v>17.727789054726372</v>
      </c>
      <c r="F275" s="3">
        <f t="shared" si="626"/>
        <v>-1.3103689168781241E-2</v>
      </c>
      <c r="G275" s="4">
        <f t="shared" si="627"/>
        <v>-2.1208416119007589E-2</v>
      </c>
      <c r="H275" s="4">
        <f t="shared" si="641"/>
        <v>6.6365099628129087E-2</v>
      </c>
      <c r="I275" s="4">
        <f t="shared" si="628"/>
        <v>-2.3617157687900142E-3</v>
      </c>
      <c r="J275" s="11">
        <f t="shared" si="629"/>
        <v>-4.5482352941174753E-2</v>
      </c>
      <c r="K275" s="2" t="str">
        <f t="shared" si="630"/>
        <v>CP-</v>
      </c>
      <c r="L275" s="2" t="str">
        <f t="shared" si="631"/>
        <v>I-</v>
      </c>
      <c r="M275" s="2" t="str">
        <f t="shared" si="632"/>
        <v>B+</v>
      </c>
      <c r="N275" s="21">
        <f t="shared" si="642"/>
        <v>2.5000000000000001E-2</v>
      </c>
      <c r="O275" s="21">
        <f t="shared" si="633"/>
        <v>8.1000000000000003E-2</v>
      </c>
      <c r="P275" s="21">
        <f t="shared" si="643"/>
        <v>0.66</v>
      </c>
      <c r="Q275" s="39">
        <f>FX_GT[[#This Row],[%D]]-F276</f>
        <v>-3.9062686329285334E-3</v>
      </c>
      <c r="R275" s="40">
        <f t="shared" si="644"/>
        <v>0</v>
      </c>
      <c r="S275" s="40">
        <f t="shared" si="645"/>
        <v>3.9062686329285334E-3</v>
      </c>
      <c r="T275" s="38">
        <f t="shared" si="634"/>
        <v>61.357160464388983</v>
      </c>
      <c r="U275" s="2">
        <f t="shared" si="635"/>
        <v>19.874178383653621</v>
      </c>
      <c r="V275" s="2">
        <f t="shared" si="636"/>
        <v>19.33447875920352</v>
      </c>
      <c r="W275">
        <f t="shared" si="637"/>
        <v>19.528032165166227</v>
      </c>
      <c r="X275">
        <f t="shared" si="638"/>
        <v>19.528032165166227</v>
      </c>
      <c r="Y275">
        <f t="shared" si="639"/>
        <v>17.997638866951423</v>
      </c>
      <c r="Z275">
        <f t="shared" si="640"/>
        <v>17.997638866951423</v>
      </c>
    </row>
    <row r="276" spans="1:26" x14ac:dyDescent="0.25">
      <c r="A276" s="1">
        <v>45568</v>
      </c>
      <c r="B276">
        <v>19.4678</v>
      </c>
      <c r="C276" s="2">
        <f t="shared" si="625"/>
        <v>19.62005238095238</v>
      </c>
      <c r="D276">
        <f t="shared" si="646"/>
        <v>19.227650980392156</v>
      </c>
      <c r="E276">
        <f t="shared" si="647"/>
        <v>17.716999004975129</v>
      </c>
      <c r="F276" s="3">
        <f t="shared" si="626"/>
        <v>4.0900533821595086E-3</v>
      </c>
      <c r="G276" s="4">
        <f t="shared" si="627"/>
        <v>-6.0856690662173252E-3</v>
      </c>
      <c r="H276" s="4">
        <f t="shared" si="641"/>
        <v>8.7434715821812725E-2</v>
      </c>
      <c r="I276" s="4">
        <f t="shared" si="628"/>
        <v>1.2489774224253519E-2</v>
      </c>
      <c r="J276" s="11">
        <f t="shared" si="629"/>
        <v>0.24014901960784485</v>
      </c>
      <c r="K276" s="2" t="str">
        <f t="shared" si="630"/>
        <v>CP-</v>
      </c>
      <c r="L276" s="2" t="str">
        <f t="shared" si="631"/>
        <v>I+</v>
      </c>
      <c r="M276" s="2" t="str">
        <f t="shared" si="632"/>
        <v>B+</v>
      </c>
      <c r="N276" s="21">
        <f t="shared" si="642"/>
        <v>0.75900000000000001</v>
      </c>
      <c r="O276" s="21">
        <f t="shared" si="633"/>
        <v>0.35699999999999998</v>
      </c>
      <c r="P276" s="21">
        <f t="shared" si="643"/>
        <v>0.71499999999999997</v>
      </c>
      <c r="Q276" s="39">
        <f>FX_GT[[#This Row],[%D]]-F277</f>
        <v>1.2449001438698204E-2</v>
      </c>
      <c r="R276" s="40">
        <f t="shared" si="644"/>
        <v>1.2449001438698204E-2</v>
      </c>
      <c r="S276" s="40">
        <f t="shared" si="645"/>
        <v>0</v>
      </c>
      <c r="T276" s="38">
        <f t="shared" si="634"/>
        <v>69.073164177433824</v>
      </c>
      <c r="U276" s="2">
        <f t="shared" si="635"/>
        <v>19.893349305415597</v>
      </c>
      <c r="V276" s="2">
        <f t="shared" si="636"/>
        <v>19.346755456489163</v>
      </c>
      <c r="W276">
        <f t="shared" si="637"/>
        <v>19.500947904855373</v>
      </c>
      <c r="X276">
        <f t="shared" si="638"/>
        <v>19.500947904855373</v>
      </c>
      <c r="Y276">
        <f t="shared" si="639"/>
        <v>17.990295929438346</v>
      </c>
      <c r="Z276">
        <f t="shared" si="640"/>
        <v>17.990295929438346</v>
      </c>
    </row>
    <row r="277" spans="1:26" x14ac:dyDescent="0.25">
      <c r="A277" s="1">
        <v>45567</v>
      </c>
      <c r="B277">
        <v>19.388500000000001</v>
      </c>
      <c r="C277" s="2">
        <f t="shared" si="625"/>
        <v>19.632671428571427</v>
      </c>
      <c r="D277">
        <f t="shared" si="646"/>
        <v>19.200366666666667</v>
      </c>
      <c r="E277">
        <f t="shared" si="647"/>
        <v>17.707096019900501</v>
      </c>
      <c r="F277" s="3">
        <f t="shared" si="626"/>
        <v>-1.3006515984524403E-2</v>
      </c>
      <c r="G277" s="4">
        <f t="shared" si="627"/>
        <v>1.6687159669770413E-3</v>
      </c>
      <c r="H277" s="4">
        <f t="shared" si="641"/>
        <v>0.10212028194633938</v>
      </c>
      <c r="I277" s="4">
        <f t="shared" si="628"/>
        <v>9.7984239884307614E-3</v>
      </c>
      <c r="J277" s="11">
        <f t="shared" si="629"/>
        <v>0.18813333333333304</v>
      </c>
      <c r="K277" s="2" t="str">
        <f t="shared" si="630"/>
        <v>CP-</v>
      </c>
      <c r="L277" s="2" t="str">
        <f t="shared" si="631"/>
        <v>I+</v>
      </c>
      <c r="M277" s="2" t="str">
        <f t="shared" si="632"/>
        <v>B+</v>
      </c>
      <c r="N277" s="21">
        <f t="shared" si="642"/>
        <v>2.7E-2</v>
      </c>
      <c r="O277" s="21">
        <f t="shared" si="633"/>
        <v>0.56100000000000005</v>
      </c>
      <c r="P277" s="21">
        <f t="shared" si="643"/>
        <v>0.749</v>
      </c>
      <c r="Q277" s="39">
        <f>FX_GT[[#This Row],[%D]]-F278</f>
        <v>2.0068718470842573E-3</v>
      </c>
      <c r="R277" s="40">
        <f t="shared" si="644"/>
        <v>2.0068718470842573E-3</v>
      </c>
      <c r="S277" s="40">
        <f t="shared" si="645"/>
        <v>0</v>
      </c>
      <c r="T277" s="38">
        <f t="shared" si="634"/>
        <v>57.187625022173449</v>
      </c>
      <c r="U277" s="2">
        <f t="shared" si="635"/>
        <v>19.903739905256991</v>
      </c>
      <c r="V277" s="2">
        <f t="shared" si="636"/>
        <v>19.361602951885864</v>
      </c>
      <c r="W277">
        <f t="shared" si="637"/>
        <v>19.471435143352231</v>
      </c>
      <c r="X277">
        <f t="shared" si="638"/>
        <v>19.471435143352231</v>
      </c>
      <c r="Y277">
        <f t="shared" si="639"/>
        <v>17.978164496586064</v>
      </c>
      <c r="Z277">
        <f t="shared" si="640"/>
        <v>17.978164496586064</v>
      </c>
    </row>
    <row r="278" spans="1:26" x14ac:dyDescent="0.25">
      <c r="A278" s="1">
        <v>45565</v>
      </c>
      <c r="B278">
        <v>19.643999999999998</v>
      </c>
      <c r="C278" s="2">
        <f t="shared" si="625"/>
        <v>19.640900000000002</v>
      </c>
      <c r="D278">
        <f t="shared" si="646"/>
        <v>19.165988235294119</v>
      </c>
      <c r="E278">
        <f t="shared" si="647"/>
        <v>17.696165671641797</v>
      </c>
      <c r="F278" s="3">
        <f t="shared" si="626"/>
        <v>-1.3065781379482111E-3</v>
      </c>
      <c r="G278" s="4">
        <f t="shared" si="627"/>
        <v>1.1795003862992592E-2</v>
      </c>
      <c r="H278" s="4">
        <f t="shared" si="641"/>
        <v>0.12814210317756558</v>
      </c>
      <c r="I278" s="4">
        <f t="shared" si="628"/>
        <v>2.4940627054420392E-2</v>
      </c>
      <c r="J278" s="11">
        <f t="shared" si="629"/>
        <v>0.47801176470587947</v>
      </c>
      <c r="K278" s="2" t="str">
        <f t="shared" si="630"/>
        <v>CP+</v>
      </c>
      <c r="L278" s="2" t="str">
        <f t="shared" si="631"/>
        <v>I+</v>
      </c>
      <c r="M278" s="2" t="str">
        <f t="shared" si="632"/>
        <v>B+</v>
      </c>
      <c r="N278" s="21">
        <f t="shared" si="642"/>
        <v>0.42799999999999999</v>
      </c>
      <c r="O278" s="21">
        <f t="shared" si="633"/>
        <v>0.78300000000000003</v>
      </c>
      <c r="P278" s="21">
        <f t="shared" si="643"/>
        <v>0.79200000000000004</v>
      </c>
      <c r="Q278" s="39">
        <f>FX_GT[[#This Row],[%D]]-F279</f>
        <v>-2.4124918423354957E-3</v>
      </c>
      <c r="R278" s="40">
        <f t="shared" si="644"/>
        <v>0</v>
      </c>
      <c r="S278" s="40">
        <f t="shared" si="645"/>
        <v>2.4124918423354957E-3</v>
      </c>
      <c r="T278" s="38">
        <f t="shared" si="634"/>
        <v>59.746619007097529</v>
      </c>
      <c r="U278" s="2">
        <f t="shared" si="635"/>
        <v>19.91199961555235</v>
      </c>
      <c r="V278" s="2">
        <f t="shared" si="636"/>
        <v>19.369800384447654</v>
      </c>
      <c r="W278">
        <f t="shared" si="637"/>
        <v>19.437087850846467</v>
      </c>
      <c r="X278">
        <f t="shared" si="638"/>
        <v>19.437087850846467</v>
      </c>
      <c r="Y278">
        <f t="shared" si="639"/>
        <v>17.967265287194145</v>
      </c>
      <c r="Z278">
        <f t="shared" si="640"/>
        <v>17.967265287194145</v>
      </c>
    </row>
    <row r="279" spans="1:26" x14ac:dyDescent="0.25">
      <c r="A279" s="1">
        <v>45562</v>
      </c>
      <c r="B279">
        <v>19.669699999999999</v>
      </c>
      <c r="C279" s="2">
        <f t="shared" si="625"/>
        <v>19.637757142857144</v>
      </c>
      <c r="D279">
        <f t="shared" si="646"/>
        <v>19.128225490196076</v>
      </c>
      <c r="E279">
        <f t="shared" si="647"/>
        <v>17.684718407960204</v>
      </c>
      <c r="F279" s="3">
        <f t="shared" si="626"/>
        <v>2.0734627337102296E-3</v>
      </c>
      <c r="G279" s="4">
        <f t="shared" si="627"/>
        <v>1.5341334365724713E-2</v>
      </c>
      <c r="H279" s="4">
        <f t="shared" si="641"/>
        <v>0.10948349286749726</v>
      </c>
      <c r="I279" s="4">
        <f t="shared" si="628"/>
        <v>2.8307618502377462E-2</v>
      </c>
      <c r="J279" s="11">
        <f t="shared" si="629"/>
        <v>0.54147450980392264</v>
      </c>
      <c r="K279" s="2" t="str">
        <f t="shared" si="630"/>
        <v>CP+</v>
      </c>
      <c r="L279" s="2" t="str">
        <f t="shared" si="631"/>
        <v>I+</v>
      </c>
      <c r="M279" s="2" t="str">
        <f t="shared" si="632"/>
        <v>B+</v>
      </c>
      <c r="N279" s="21">
        <f t="shared" si="642"/>
        <v>0.65400000000000003</v>
      </c>
      <c r="O279" s="21">
        <f t="shared" si="633"/>
        <v>0.83899999999999997</v>
      </c>
      <c r="P279" s="21">
        <f t="shared" si="643"/>
        <v>0.76400000000000001</v>
      </c>
      <c r="Q279" s="39">
        <f>FX_GT[[#This Row],[%D]]-F280</f>
        <v>-2.1442793689692152E-3</v>
      </c>
      <c r="R279" s="40">
        <f t="shared" si="644"/>
        <v>0</v>
      </c>
      <c r="S279" s="40">
        <f t="shared" si="645"/>
        <v>2.1442793689692152E-3</v>
      </c>
      <c r="T279" s="38">
        <f t="shared" si="634"/>
        <v>60.598477074804457</v>
      </c>
      <c r="U279" s="2">
        <f t="shared" si="635"/>
        <v>19.911908653791095</v>
      </c>
      <c r="V279" s="2">
        <f t="shared" si="636"/>
        <v>19.363605631923193</v>
      </c>
      <c r="W279">
        <f t="shared" si="637"/>
        <v>19.402377001130027</v>
      </c>
      <c r="X279">
        <f t="shared" si="638"/>
        <v>19.402377001130027</v>
      </c>
      <c r="Y279">
        <f t="shared" si="639"/>
        <v>17.958869918894155</v>
      </c>
      <c r="Z279">
        <f t="shared" si="640"/>
        <v>17.958869918894155</v>
      </c>
    </row>
    <row r="280" spans="1:26" x14ac:dyDescent="0.25">
      <c r="A280" s="1">
        <v>45561</v>
      </c>
      <c r="B280">
        <v>19.629000000000001</v>
      </c>
      <c r="C280" s="2">
        <f t="shared" si="625"/>
        <v>19.639671428571425</v>
      </c>
      <c r="D280">
        <f t="shared" si="646"/>
        <v>19.09</v>
      </c>
      <c r="E280">
        <f t="shared" si="647"/>
        <v>17.673726865671647</v>
      </c>
      <c r="F280" s="3">
        <f t="shared" si="626"/>
        <v>2.1442793689692152E-3</v>
      </c>
      <c r="G280" s="4">
        <f t="shared" si="627"/>
        <v>1.824425619770409E-2</v>
      </c>
      <c r="H280" s="4">
        <f t="shared" si="641"/>
        <v>0.12321038235731718</v>
      </c>
      <c r="I280" s="4">
        <f t="shared" si="628"/>
        <v>2.8234677841802069E-2</v>
      </c>
      <c r="J280" s="11">
        <f t="shared" si="629"/>
        <v>0.53900000000000148</v>
      </c>
      <c r="K280" s="2" t="str">
        <f t="shared" si="630"/>
        <v>CP-</v>
      </c>
      <c r="L280" s="2" t="str">
        <f t="shared" si="631"/>
        <v>I+</v>
      </c>
      <c r="M280" s="2" t="str">
        <f t="shared" si="632"/>
        <v>B+</v>
      </c>
      <c r="N280" s="21">
        <f t="shared" si="642"/>
        <v>0.65900000000000003</v>
      </c>
      <c r="O280" s="21">
        <f t="shared" si="633"/>
        <v>0.87</v>
      </c>
      <c r="P280" s="21">
        <f t="shared" si="643"/>
        <v>0.78400000000000003</v>
      </c>
      <c r="Q280" s="39">
        <f>FX_GT[[#This Row],[%D]]-F281</f>
        <v>-1.1824179769493126E-2</v>
      </c>
      <c r="R280" s="40">
        <f t="shared" si="644"/>
        <v>0</v>
      </c>
      <c r="S280" s="40">
        <f t="shared" si="645"/>
        <v>1.1824179769493126E-2</v>
      </c>
      <c r="T280" s="38">
        <f t="shared" si="634"/>
        <v>56.838829783589233</v>
      </c>
      <c r="U280" s="2">
        <f t="shared" si="635"/>
        <v>19.913932093047663</v>
      </c>
      <c r="V280" s="2">
        <f t="shared" si="636"/>
        <v>19.365410764095188</v>
      </c>
      <c r="W280">
        <f t="shared" si="637"/>
        <v>19.364260664476237</v>
      </c>
      <c r="X280">
        <f t="shared" si="638"/>
        <v>19.364260664476237</v>
      </c>
      <c r="Y280">
        <f t="shared" si="639"/>
        <v>17.947987530147884</v>
      </c>
      <c r="Z280">
        <f t="shared" si="640"/>
        <v>17.947987530147884</v>
      </c>
    </row>
    <row r="281" spans="1:26" x14ac:dyDescent="0.25">
      <c r="A281" s="1">
        <v>45560</v>
      </c>
      <c r="B281">
        <v>19.587</v>
      </c>
      <c r="C281" s="2">
        <f t="shared" si="625"/>
        <v>19.629909523809523</v>
      </c>
      <c r="D281">
        <f t="shared" si="646"/>
        <v>19.054641176470586</v>
      </c>
      <c r="E281">
        <f t="shared" si="647"/>
        <v>17.662192039800999</v>
      </c>
      <c r="F281" s="3">
        <f t="shared" si="626"/>
        <v>1.192382802409564E-2</v>
      </c>
      <c r="G281" s="4">
        <f t="shared" si="627"/>
        <v>1.46969689120513E-2</v>
      </c>
      <c r="H281" s="4">
        <f t="shared" si="641"/>
        <v>0.12741966120426174</v>
      </c>
      <c r="I281" s="4">
        <f t="shared" si="628"/>
        <v>2.7938538364437496E-2</v>
      </c>
      <c r="J281" s="11">
        <f t="shared" si="629"/>
        <v>0.53235882352941388</v>
      </c>
      <c r="K281" s="2" t="str">
        <f t="shared" si="630"/>
        <v>CP-</v>
      </c>
      <c r="L281" s="2" t="str">
        <f t="shared" si="631"/>
        <v>I+</v>
      </c>
      <c r="M281" s="2" t="str">
        <f t="shared" si="632"/>
        <v>B+</v>
      </c>
      <c r="N281" s="21">
        <f t="shared" si="642"/>
        <v>0.94</v>
      </c>
      <c r="O281" s="21">
        <f t="shared" si="633"/>
        <v>0.82899999999999996</v>
      </c>
      <c r="P281" s="21">
        <f t="shared" si="643"/>
        <v>0.79</v>
      </c>
      <c r="Q281" s="39">
        <f>FX_GT[[#This Row],[%D]]-F282</f>
        <v>3.2589949261557782E-3</v>
      </c>
      <c r="R281" s="40">
        <f t="shared" si="644"/>
        <v>3.2589949261557782E-3</v>
      </c>
      <c r="S281" s="40">
        <f t="shared" si="645"/>
        <v>0</v>
      </c>
      <c r="T281" s="38">
        <f t="shared" si="634"/>
        <v>64.702869817832095</v>
      </c>
      <c r="U281" s="2">
        <f t="shared" si="635"/>
        <v>19.903978461497221</v>
      </c>
      <c r="V281" s="2">
        <f t="shared" si="636"/>
        <v>19.355840586121825</v>
      </c>
      <c r="W281">
        <f t="shared" si="637"/>
        <v>19.328710114158284</v>
      </c>
      <c r="X281">
        <f t="shared" si="638"/>
        <v>19.328710114158284</v>
      </c>
      <c r="Y281">
        <f t="shared" si="639"/>
        <v>17.936260977488697</v>
      </c>
      <c r="Z281">
        <f t="shared" si="640"/>
        <v>17.936260977488697</v>
      </c>
    </row>
    <row r="282" spans="1:26" x14ac:dyDescent="0.25">
      <c r="A282" s="1">
        <v>45559</v>
      </c>
      <c r="B282">
        <v>19.356200000000001</v>
      </c>
      <c r="C282" s="2">
        <f t="shared" si="625"/>
        <v>19.616319047619047</v>
      </c>
      <c r="D282">
        <f t="shared" si="646"/>
        <v>19.021190196078432</v>
      </c>
      <c r="E282">
        <f t="shared" si="647"/>
        <v>17.652566666666672</v>
      </c>
      <c r="F282" s="3">
        <f t="shared" si="626"/>
        <v>-3.0285861447333362E-3</v>
      </c>
      <c r="G282" s="4">
        <f t="shared" si="627"/>
        <v>4.6296776872374323E-3</v>
      </c>
      <c r="H282" s="4">
        <f t="shared" si="641"/>
        <v>0.12819406882402307</v>
      </c>
      <c r="I282" s="4">
        <f t="shared" si="628"/>
        <v>1.7612452242375305E-2</v>
      </c>
      <c r="J282" s="11">
        <f t="shared" si="629"/>
        <v>0.33500980392156876</v>
      </c>
      <c r="K282" s="2" t="str">
        <f t="shared" si="630"/>
        <v>CP-</v>
      </c>
      <c r="L282" s="2" t="str">
        <f t="shared" si="631"/>
        <v>I+</v>
      </c>
      <c r="M282" s="2" t="str">
        <f t="shared" si="632"/>
        <v>B+</v>
      </c>
      <c r="N282" s="21">
        <f t="shared" si="642"/>
        <v>0.318</v>
      </c>
      <c r="O282" s="21">
        <f t="shared" si="633"/>
        <v>0.64600000000000002</v>
      </c>
      <c r="P282" s="21">
        <f t="shared" si="643"/>
        <v>0.79200000000000004</v>
      </c>
      <c r="Q282" s="39">
        <f>FX_GT[[#This Row],[%D]]-F283</f>
        <v>-2.3310223619671389E-3</v>
      </c>
      <c r="R282" s="40">
        <f t="shared" si="644"/>
        <v>0</v>
      </c>
      <c r="S282" s="40">
        <f t="shared" si="645"/>
        <v>2.3310223619671389E-3</v>
      </c>
      <c r="T282" s="38">
        <f t="shared" si="634"/>
        <v>61.839336481692726</v>
      </c>
      <c r="U282" s="2">
        <f t="shared" si="635"/>
        <v>19.889027800059988</v>
      </c>
      <c r="V282" s="2">
        <f t="shared" si="636"/>
        <v>19.343610295178106</v>
      </c>
      <c r="W282">
        <f t="shared" si="637"/>
        <v>19.293898948519374</v>
      </c>
      <c r="X282">
        <f t="shared" si="638"/>
        <v>19.293898948519374</v>
      </c>
      <c r="Y282">
        <f t="shared" si="639"/>
        <v>17.925275419107614</v>
      </c>
      <c r="Z282">
        <f t="shared" si="640"/>
        <v>17.925275419107614</v>
      </c>
    </row>
    <row r="283" spans="1:26" x14ac:dyDescent="0.25">
      <c r="A283" s="1">
        <v>45558</v>
      </c>
      <c r="B283">
        <v>19.414999999999999</v>
      </c>
      <c r="C283" s="2">
        <f t="shared" si="625"/>
        <v>19.616723809523812</v>
      </c>
      <c r="D283">
        <f t="shared" si="646"/>
        <v>18.989899999999999</v>
      </c>
      <c r="E283">
        <f t="shared" si="647"/>
        <v>17.642571641791051</v>
      </c>
      <c r="F283" s="3">
        <f t="shared" si="626"/>
        <v>2.1938314621241517E-3</v>
      </c>
      <c r="G283" s="4">
        <f t="shared" si="627"/>
        <v>8.6605050835657504E-3</v>
      </c>
      <c r="H283" s="4">
        <f t="shared" si="641"/>
        <v>0.1316212813578288</v>
      </c>
      <c r="I283" s="4">
        <f t="shared" si="628"/>
        <v>2.2385583915660458E-2</v>
      </c>
      <c r="J283" s="11">
        <f t="shared" si="629"/>
        <v>0.42510000000000048</v>
      </c>
      <c r="K283" s="2" t="str">
        <f t="shared" si="630"/>
        <v>CP-</v>
      </c>
      <c r="L283" s="2" t="str">
        <f t="shared" si="631"/>
        <v>I+</v>
      </c>
      <c r="M283" s="2" t="str">
        <f t="shared" si="632"/>
        <v>B+</v>
      </c>
      <c r="N283" s="21">
        <f t="shared" si="642"/>
        <v>0.66300000000000003</v>
      </c>
      <c r="O283" s="21">
        <f t="shared" si="633"/>
        <v>0.73399999999999999</v>
      </c>
      <c r="P283" s="21">
        <f t="shared" si="643"/>
        <v>0.79700000000000004</v>
      </c>
      <c r="Q283" s="39">
        <f>FX_GT[[#This Row],[%D]]-F284</f>
        <v>-5.4985489218905004E-3</v>
      </c>
      <c r="R283" s="40">
        <f t="shared" si="644"/>
        <v>0</v>
      </c>
      <c r="S283" s="40">
        <f t="shared" si="645"/>
        <v>5.4985489218905004E-3</v>
      </c>
      <c r="T283" s="38">
        <f t="shared" si="634"/>
        <v>58.695783763791837</v>
      </c>
      <c r="U283" s="2">
        <f t="shared" si="635"/>
        <v>19.914341187120229</v>
      </c>
      <c r="V283" s="2">
        <f t="shared" si="636"/>
        <v>19.319106431927395</v>
      </c>
      <c r="W283">
        <f t="shared" si="637"/>
        <v>19.287517377596416</v>
      </c>
      <c r="X283">
        <f t="shared" si="638"/>
        <v>19.287517377596416</v>
      </c>
      <c r="Y283">
        <f t="shared" si="639"/>
        <v>17.940189019387468</v>
      </c>
      <c r="Z283">
        <f t="shared" si="640"/>
        <v>17.940189019387468</v>
      </c>
    </row>
    <row r="284" spans="1:26" x14ac:dyDescent="0.25">
      <c r="A284" s="1">
        <v>45555</v>
      </c>
      <c r="B284">
        <v>19.372499999999999</v>
      </c>
      <c r="C284" s="2">
        <f t="shared" si="625"/>
        <v>19.611057142857142</v>
      </c>
      <c r="D284">
        <f t="shared" si="646"/>
        <v>18.959631372549019</v>
      </c>
      <c r="E284">
        <f t="shared" si="647"/>
        <v>17.631834328358213</v>
      </c>
      <c r="F284" s="3">
        <f t="shared" si="626"/>
        <v>4.9384509241439112E-3</v>
      </c>
      <c r="G284" s="4">
        <f t="shared" si="627"/>
        <v>-1.1036975399082105E-2</v>
      </c>
      <c r="H284" s="4">
        <f t="shared" si="641"/>
        <v>0.13795230263157876</v>
      </c>
      <c r="I284" s="4">
        <f t="shared" si="628"/>
        <v>2.1776194871001422E-2</v>
      </c>
      <c r="J284" s="11">
        <f t="shared" si="629"/>
        <v>0.41286862745097963</v>
      </c>
      <c r="K284" s="2" t="str">
        <f t="shared" si="630"/>
        <v>CP-</v>
      </c>
      <c r="L284" s="2" t="str">
        <f t="shared" si="631"/>
        <v>I+</v>
      </c>
      <c r="M284" s="2" t="str">
        <f t="shared" si="632"/>
        <v>B+</v>
      </c>
      <c r="N284" s="21">
        <f t="shared" si="642"/>
        <v>0.79</v>
      </c>
      <c r="O284" s="21">
        <f t="shared" si="633"/>
        <v>0.24099999999999999</v>
      </c>
      <c r="P284" s="21">
        <f t="shared" si="643"/>
        <v>0.80500000000000005</v>
      </c>
      <c r="Q284" s="39">
        <f>FX_GT[[#This Row],[%D]]-F285</f>
        <v>1.2731942473724889E-3</v>
      </c>
      <c r="R284" s="40">
        <f t="shared" si="644"/>
        <v>1.2731942473724889E-3</v>
      </c>
      <c r="S284" s="40">
        <f t="shared" si="645"/>
        <v>0</v>
      </c>
      <c r="T284" s="38">
        <f t="shared" si="634"/>
        <v>66.028558900711417</v>
      </c>
      <c r="U284" s="2">
        <f t="shared" si="635"/>
        <v>19.906595959036032</v>
      </c>
      <c r="V284" s="2">
        <f t="shared" si="636"/>
        <v>19.315518326678252</v>
      </c>
      <c r="W284">
        <f t="shared" si="637"/>
        <v>19.255170188727909</v>
      </c>
      <c r="X284">
        <f t="shared" si="638"/>
        <v>19.255170188727909</v>
      </c>
      <c r="Y284">
        <f t="shared" si="639"/>
        <v>17.927373144537107</v>
      </c>
      <c r="Z284">
        <f t="shared" si="640"/>
        <v>17.927373144537107</v>
      </c>
    </row>
    <row r="285" spans="1:26" x14ac:dyDescent="0.25">
      <c r="A285" s="1">
        <v>45554</v>
      </c>
      <c r="B285">
        <v>19.2773</v>
      </c>
      <c r="C285" s="2">
        <f t="shared" si="625"/>
        <v>19.595223809523809</v>
      </c>
      <c r="D285">
        <f t="shared" si="646"/>
        <v>18.933464705882354</v>
      </c>
      <c r="E285">
        <f t="shared" si="647"/>
        <v>17.62236019900498</v>
      </c>
      <c r="F285" s="3">
        <f t="shared" si="626"/>
        <v>-1.3469199566913392E-3</v>
      </c>
      <c r="G285" s="4">
        <f t="shared" si="627"/>
        <v>-2.8312918997933312E-2</v>
      </c>
      <c r="H285" s="4">
        <f t="shared" si="641"/>
        <v>0.12861450191739121</v>
      </c>
      <c r="I285" s="4">
        <f t="shared" si="628"/>
        <v>1.8160188822219182E-2</v>
      </c>
      <c r="J285" s="11">
        <f t="shared" si="629"/>
        <v>0.34383529411764613</v>
      </c>
      <c r="K285" s="2" t="str">
        <f t="shared" si="630"/>
        <v>CP-</v>
      </c>
      <c r="L285" s="2" t="str">
        <f t="shared" si="631"/>
        <v>I+</v>
      </c>
      <c r="M285" s="2" t="str">
        <f t="shared" si="632"/>
        <v>B+</v>
      </c>
      <c r="N285" s="21">
        <f t="shared" si="642"/>
        <v>0.42499999999999999</v>
      </c>
      <c r="O285" s="21">
        <f t="shared" si="633"/>
        <v>3.2000000000000001E-2</v>
      </c>
      <c r="P285" s="21">
        <f t="shared" si="643"/>
        <v>0.79300000000000004</v>
      </c>
      <c r="Q285" s="39">
        <f>FX_GT[[#This Row],[%D]]-F286</f>
        <v>-2.0056184170879066E-3</v>
      </c>
      <c r="R285" s="40">
        <f t="shared" si="644"/>
        <v>0</v>
      </c>
      <c r="S285" s="40">
        <f t="shared" si="645"/>
        <v>2.0056184170879066E-3</v>
      </c>
      <c r="T285" s="38">
        <f t="shared" si="634"/>
        <v>58.009282354571475</v>
      </c>
      <c r="U285" s="2">
        <f t="shared" si="635"/>
        <v>19.892296952165392</v>
      </c>
      <c r="V285" s="2">
        <f t="shared" si="636"/>
        <v>19.298150666882226</v>
      </c>
      <c r="W285">
        <f t="shared" si="637"/>
        <v>19.230537848523937</v>
      </c>
      <c r="X285">
        <f t="shared" si="638"/>
        <v>19.230537848523937</v>
      </c>
      <c r="Y285">
        <f t="shared" si="639"/>
        <v>17.919433341646563</v>
      </c>
      <c r="Z285">
        <f t="shared" si="640"/>
        <v>17.919433341646563</v>
      </c>
    </row>
    <row r="286" spans="1:26" x14ac:dyDescent="0.25">
      <c r="A286" s="1">
        <v>45553</v>
      </c>
      <c r="B286">
        <v>19.3033</v>
      </c>
      <c r="C286" s="2">
        <f t="shared" si="625"/>
        <v>19.568195238095239</v>
      </c>
      <c r="D286">
        <f t="shared" si="646"/>
        <v>18.908096078431374</v>
      </c>
      <c r="E286">
        <f t="shared" si="647"/>
        <v>17.611831343283587</v>
      </c>
      <c r="F286" s="3">
        <f t="shared" si="626"/>
        <v>1.8840504489541221E-3</v>
      </c>
      <c r="G286" s="4">
        <f t="shared" si="627"/>
        <v>-3.7640278587916187E-2</v>
      </c>
      <c r="H286" s="4">
        <f t="shared" si="641"/>
        <v>0.12682494001996414</v>
      </c>
      <c r="I286" s="4">
        <f t="shared" si="628"/>
        <v>2.0901307034262361E-2</v>
      </c>
      <c r="J286" s="11">
        <f t="shared" si="629"/>
        <v>0.39520392156862627</v>
      </c>
      <c r="K286" s="2" t="str">
        <f t="shared" si="630"/>
        <v>CP-</v>
      </c>
      <c r="L286" s="2" t="str">
        <f t="shared" si="631"/>
        <v>I+</v>
      </c>
      <c r="M286" s="2" t="str">
        <f t="shared" si="632"/>
        <v>B+</v>
      </c>
      <c r="N286" s="21">
        <f t="shared" si="642"/>
        <v>0.64</v>
      </c>
      <c r="O286" s="21">
        <f t="shared" si="633"/>
        <v>8.9999999999999993E-3</v>
      </c>
      <c r="P286" s="21">
        <f t="shared" si="643"/>
        <v>0.78900000000000003</v>
      </c>
      <c r="Q286" s="39">
        <f>FX_GT[[#This Row],[%D]]-F287</f>
        <v>-4.1250670961523461E-4</v>
      </c>
      <c r="R286" s="40">
        <f t="shared" si="644"/>
        <v>0</v>
      </c>
      <c r="S286" s="40">
        <f t="shared" si="645"/>
        <v>4.1250670961523461E-4</v>
      </c>
      <c r="T286" s="38">
        <f t="shared" si="634"/>
        <v>60.577838014673461</v>
      </c>
      <c r="U286" s="2">
        <f t="shared" si="635"/>
        <v>19.89518467877458</v>
      </c>
      <c r="V286" s="2">
        <f t="shared" si="636"/>
        <v>19.241205797415898</v>
      </c>
      <c r="W286">
        <f t="shared" si="637"/>
        <v>19.235085519110715</v>
      </c>
      <c r="X286">
        <f t="shared" si="638"/>
        <v>19.235085519110715</v>
      </c>
      <c r="Y286">
        <f t="shared" si="639"/>
        <v>17.938820783962928</v>
      </c>
      <c r="Z286">
        <f t="shared" si="640"/>
        <v>17.938820783962928</v>
      </c>
    </row>
    <row r="287" spans="1:26" x14ac:dyDescent="0.25">
      <c r="A287" s="1">
        <v>45552</v>
      </c>
      <c r="B287">
        <v>19.266999999999999</v>
      </c>
      <c r="C287" s="2">
        <f t="shared" si="625"/>
        <v>19.537519047619046</v>
      </c>
      <c r="D287">
        <f t="shared" si="646"/>
        <v>18.88516862745098</v>
      </c>
      <c r="E287">
        <f t="shared" si="647"/>
        <v>17.601227860696522</v>
      </c>
      <c r="F287" s="3">
        <f t="shared" si="626"/>
        <v>9.7151436750264608E-4</v>
      </c>
      <c r="G287" s="4">
        <f t="shared" si="627"/>
        <v>-3.0825259811466887E-2</v>
      </c>
      <c r="H287" s="4">
        <f t="shared" si="641"/>
        <v>0.12799826704994532</v>
      </c>
      <c r="I287" s="4">
        <f t="shared" si="628"/>
        <v>2.0218584227730922E-2</v>
      </c>
      <c r="J287" s="11">
        <f t="shared" si="629"/>
        <v>0.38183137254901922</v>
      </c>
      <c r="K287" s="2" t="str">
        <f t="shared" si="630"/>
        <v>CP-</v>
      </c>
      <c r="L287" s="2" t="str">
        <f t="shared" si="631"/>
        <v>I+</v>
      </c>
      <c r="M287" s="2" t="str">
        <f t="shared" si="632"/>
        <v>B+</v>
      </c>
      <c r="N287" s="21">
        <f t="shared" si="642"/>
        <v>0.58799999999999997</v>
      </c>
      <c r="O287" s="21">
        <f t="shared" si="633"/>
        <v>2.1000000000000001E-2</v>
      </c>
      <c r="P287" s="21">
        <f t="shared" si="643"/>
        <v>0.79100000000000004</v>
      </c>
      <c r="Q287" s="39">
        <f>FX_GT[[#This Row],[%D]]-F288</f>
        <v>1.7960004436023635E-2</v>
      </c>
      <c r="R287" s="40">
        <f t="shared" si="644"/>
        <v>1.7960004436023635E-2</v>
      </c>
      <c r="S287" s="40">
        <f t="shared" si="645"/>
        <v>0</v>
      </c>
      <c r="T287" s="38">
        <f t="shared" si="634"/>
        <v>52.554505739589381</v>
      </c>
      <c r="U287" s="2">
        <f t="shared" si="635"/>
        <v>19.911963620813445</v>
      </c>
      <c r="V287" s="2">
        <f t="shared" si="636"/>
        <v>19.163074474424647</v>
      </c>
      <c r="W287">
        <f t="shared" si="637"/>
        <v>19.259613200645379</v>
      </c>
      <c r="X287">
        <f t="shared" si="638"/>
        <v>19.259613200645379</v>
      </c>
      <c r="Y287">
        <f t="shared" si="639"/>
        <v>17.975672433890921</v>
      </c>
      <c r="Z287">
        <f t="shared" si="640"/>
        <v>17.975672433890921</v>
      </c>
    </row>
    <row r="288" spans="1:26" x14ac:dyDescent="0.25">
      <c r="A288" s="1">
        <v>45548</v>
      </c>
      <c r="B288">
        <v>19.2483</v>
      </c>
      <c r="C288" s="2">
        <f t="shared" si="625"/>
        <v>19.509090476190476</v>
      </c>
      <c r="D288">
        <f t="shared" si="646"/>
        <v>18.862570588235297</v>
      </c>
      <c r="E288">
        <f t="shared" si="647"/>
        <v>17.590815920398011</v>
      </c>
      <c r="F288" s="3">
        <f t="shared" si="626"/>
        <v>-1.737736552195901E-2</v>
      </c>
      <c r="G288" s="4">
        <f t="shared" si="627"/>
        <v>-3.8411965709489793E-2</v>
      </c>
      <c r="H288" s="4">
        <f t="shared" si="641"/>
        <v>0.12408678132391171</v>
      </c>
      <c r="I288" s="4">
        <f t="shared" si="628"/>
        <v>2.0449461538677317E-2</v>
      </c>
      <c r="J288" s="11">
        <f t="shared" si="629"/>
        <v>0.38572941176470366</v>
      </c>
      <c r="K288" s="2" t="str">
        <f t="shared" si="630"/>
        <v>CP-</v>
      </c>
      <c r="L288" s="2" t="str">
        <f t="shared" si="631"/>
        <v>I+</v>
      </c>
      <c r="M288" s="2" t="str">
        <f t="shared" si="632"/>
        <v>B+</v>
      </c>
      <c r="N288" s="21">
        <f t="shared" si="642"/>
        <v>8.9999999999999993E-3</v>
      </c>
      <c r="O288" s="21">
        <f t="shared" si="633"/>
        <v>8.0000000000000002E-3</v>
      </c>
      <c r="P288" s="21">
        <f t="shared" si="643"/>
        <v>0.78600000000000003</v>
      </c>
      <c r="Q288" s="39">
        <f>FX_GT[[#This Row],[%D]]-F289</f>
        <v>1.1535320060282239E-2</v>
      </c>
      <c r="R288" s="40">
        <f t="shared" si="644"/>
        <v>1.1535320060282239E-2</v>
      </c>
      <c r="S288" s="40">
        <f t="shared" si="645"/>
        <v>0</v>
      </c>
      <c r="T288" s="38">
        <f t="shared" si="634"/>
        <v>37.182968004509114</v>
      </c>
      <c r="U288" s="2">
        <f t="shared" si="635"/>
        <v>19.935500364986641</v>
      </c>
      <c r="V288" s="2">
        <f t="shared" si="636"/>
        <v>19.082680587394311</v>
      </c>
      <c r="W288">
        <f t="shared" si="637"/>
        <v>19.288980477031462</v>
      </c>
      <c r="X288">
        <f t="shared" si="638"/>
        <v>19.288980477031462</v>
      </c>
      <c r="Y288">
        <f t="shared" si="639"/>
        <v>18.017225809194176</v>
      </c>
      <c r="Z288">
        <f t="shared" si="640"/>
        <v>18.017225809194176</v>
      </c>
    </row>
    <row r="289" spans="1:26" x14ac:dyDescent="0.25">
      <c r="A289" s="1">
        <v>45547</v>
      </c>
      <c r="B289">
        <v>19.588699999999999</v>
      </c>
      <c r="C289" s="2">
        <f t="shared" si="625"/>
        <v>19.473809523809525</v>
      </c>
      <c r="D289">
        <f t="shared" si="646"/>
        <v>18.834076470588236</v>
      </c>
      <c r="E289">
        <f t="shared" si="647"/>
        <v>17.578567661691544</v>
      </c>
      <c r="F289" s="3">
        <f t="shared" si="626"/>
        <v>-1.261656333484551E-2</v>
      </c>
      <c r="G289" s="4">
        <f t="shared" si="627"/>
        <v>-2.0702101705761256E-2</v>
      </c>
      <c r="H289" s="4">
        <f t="shared" si="641"/>
        <v>0.13522801689915576</v>
      </c>
      <c r="I289" s="4">
        <f t="shared" si="628"/>
        <v>4.0066925001085232E-2</v>
      </c>
      <c r="J289" s="11">
        <f t="shared" si="629"/>
        <v>0.75462352941176292</v>
      </c>
      <c r="K289" s="2" t="str">
        <f t="shared" si="630"/>
        <v>CP+</v>
      </c>
      <c r="L289" s="2" t="str">
        <f t="shared" si="631"/>
        <v>I+</v>
      </c>
      <c r="M289" s="2" t="str">
        <f t="shared" si="632"/>
        <v>B+</v>
      </c>
      <c r="N289" s="21">
        <f t="shared" si="642"/>
        <v>3.2000000000000001E-2</v>
      </c>
      <c r="O289" s="21">
        <f t="shared" si="633"/>
        <v>8.4000000000000005E-2</v>
      </c>
      <c r="P289" s="21">
        <f t="shared" si="643"/>
        <v>0.80200000000000005</v>
      </c>
      <c r="Q289" s="39">
        <f>FX_GT[[#This Row],[%D]]-F290</f>
        <v>1.099004070568399E-2</v>
      </c>
      <c r="R289" s="40">
        <f t="shared" si="644"/>
        <v>1.099004070568399E-2</v>
      </c>
      <c r="S289" s="40">
        <f t="shared" si="645"/>
        <v>0</v>
      </c>
      <c r="T289" s="38">
        <f t="shared" si="634"/>
        <v>40.564497058148234</v>
      </c>
      <c r="U289" s="2">
        <f t="shared" si="635"/>
        <v>19.945124740600736</v>
      </c>
      <c r="V289" s="2">
        <f t="shared" si="636"/>
        <v>19.002494307018313</v>
      </c>
      <c r="W289">
        <f t="shared" si="637"/>
        <v>19.305391687379448</v>
      </c>
      <c r="X289">
        <f t="shared" si="638"/>
        <v>19.305391687379448</v>
      </c>
      <c r="Y289">
        <f t="shared" si="639"/>
        <v>18.049882878482755</v>
      </c>
      <c r="Z289">
        <f t="shared" si="640"/>
        <v>18.049882878482755</v>
      </c>
    </row>
    <row r="290" spans="1:26" x14ac:dyDescent="0.25">
      <c r="A290" s="1">
        <v>45546</v>
      </c>
      <c r="B290">
        <v>19.838999999999999</v>
      </c>
      <c r="C290" s="2">
        <f t="shared" si="625"/>
        <v>19.435699999999997</v>
      </c>
      <c r="D290">
        <f t="shared" si="646"/>
        <v>18.802890196078433</v>
      </c>
      <c r="E290">
        <f t="shared" si="647"/>
        <v>17.565332338308458</v>
      </c>
      <c r="F290" s="3">
        <f t="shared" si="626"/>
        <v>-1.093312992626494E-2</v>
      </c>
      <c r="G290" s="4">
        <f t="shared" si="627"/>
        <v>-3.5271591252650225E-4</v>
      </c>
      <c r="H290" s="4">
        <f t="shared" si="641"/>
        <v>0.14139908982642257</v>
      </c>
      <c r="I290" s="4">
        <f t="shared" si="628"/>
        <v>5.5103752301742345E-2</v>
      </c>
      <c r="J290" s="11">
        <f t="shared" si="629"/>
        <v>1.0361098039215655</v>
      </c>
      <c r="K290" s="2" t="str">
        <f t="shared" si="630"/>
        <v>CP+</v>
      </c>
      <c r="L290" s="2" t="str">
        <f t="shared" si="631"/>
        <v>I+</v>
      </c>
      <c r="M290" s="2" t="str">
        <f t="shared" si="632"/>
        <v>B+</v>
      </c>
      <c r="N290" s="21">
        <f t="shared" si="642"/>
        <v>5.0999999999999997E-2</v>
      </c>
      <c r="O290" s="21">
        <f t="shared" si="633"/>
        <v>0.51</v>
      </c>
      <c r="P290" s="21">
        <f t="shared" si="643"/>
        <v>0.81200000000000006</v>
      </c>
      <c r="Q290" s="39">
        <f>FX_GT[[#This Row],[%D]]-F291</f>
        <v>-8.5752514902368571E-3</v>
      </c>
      <c r="R290" s="40">
        <f t="shared" si="644"/>
        <v>0</v>
      </c>
      <c r="S290" s="40">
        <f t="shared" si="645"/>
        <v>8.5752514902368571E-3</v>
      </c>
      <c r="T290" s="38">
        <f t="shared" si="634"/>
        <v>31.45176973797399</v>
      </c>
      <c r="U290" s="2">
        <f t="shared" si="635"/>
        <v>19.921935413527663</v>
      </c>
      <c r="V290" s="2">
        <f t="shared" si="636"/>
        <v>18.949464586472331</v>
      </c>
      <c r="W290">
        <f t="shared" si="637"/>
        <v>19.289125609606099</v>
      </c>
      <c r="X290">
        <f t="shared" si="638"/>
        <v>19.289125609606099</v>
      </c>
      <c r="Y290">
        <f t="shared" si="639"/>
        <v>18.051567751836124</v>
      </c>
      <c r="Z290">
        <f t="shared" si="640"/>
        <v>18.051567751836124</v>
      </c>
    </row>
    <row r="291" spans="1:26" x14ac:dyDescent="0.25">
      <c r="A291" s="1">
        <v>45545</v>
      </c>
      <c r="B291">
        <v>20.058299999999999</v>
      </c>
      <c r="C291" s="2">
        <f t="shared" si="625"/>
        <v>19.38682857142857</v>
      </c>
      <c r="D291">
        <f t="shared" si="646"/>
        <v>18.770172549019605</v>
      </c>
      <c r="E291">
        <f t="shared" si="647"/>
        <v>17.551178109452735</v>
      </c>
      <c r="F291" s="3">
        <f t="shared" si="626"/>
        <v>8.978963571061982E-3</v>
      </c>
      <c r="G291" s="4">
        <f t="shared" si="627"/>
        <v>1.1334358534802247E-2</v>
      </c>
      <c r="H291" s="4">
        <f t="shared" si="641"/>
        <v>0.14118691221901725</v>
      </c>
      <c r="I291" s="4">
        <f t="shared" si="628"/>
        <v>6.8626297793286647E-2</v>
      </c>
      <c r="J291" s="11">
        <f t="shared" si="629"/>
        <v>1.2881274509803937</v>
      </c>
      <c r="K291" s="2" t="str">
        <f t="shared" si="630"/>
        <v>CP+</v>
      </c>
      <c r="L291" s="2" t="str">
        <f t="shared" si="631"/>
        <v>I+</v>
      </c>
      <c r="M291" s="2" t="str">
        <f t="shared" si="632"/>
        <v>B+</v>
      </c>
      <c r="N291" s="21">
        <f t="shared" si="642"/>
        <v>0.89900000000000002</v>
      </c>
      <c r="O291" s="21">
        <f t="shared" si="633"/>
        <v>0.77600000000000002</v>
      </c>
      <c r="P291" s="21">
        <f t="shared" si="643"/>
        <v>0.81100000000000005</v>
      </c>
      <c r="Q291" s="39">
        <f>FX_GT[[#This Row],[%D]]-F292</f>
        <v>7.2343032861756917E-3</v>
      </c>
      <c r="R291" s="40">
        <f t="shared" si="644"/>
        <v>7.2343032861756917E-3</v>
      </c>
      <c r="S291" s="40">
        <f t="shared" si="645"/>
        <v>0</v>
      </c>
      <c r="T291" s="38">
        <f t="shared" si="634"/>
        <v>29.405104478942036</v>
      </c>
      <c r="U291" s="2">
        <f t="shared" si="635"/>
        <v>19.859811814817082</v>
      </c>
      <c r="V291" s="2">
        <f t="shared" si="636"/>
        <v>18.913845328040058</v>
      </c>
      <c r="W291">
        <f t="shared" si="637"/>
        <v>19.243155792408118</v>
      </c>
      <c r="X291">
        <f t="shared" si="638"/>
        <v>19.243155792408118</v>
      </c>
      <c r="Y291">
        <f t="shared" si="639"/>
        <v>18.024161352841247</v>
      </c>
      <c r="Z291">
        <f t="shared" si="640"/>
        <v>18.024161352841247</v>
      </c>
    </row>
    <row r="292" spans="1:26" x14ac:dyDescent="0.25">
      <c r="A292" s="1">
        <v>45544</v>
      </c>
      <c r="B292">
        <v>19.879799999999999</v>
      </c>
      <c r="C292" s="2">
        <f t="shared" si="625"/>
        <v>19.337161904761903</v>
      </c>
      <c r="D292">
        <f t="shared" si="646"/>
        <v>18.738172549019605</v>
      </c>
      <c r="E292">
        <f t="shared" si="647"/>
        <v>17.537896517412936</v>
      </c>
      <c r="F292" s="3">
        <f t="shared" si="626"/>
        <v>-6.8640968766859878E-3</v>
      </c>
      <c r="G292" s="4">
        <f t="shared" si="627"/>
        <v>4.1317304778261121E-3</v>
      </c>
      <c r="H292" s="4">
        <f t="shared" si="641"/>
        <v>0.13103142228063303</v>
      </c>
      <c r="I292" s="4">
        <f t="shared" si="628"/>
        <v>6.0925228860704714E-2</v>
      </c>
      <c r="J292" s="11">
        <f t="shared" si="629"/>
        <v>1.1416274509803941</v>
      </c>
      <c r="K292" s="2" t="str">
        <f t="shared" si="630"/>
        <v>CP+</v>
      </c>
      <c r="L292" s="2" t="str">
        <f t="shared" si="631"/>
        <v>I+</v>
      </c>
      <c r="M292" s="2" t="str">
        <f t="shared" si="632"/>
        <v>B+</v>
      </c>
      <c r="N292" s="21">
        <f t="shared" si="642"/>
        <v>0.14000000000000001</v>
      </c>
      <c r="O292" s="21">
        <f t="shared" si="633"/>
        <v>0.626</v>
      </c>
      <c r="P292" s="21">
        <f t="shared" si="643"/>
        <v>0.79600000000000004</v>
      </c>
      <c r="Q292" s="39">
        <f>FX_GT[[#This Row],[%D]]-F293</f>
        <v>-1.1830897950390051E-3</v>
      </c>
      <c r="R292" s="40">
        <f t="shared" si="644"/>
        <v>0</v>
      </c>
      <c r="S292" s="40">
        <f t="shared" si="645"/>
        <v>1.1830897950390051E-3</v>
      </c>
      <c r="T292" s="38">
        <f t="shared" si="634"/>
        <v>22.66664447623117</v>
      </c>
      <c r="U292" s="2">
        <f t="shared" si="635"/>
        <v>19.803252952564911</v>
      </c>
      <c r="V292" s="2">
        <f t="shared" si="636"/>
        <v>18.871070856958895</v>
      </c>
      <c r="W292">
        <f t="shared" si="637"/>
        <v>19.204263596822614</v>
      </c>
      <c r="X292">
        <f t="shared" si="638"/>
        <v>19.204263596822614</v>
      </c>
      <c r="Y292">
        <f t="shared" si="639"/>
        <v>18.003987565215944</v>
      </c>
      <c r="Z292">
        <f t="shared" si="640"/>
        <v>18.003987565215944</v>
      </c>
    </row>
    <row r="293" spans="1:26" x14ac:dyDescent="0.25">
      <c r="A293" s="1">
        <v>45541</v>
      </c>
      <c r="B293">
        <v>20.017199999999999</v>
      </c>
      <c r="C293" s="2">
        <f t="shared" si="625"/>
        <v>19.29300952380952</v>
      </c>
      <c r="D293">
        <f t="shared" si="646"/>
        <v>18.706017647058822</v>
      </c>
      <c r="E293">
        <f t="shared" si="647"/>
        <v>17.523967661691547</v>
      </c>
      <c r="F293" s="3">
        <f t="shared" si="626"/>
        <v>7.1989921410997582E-4</v>
      </c>
      <c r="G293" s="4">
        <f t="shared" si="627"/>
        <v>1.8505609687841762E-2</v>
      </c>
      <c r="H293" s="4">
        <f t="shared" si="641"/>
        <v>0.13860242882739393</v>
      </c>
      <c r="I293" s="4">
        <f t="shared" si="628"/>
        <v>7.0094147117803915E-2</v>
      </c>
      <c r="J293" s="11">
        <f t="shared" si="629"/>
        <v>1.3111823529411772</v>
      </c>
      <c r="K293" s="2" t="str">
        <f t="shared" si="630"/>
        <v>CP+</v>
      </c>
      <c r="L293" s="2" t="str">
        <f t="shared" si="631"/>
        <v>I+</v>
      </c>
      <c r="M293" s="2" t="str">
        <f t="shared" si="632"/>
        <v>B+</v>
      </c>
      <c r="N293" s="21">
        <f t="shared" si="642"/>
        <v>0.57099999999999995</v>
      </c>
      <c r="O293" s="21">
        <f t="shared" si="633"/>
        <v>0.872</v>
      </c>
      <c r="P293" s="21">
        <f t="shared" si="643"/>
        <v>0.80600000000000005</v>
      </c>
      <c r="Q293" s="39">
        <f>FX_GT[[#This Row],[%D]]-F294</f>
        <v>-7.8477866604902413E-3</v>
      </c>
      <c r="R293" s="40">
        <f t="shared" si="644"/>
        <v>0</v>
      </c>
      <c r="S293" s="40">
        <f t="shared" si="645"/>
        <v>7.8477866604902413E-3</v>
      </c>
      <c r="T293" s="38">
        <f t="shared" si="634"/>
        <v>21.752034249359752</v>
      </c>
      <c r="U293" s="2">
        <f t="shared" si="635"/>
        <v>19.746352786807066</v>
      </c>
      <c r="V293" s="2">
        <f t="shared" si="636"/>
        <v>18.839666260811974</v>
      </c>
      <c r="W293">
        <f t="shared" si="637"/>
        <v>19.159360910056368</v>
      </c>
      <c r="X293">
        <f t="shared" si="638"/>
        <v>19.159360910056368</v>
      </c>
      <c r="Y293">
        <f t="shared" si="639"/>
        <v>17.977310924689093</v>
      </c>
      <c r="Z293">
        <f t="shared" si="640"/>
        <v>17.977310924689093</v>
      </c>
    </row>
    <row r="294" spans="1:26" x14ac:dyDescent="0.25">
      <c r="A294" s="1">
        <v>45540</v>
      </c>
      <c r="B294">
        <v>20.002800000000001</v>
      </c>
      <c r="C294" s="2">
        <f t="shared" si="625"/>
        <v>19.254257142857142</v>
      </c>
      <c r="D294">
        <f t="shared" si="646"/>
        <v>18.671090196078428</v>
      </c>
      <c r="E294">
        <f t="shared" si="647"/>
        <v>17.51037562189055</v>
      </c>
      <c r="F294" s="3">
        <f t="shared" si="626"/>
        <v>7.9008364405925846E-3</v>
      </c>
      <c r="G294" s="4">
        <f t="shared" si="627"/>
        <v>9.3859755359089192E-3</v>
      </c>
      <c r="H294" s="4">
        <f t="shared" si="641"/>
        <v>0.15295229751227724</v>
      </c>
      <c r="I294" s="4">
        <f t="shared" si="628"/>
        <v>7.1324694484164494E-2</v>
      </c>
      <c r="J294" s="11">
        <f t="shared" si="629"/>
        <v>1.3317098039215729</v>
      </c>
      <c r="K294" s="2" t="str">
        <f t="shared" si="630"/>
        <v>CP+</v>
      </c>
      <c r="L294" s="2" t="str">
        <f t="shared" si="631"/>
        <v>I+</v>
      </c>
      <c r="M294" s="2" t="str">
        <f t="shared" si="632"/>
        <v>B+</v>
      </c>
      <c r="N294" s="21">
        <f t="shared" si="642"/>
        <v>0.874</v>
      </c>
      <c r="O294" s="21">
        <f t="shared" si="633"/>
        <v>0.746</v>
      </c>
      <c r="P294" s="21">
        <f t="shared" si="643"/>
        <v>0.83599999999999997</v>
      </c>
      <c r="Q294" s="39">
        <f>FX_GT[[#This Row],[%D]]-F295</f>
        <v>-6.5094872928073144E-4</v>
      </c>
      <c r="R294" s="40">
        <f t="shared" si="644"/>
        <v>0</v>
      </c>
      <c r="S294" s="40">
        <f t="shared" si="645"/>
        <v>6.5094872928073144E-4</v>
      </c>
      <c r="T294" s="38">
        <f t="shared" si="634"/>
        <v>25.07368899499096</v>
      </c>
      <c r="U294" s="2">
        <f t="shared" si="635"/>
        <v>19.678469293853116</v>
      </c>
      <c r="V294" s="2">
        <f t="shared" si="636"/>
        <v>18.830044991861168</v>
      </c>
      <c r="W294">
        <f t="shared" si="637"/>
        <v>19.095302347074401</v>
      </c>
      <c r="X294">
        <f t="shared" si="638"/>
        <v>19.095302347074401</v>
      </c>
      <c r="Y294">
        <f t="shared" si="639"/>
        <v>17.934587772886523</v>
      </c>
      <c r="Z294">
        <f t="shared" si="640"/>
        <v>17.934587772886523</v>
      </c>
    </row>
    <row r="295" spans="1:26" x14ac:dyDescent="0.25">
      <c r="A295" s="1">
        <v>45539</v>
      </c>
      <c r="B295">
        <v>19.846</v>
      </c>
      <c r="C295" s="2">
        <f t="shared" si="625"/>
        <v>19.229685714285715</v>
      </c>
      <c r="D295">
        <f t="shared" si="646"/>
        <v>18.63758431372549</v>
      </c>
      <c r="E295">
        <f t="shared" si="647"/>
        <v>17.497901492537316</v>
      </c>
      <c r="F295" s="3">
        <f t="shared" si="626"/>
        <v>6.3024680464862648E-4</v>
      </c>
      <c r="G295" s="4">
        <f t="shared" si="627"/>
        <v>1.235991164933159E-2</v>
      </c>
      <c r="H295" s="4">
        <f t="shared" si="641"/>
        <v>0.15551673944687039</v>
      </c>
      <c r="I295" s="4">
        <f t="shared" si="628"/>
        <v>6.4837570466929145E-2</v>
      </c>
      <c r="J295" s="11">
        <f t="shared" si="629"/>
        <v>1.2084156862745097</v>
      </c>
      <c r="K295" s="2" t="str">
        <f t="shared" si="630"/>
        <v>CP+</v>
      </c>
      <c r="L295" s="2" t="str">
        <f t="shared" si="631"/>
        <v>I+</v>
      </c>
      <c r="M295" s="2" t="str">
        <f t="shared" si="632"/>
        <v>B+</v>
      </c>
      <c r="N295" s="21">
        <f t="shared" si="642"/>
        <v>0.56599999999999995</v>
      </c>
      <c r="O295" s="21">
        <f t="shared" si="633"/>
        <v>0.79500000000000004</v>
      </c>
      <c r="P295" s="21">
        <f t="shared" si="643"/>
        <v>0.84299999999999997</v>
      </c>
      <c r="Q295" s="39">
        <f>FX_GT[[#This Row],[%D]]-F296</f>
        <v>-1.7284127151968587E-3</v>
      </c>
      <c r="R295" s="40">
        <f t="shared" si="644"/>
        <v>0</v>
      </c>
      <c r="S295" s="40">
        <f t="shared" si="645"/>
        <v>1.7284127151968587E-3</v>
      </c>
      <c r="T295" s="38">
        <f t="shared" si="634"/>
        <v>30.5660961750593</v>
      </c>
      <c r="U295" s="2">
        <f t="shared" si="635"/>
        <v>19.630734790033177</v>
      </c>
      <c r="V295" s="2">
        <f t="shared" si="636"/>
        <v>18.828636638538253</v>
      </c>
      <c r="W295">
        <f t="shared" si="637"/>
        <v>19.038633389472952</v>
      </c>
      <c r="X295">
        <f t="shared" si="638"/>
        <v>19.038633389472952</v>
      </c>
      <c r="Y295">
        <f t="shared" si="639"/>
        <v>17.898950568284778</v>
      </c>
      <c r="Z295">
        <f t="shared" si="640"/>
        <v>17.898950568284778</v>
      </c>
    </row>
    <row r="296" spans="1:26" x14ac:dyDescent="0.25">
      <c r="A296" s="1">
        <v>45538</v>
      </c>
      <c r="B296">
        <v>19.833500000000001</v>
      </c>
      <c r="C296" s="2">
        <f t="shared" si="625"/>
        <v>19.208590476190473</v>
      </c>
      <c r="D296">
        <f t="shared" si="646"/>
        <v>18.600901960784316</v>
      </c>
      <c r="E296">
        <f t="shared" si="647"/>
        <v>17.485753233830845</v>
      </c>
      <c r="F296" s="3">
        <f t="shared" si="626"/>
        <v>1.7931104151935884E-3</v>
      </c>
      <c r="G296" s="4">
        <f t="shared" si="627"/>
        <v>8.353161287698585E-3</v>
      </c>
      <c r="H296" s="4">
        <f t="shared" si="641"/>
        <v>0.15908785422498584</v>
      </c>
      <c r="I296" s="4">
        <f t="shared" si="628"/>
        <v>6.6265498405095144E-2</v>
      </c>
      <c r="J296" s="11">
        <f t="shared" si="629"/>
        <v>1.2325980392156843</v>
      </c>
      <c r="K296" s="2" t="str">
        <f t="shared" si="630"/>
        <v>CP+</v>
      </c>
      <c r="L296" s="2" t="str">
        <f t="shared" si="631"/>
        <v>I+</v>
      </c>
      <c r="M296" s="2" t="str">
        <f t="shared" si="632"/>
        <v>B+</v>
      </c>
      <c r="N296" s="21">
        <f t="shared" si="642"/>
        <v>0.63600000000000001</v>
      </c>
      <c r="O296" s="21">
        <f t="shared" si="633"/>
        <v>0.73099999999999998</v>
      </c>
      <c r="P296" s="21">
        <f t="shared" si="643"/>
        <v>0.85199999999999998</v>
      </c>
      <c r="Q296" s="39">
        <f>FX_GT[[#This Row],[%D]]-F297</f>
        <v>-6.5741083936183831E-3</v>
      </c>
      <c r="R296" s="40">
        <f t="shared" si="644"/>
        <v>0</v>
      </c>
      <c r="S296" s="40">
        <f t="shared" si="645"/>
        <v>6.5741083936183831E-3</v>
      </c>
      <c r="T296" s="38">
        <f t="shared" si="634"/>
        <v>35.614036522760742</v>
      </c>
      <c r="U296" s="2">
        <f t="shared" si="635"/>
        <v>19.584420203138588</v>
      </c>
      <c r="V296" s="2">
        <f t="shared" si="636"/>
        <v>18.832760749242357</v>
      </c>
      <c r="W296">
        <f t="shared" si="637"/>
        <v>18.976731687732432</v>
      </c>
      <c r="X296">
        <f t="shared" si="638"/>
        <v>18.976731687732432</v>
      </c>
      <c r="Y296">
        <f t="shared" si="639"/>
        <v>17.861582960778961</v>
      </c>
      <c r="Z296">
        <f t="shared" si="640"/>
        <v>17.861582960778961</v>
      </c>
    </row>
    <row r="297" spans="1:26" x14ac:dyDescent="0.25">
      <c r="A297" s="1">
        <v>45537</v>
      </c>
      <c r="B297">
        <v>19.797999999999998</v>
      </c>
      <c r="C297" s="2">
        <f t="shared" si="625"/>
        <v>19.172695238095233</v>
      </c>
      <c r="D297">
        <f t="shared" si="646"/>
        <v>18.569270588235295</v>
      </c>
      <c r="E297">
        <f t="shared" si="647"/>
        <v>17.47488656716418</v>
      </c>
      <c r="F297" s="3">
        <f t="shared" si="626"/>
        <v>7.3523799832089232E-3</v>
      </c>
      <c r="G297" s="4">
        <f t="shared" si="627"/>
        <v>2.1463213290682015E-2</v>
      </c>
      <c r="H297" s="4">
        <f t="shared" si="641"/>
        <v>0.15701320180231759</v>
      </c>
      <c r="I297" s="4">
        <f t="shared" si="628"/>
        <v>6.6170041840155777E-2</v>
      </c>
      <c r="J297" s="11">
        <f t="shared" si="629"/>
        <v>1.2287294117647036</v>
      </c>
      <c r="K297" s="2" t="str">
        <f t="shared" si="630"/>
        <v>CP+</v>
      </c>
      <c r="L297" s="2" t="str">
        <f t="shared" si="631"/>
        <v>I+</v>
      </c>
      <c r="M297" s="2" t="str">
        <f t="shared" si="632"/>
        <v>B+</v>
      </c>
      <c r="N297" s="21">
        <f t="shared" si="642"/>
        <v>0.86099999999999999</v>
      </c>
      <c r="O297" s="21">
        <f t="shared" si="633"/>
        <v>0.89800000000000002</v>
      </c>
      <c r="P297" s="21">
        <f t="shared" si="643"/>
        <v>0.84599999999999997</v>
      </c>
      <c r="Q297" s="39">
        <f>FX_GT[[#This Row],[%D]]-F298</f>
        <v>7.3296605985933017E-3</v>
      </c>
      <c r="R297" s="40">
        <f t="shared" si="644"/>
        <v>7.3296605985933017E-3</v>
      </c>
      <c r="S297" s="40">
        <f t="shared" si="645"/>
        <v>0</v>
      </c>
      <c r="T297" s="38">
        <f t="shared" si="634"/>
        <v>37.489514205234435</v>
      </c>
      <c r="U297" s="2">
        <f t="shared" si="635"/>
        <v>19.52465842038027</v>
      </c>
      <c r="V297" s="2">
        <f t="shared" si="636"/>
        <v>18.820732055810197</v>
      </c>
      <c r="W297">
        <f t="shared" si="637"/>
        <v>18.921233770520331</v>
      </c>
      <c r="X297">
        <f t="shared" si="638"/>
        <v>18.921233770520331</v>
      </c>
      <c r="Y297">
        <f t="shared" si="639"/>
        <v>17.826849749449217</v>
      </c>
      <c r="Z297">
        <f t="shared" si="640"/>
        <v>17.826849749449217</v>
      </c>
    </row>
    <row r="298" spans="1:26" x14ac:dyDescent="0.25">
      <c r="A298" s="1">
        <v>45534</v>
      </c>
      <c r="B298">
        <v>19.653500000000001</v>
      </c>
      <c r="C298" s="2">
        <f t="shared" si="625"/>
        <v>19.127576190476191</v>
      </c>
      <c r="D298">
        <f t="shared" si="646"/>
        <v>18.544745098039215</v>
      </c>
      <c r="E298">
        <f t="shared" si="647"/>
        <v>17.465406467661694</v>
      </c>
      <c r="F298" s="3">
        <f t="shared" si="626"/>
        <v>-8.2404828226555482E-3</v>
      </c>
      <c r="G298" s="4">
        <f t="shared" si="627"/>
        <v>3.055456509428045E-2</v>
      </c>
      <c r="H298" s="4">
        <f t="shared" si="641"/>
        <v>0.17350442150265422</v>
      </c>
      <c r="I298" s="4">
        <f t="shared" si="628"/>
        <v>5.9788090701662862E-2</v>
      </c>
      <c r="J298" s="11">
        <f t="shared" si="629"/>
        <v>1.1087549019607863</v>
      </c>
      <c r="K298" s="2" t="str">
        <f t="shared" si="630"/>
        <v>CP+</v>
      </c>
      <c r="L298" s="2" t="str">
        <f t="shared" si="631"/>
        <v>I+</v>
      </c>
      <c r="M298" s="2" t="str">
        <f t="shared" si="632"/>
        <v>B+</v>
      </c>
      <c r="N298" s="21">
        <f t="shared" si="642"/>
        <v>0.105</v>
      </c>
      <c r="O298" s="21">
        <f t="shared" si="633"/>
        <v>0.94599999999999995</v>
      </c>
      <c r="P298" s="21">
        <f t="shared" si="643"/>
        <v>0.88</v>
      </c>
      <c r="Q298" s="39">
        <f>FX_GT[[#This Row],[%D]]-F299</f>
        <v>-1.0870396914868241E-2</v>
      </c>
      <c r="R298" s="40">
        <f t="shared" si="644"/>
        <v>0</v>
      </c>
      <c r="S298" s="40">
        <f t="shared" si="645"/>
        <v>1.0870396914868241E-2</v>
      </c>
      <c r="T298" s="38">
        <f t="shared" si="634"/>
        <v>31.373555456549923</v>
      </c>
      <c r="U298" s="2">
        <f t="shared" si="635"/>
        <v>19.462262866378168</v>
      </c>
      <c r="V298" s="2">
        <f t="shared" si="636"/>
        <v>18.792889514574213</v>
      </c>
      <c r="W298">
        <f t="shared" si="637"/>
        <v>18.879431773941192</v>
      </c>
      <c r="X298">
        <f t="shared" si="638"/>
        <v>18.879431773941192</v>
      </c>
      <c r="Y298">
        <f t="shared" si="639"/>
        <v>17.800093143563672</v>
      </c>
      <c r="Z298">
        <f t="shared" si="640"/>
        <v>17.800093143563672</v>
      </c>
    </row>
    <row r="299" spans="1:26" x14ac:dyDescent="0.25">
      <c r="A299" s="1">
        <v>45533</v>
      </c>
      <c r="B299">
        <v>19.816800000000001</v>
      </c>
      <c r="C299" s="2">
        <f t="shared" si="625"/>
        <v>19.069490476190474</v>
      </c>
      <c r="D299">
        <f t="shared" si="646"/>
        <v>18.517415686274511</v>
      </c>
      <c r="E299">
        <f t="shared" si="647"/>
        <v>17.453824378109456</v>
      </c>
      <c r="F299" s="3">
        <f t="shared" si="626"/>
        <v>1.0870396914868241E-2</v>
      </c>
      <c r="G299" s="4">
        <f t="shared" si="627"/>
        <v>2.0248667850799373E-2</v>
      </c>
      <c r="H299" s="4">
        <f t="shared" si="641"/>
        <v>0.17675562047956683</v>
      </c>
      <c r="I299" s="4">
        <f t="shared" si="628"/>
        <v>7.0170931826551819E-2</v>
      </c>
      <c r="J299" s="11">
        <f t="shared" si="629"/>
        <v>1.2993843137254899</v>
      </c>
      <c r="K299" s="2" t="str">
        <f t="shared" si="630"/>
        <v>CP+</v>
      </c>
      <c r="L299" s="2" t="str">
        <f t="shared" si="631"/>
        <v>I+</v>
      </c>
      <c r="M299" s="2" t="str">
        <f t="shared" si="632"/>
        <v>B+</v>
      </c>
      <c r="N299" s="21">
        <f t="shared" si="642"/>
        <v>0.93</v>
      </c>
      <c r="O299" s="21">
        <f t="shared" si="633"/>
        <v>0.88900000000000001</v>
      </c>
      <c r="P299" s="21">
        <f t="shared" si="643"/>
        <v>0.88600000000000001</v>
      </c>
      <c r="Q299" s="39">
        <f>FX_GT[[#This Row],[%D]]-F300</f>
        <v>3.1011326062877487E-3</v>
      </c>
      <c r="R299" s="40">
        <f t="shared" si="644"/>
        <v>3.1011326062877487E-3</v>
      </c>
      <c r="S299" s="40">
        <f t="shared" si="645"/>
        <v>0</v>
      </c>
      <c r="T299" s="38">
        <f t="shared" si="634"/>
        <v>40.209721707747967</v>
      </c>
      <c r="U299" s="2">
        <f t="shared" si="635"/>
        <v>19.378659151452307</v>
      </c>
      <c r="V299" s="2">
        <f t="shared" si="636"/>
        <v>18.76032180092864</v>
      </c>
      <c r="W299">
        <f t="shared" si="637"/>
        <v>18.826584361536344</v>
      </c>
      <c r="X299">
        <f t="shared" si="638"/>
        <v>18.826584361536344</v>
      </c>
      <c r="Y299">
        <f t="shared" si="639"/>
        <v>17.762993053371289</v>
      </c>
      <c r="Z299">
        <f t="shared" si="640"/>
        <v>17.762993053371289</v>
      </c>
    </row>
    <row r="300" spans="1:26" x14ac:dyDescent="0.25">
      <c r="A300" s="1">
        <v>45532</v>
      </c>
      <c r="B300">
        <v>19.6037</v>
      </c>
      <c r="C300" s="2">
        <f t="shared" si="625"/>
        <v>19.030742857142858</v>
      </c>
      <c r="D300">
        <f t="shared" si="646"/>
        <v>18.494064705882355</v>
      </c>
      <c r="E300">
        <f t="shared" si="647"/>
        <v>17.443366666666666</v>
      </c>
      <c r="F300" s="3">
        <f t="shared" si="626"/>
        <v>-3.3300795151810503E-3</v>
      </c>
      <c r="G300" s="4">
        <f t="shared" si="627"/>
        <v>1.8188900719349865E-2</v>
      </c>
      <c r="H300" s="4">
        <f t="shared" si="641"/>
        <v>0.17084547756701207</v>
      </c>
      <c r="I300" s="4">
        <f t="shared" si="628"/>
        <v>5.9999535622080213E-2</v>
      </c>
      <c r="J300" s="11">
        <f t="shared" si="629"/>
        <v>1.1096352941176448</v>
      </c>
      <c r="K300" s="2" t="str">
        <f t="shared" si="630"/>
        <v>CP+</v>
      </c>
      <c r="L300" s="2" t="str">
        <f t="shared" si="631"/>
        <v>I+</v>
      </c>
      <c r="M300" s="2" t="str">
        <f t="shared" si="632"/>
        <v>B+</v>
      </c>
      <c r="N300" s="21">
        <f t="shared" si="642"/>
        <v>0.30199999999999999</v>
      </c>
      <c r="O300" s="21">
        <f t="shared" si="633"/>
        <v>0.86799999999999999</v>
      </c>
      <c r="P300" s="21">
        <f t="shared" si="643"/>
        <v>0.873</v>
      </c>
      <c r="Q300" s="39">
        <f>FX_GT[[#This Row],[%D]]-F301</f>
        <v>-1.5067452621363664E-2</v>
      </c>
      <c r="R300" s="40">
        <f t="shared" si="644"/>
        <v>0</v>
      </c>
      <c r="S300" s="40">
        <f t="shared" si="645"/>
        <v>1.5067452621363664E-2</v>
      </c>
      <c r="T300" s="38">
        <f t="shared" si="634"/>
        <v>40.837684600198543</v>
      </c>
      <c r="U300" s="2">
        <f t="shared" si="635"/>
        <v>19.334307723357643</v>
      </c>
      <c r="V300" s="2">
        <f t="shared" si="636"/>
        <v>18.727177990928073</v>
      </c>
      <c r="W300">
        <f t="shared" si="637"/>
        <v>18.79762957209714</v>
      </c>
      <c r="X300">
        <f t="shared" si="638"/>
        <v>18.79762957209714</v>
      </c>
      <c r="Y300">
        <f t="shared" si="639"/>
        <v>17.746931532881451</v>
      </c>
      <c r="Z300">
        <f t="shared" si="640"/>
        <v>17.746931532881451</v>
      </c>
    </row>
    <row r="301" spans="1:26" x14ac:dyDescent="0.25">
      <c r="A301" s="1">
        <v>45531</v>
      </c>
      <c r="B301">
        <v>19.6692</v>
      </c>
      <c r="C301" s="2">
        <f t="shared" si="625"/>
        <v>18.983723809523809</v>
      </c>
      <c r="D301">
        <f t="shared" si="646"/>
        <v>18.471625490196079</v>
      </c>
      <c r="E301">
        <f t="shared" si="647"/>
        <v>17.432622885572137</v>
      </c>
      <c r="F301" s="3">
        <f t="shared" si="626"/>
        <v>1.4817872252605335E-2</v>
      </c>
      <c r="G301" s="4">
        <f t="shared" si="627"/>
        <v>3.823740551496968E-2</v>
      </c>
      <c r="H301" s="4">
        <f t="shared" si="641"/>
        <v>0.17275426608950739</v>
      </c>
      <c r="I301" s="4">
        <f t="shared" si="628"/>
        <v>6.4833195672981819E-2</v>
      </c>
      <c r="J301" s="11">
        <f t="shared" si="629"/>
        <v>1.1975745098039212</v>
      </c>
      <c r="K301" s="2" t="str">
        <f t="shared" si="630"/>
        <v>CP+</v>
      </c>
      <c r="L301" s="2" t="str">
        <f t="shared" si="631"/>
        <v>I+</v>
      </c>
      <c r="M301" s="2" t="str">
        <f t="shared" si="632"/>
        <v>B+</v>
      </c>
      <c r="N301" s="21">
        <f t="shared" si="642"/>
        <v>0.96699999999999997</v>
      </c>
      <c r="O301" s="21">
        <f t="shared" si="633"/>
        <v>0.97299999999999998</v>
      </c>
      <c r="P301" s="21">
        <f t="shared" si="643"/>
        <v>0.878</v>
      </c>
      <c r="Q301" s="39">
        <f>FX_GT[[#This Row],[%D]]-F302</f>
        <v>-1.5400447197677192E-2</v>
      </c>
      <c r="R301" s="40">
        <f t="shared" si="644"/>
        <v>0</v>
      </c>
      <c r="S301" s="40">
        <f t="shared" si="645"/>
        <v>1.5400447197677192E-2</v>
      </c>
      <c r="T301" s="38">
        <f t="shared" si="634"/>
        <v>48.75018834135016</v>
      </c>
      <c r="U301" s="2">
        <f t="shared" si="635"/>
        <v>19.253589956851858</v>
      </c>
      <c r="V301" s="2">
        <f t="shared" si="636"/>
        <v>18.71385766219576</v>
      </c>
      <c r="W301">
        <f t="shared" si="637"/>
        <v>18.741491637524128</v>
      </c>
      <c r="X301">
        <f t="shared" si="638"/>
        <v>18.741491637524128</v>
      </c>
      <c r="Y301">
        <f t="shared" si="639"/>
        <v>17.702489032900186</v>
      </c>
      <c r="Z301">
        <f t="shared" si="640"/>
        <v>17.702489032900186</v>
      </c>
    </row>
    <row r="302" spans="1:26" x14ac:dyDescent="0.25">
      <c r="A302" s="1">
        <v>45530</v>
      </c>
      <c r="B302">
        <v>19.382000000000001</v>
      </c>
      <c r="C302" s="2">
        <f t="shared" si="625"/>
        <v>18.93922380952381</v>
      </c>
      <c r="D302">
        <f t="shared" si="646"/>
        <v>18.453374509803922</v>
      </c>
      <c r="E302">
        <f t="shared" si="647"/>
        <v>17.42341293532338</v>
      </c>
      <c r="F302" s="3">
        <f t="shared" si="626"/>
        <v>1.6318140822618954E-2</v>
      </c>
      <c r="G302" s="4">
        <f t="shared" si="627"/>
        <v>3.4495642009639393E-2</v>
      </c>
      <c r="H302" s="4">
        <f t="shared" si="641"/>
        <v>0.15563028416747171</v>
      </c>
      <c r="I302" s="4">
        <f t="shared" si="628"/>
        <v>5.0322800835300815E-2</v>
      </c>
      <c r="J302" s="11">
        <f t="shared" si="629"/>
        <v>0.92862549019607954</v>
      </c>
      <c r="K302" s="2" t="str">
        <f t="shared" si="630"/>
        <v>CP+</v>
      </c>
      <c r="L302" s="2" t="str">
        <f t="shared" si="631"/>
        <v>I+</v>
      </c>
      <c r="M302" s="2" t="str">
        <f t="shared" si="632"/>
        <v>B+</v>
      </c>
      <c r="N302" s="21">
        <f t="shared" si="642"/>
        <v>0.97599999999999998</v>
      </c>
      <c r="O302" s="21">
        <f t="shared" si="633"/>
        <v>0.96099999999999997</v>
      </c>
      <c r="P302" s="21">
        <f t="shared" si="643"/>
        <v>0.84299999999999997</v>
      </c>
      <c r="Q302" s="39">
        <f>FX_GT[[#This Row],[%D]]-F303</f>
        <v>1.7684908837953039E-2</v>
      </c>
      <c r="R302" s="40">
        <f t="shared" si="644"/>
        <v>1.7684908837953039E-2</v>
      </c>
      <c r="S302" s="40">
        <f t="shared" si="645"/>
        <v>0</v>
      </c>
      <c r="T302" s="38">
        <f t="shared" si="634"/>
        <v>56.145063013375676</v>
      </c>
      <c r="U302" s="2">
        <f t="shared" si="635"/>
        <v>19.202091374538671</v>
      </c>
      <c r="V302" s="2">
        <f t="shared" si="636"/>
        <v>18.676356244508948</v>
      </c>
      <c r="W302">
        <f t="shared" si="637"/>
        <v>18.716242074818783</v>
      </c>
      <c r="X302">
        <f t="shared" si="638"/>
        <v>18.716242074818783</v>
      </c>
      <c r="Y302">
        <f t="shared" si="639"/>
        <v>17.686280500338242</v>
      </c>
      <c r="Z302">
        <f t="shared" si="640"/>
        <v>17.686280500338242</v>
      </c>
    </row>
    <row r="303" spans="1:26" x14ac:dyDescent="0.25">
      <c r="A303" s="1">
        <v>45527</v>
      </c>
      <c r="B303">
        <v>19.070799999999998</v>
      </c>
      <c r="C303" s="2">
        <f t="shared" si="625"/>
        <v>18.906566666666667</v>
      </c>
      <c r="D303">
        <f t="shared" si="646"/>
        <v>18.442937254901963</v>
      </c>
      <c r="E303">
        <f t="shared" si="647"/>
        <v>17.415158706467665</v>
      </c>
      <c r="F303" s="3">
        <f t="shared" si="626"/>
        <v>-1.8158416351327089E-2</v>
      </c>
      <c r="G303" s="4">
        <f t="shared" si="627"/>
        <v>2.4056532852202439E-2</v>
      </c>
      <c r="H303" s="4">
        <f t="shared" si="641"/>
        <v>0.13464662029902952</v>
      </c>
      <c r="I303" s="4">
        <f t="shared" si="628"/>
        <v>3.4043533110820243E-2</v>
      </c>
      <c r="J303" s="11">
        <f t="shared" si="629"/>
        <v>0.62786274509803519</v>
      </c>
      <c r="K303" s="2" t="str">
        <f t="shared" si="630"/>
        <v>CP+</v>
      </c>
      <c r="L303" s="2" t="str">
        <f t="shared" si="631"/>
        <v>I+</v>
      </c>
      <c r="M303" s="2" t="str">
        <f t="shared" si="632"/>
        <v>B+</v>
      </c>
      <c r="N303" s="21">
        <f t="shared" si="642"/>
        <v>8.9999999999999993E-3</v>
      </c>
      <c r="O303" s="21">
        <f t="shared" si="633"/>
        <v>0.91800000000000004</v>
      </c>
      <c r="P303" s="21">
        <f t="shared" si="643"/>
        <v>0.80100000000000005</v>
      </c>
      <c r="Q303" s="39">
        <f>FX_GT[[#This Row],[%D]]-F304</f>
        <v>-9.1464284327154033E-3</v>
      </c>
      <c r="R303" s="40">
        <f t="shared" si="644"/>
        <v>0</v>
      </c>
      <c r="S303" s="40">
        <f t="shared" si="645"/>
        <v>9.1464284327154033E-3</v>
      </c>
      <c r="T303" s="38">
        <f t="shared" si="634"/>
        <v>41.427091844596511</v>
      </c>
      <c r="U303" s="2">
        <f t="shared" si="635"/>
        <v>19.192057176187237</v>
      </c>
      <c r="V303" s="2">
        <f t="shared" si="636"/>
        <v>18.621076157146096</v>
      </c>
      <c r="W303">
        <f t="shared" si="637"/>
        <v>18.728427764422534</v>
      </c>
      <c r="X303">
        <f t="shared" si="638"/>
        <v>18.728427764422534</v>
      </c>
      <c r="Y303">
        <f t="shared" si="639"/>
        <v>17.700649215988236</v>
      </c>
      <c r="Z303">
        <f t="shared" si="640"/>
        <v>17.700649215988236</v>
      </c>
    </row>
    <row r="304" spans="1:26" x14ac:dyDescent="0.25">
      <c r="A304" s="1">
        <v>45526</v>
      </c>
      <c r="B304">
        <v>19.423500000000001</v>
      </c>
      <c r="C304" s="2">
        <f t="shared" si="625"/>
        <v>18.855247619047621</v>
      </c>
      <c r="D304">
        <f t="shared" si="646"/>
        <v>18.43038235294118</v>
      </c>
      <c r="E304">
        <f t="shared" si="647"/>
        <v>17.407730845771148</v>
      </c>
      <c r="F304" s="3">
        <f t="shared" si="626"/>
        <v>8.8295634559951708E-3</v>
      </c>
      <c r="G304" s="4">
        <f t="shared" si="627"/>
        <v>4.1401939811166022E-2</v>
      </c>
      <c r="H304" s="4">
        <f t="shared" si="641"/>
        <v>0.14750660199566368</v>
      </c>
      <c r="I304" s="4">
        <f t="shared" si="628"/>
        <v>5.3884809769035293E-2</v>
      </c>
      <c r="J304" s="11">
        <f t="shared" si="629"/>
        <v>0.99311764705882055</v>
      </c>
      <c r="K304" s="2" t="str">
        <f t="shared" si="630"/>
        <v>CP+</v>
      </c>
      <c r="L304" s="2" t="str">
        <f t="shared" si="631"/>
        <v>I+</v>
      </c>
      <c r="M304" s="2" t="str">
        <f t="shared" si="632"/>
        <v>B+</v>
      </c>
      <c r="N304" s="21">
        <f t="shared" si="642"/>
        <v>0.89600000000000002</v>
      </c>
      <c r="O304" s="21">
        <f t="shared" si="633"/>
        <v>0.97799999999999998</v>
      </c>
      <c r="P304" s="21">
        <f t="shared" si="643"/>
        <v>0.82499999999999996</v>
      </c>
      <c r="Q304" s="39">
        <f>FX_GT[[#This Row],[%D]]-F305</f>
        <v>-1.6398164249027181E-2</v>
      </c>
      <c r="R304" s="40">
        <f t="shared" si="644"/>
        <v>0</v>
      </c>
      <c r="S304" s="40">
        <f t="shared" si="645"/>
        <v>1.6398164249027181E-2</v>
      </c>
      <c r="T304" s="38">
        <f t="shared" si="634"/>
        <v>38.675911739687486</v>
      </c>
      <c r="U304" s="2">
        <f t="shared" si="635"/>
        <v>19.141203457743405</v>
      </c>
      <c r="V304" s="2">
        <f t="shared" si="636"/>
        <v>18.569291780351836</v>
      </c>
      <c r="W304">
        <f t="shared" si="637"/>
        <v>18.716338191636964</v>
      </c>
      <c r="X304">
        <f t="shared" si="638"/>
        <v>18.716338191636964</v>
      </c>
      <c r="Y304">
        <f t="shared" si="639"/>
        <v>17.693686684466932</v>
      </c>
      <c r="Z304">
        <f t="shared" si="640"/>
        <v>17.693686684466932</v>
      </c>
    </row>
    <row r="305" spans="1:26" x14ac:dyDescent="0.25">
      <c r="A305" s="1">
        <v>45525</v>
      </c>
      <c r="B305">
        <v>19.253499999999999</v>
      </c>
      <c r="C305" s="2">
        <f t="shared" si="625"/>
        <v>18.800257142857145</v>
      </c>
      <c r="D305">
        <f t="shared" si="646"/>
        <v>18.414543137254906</v>
      </c>
      <c r="E305">
        <f t="shared" si="647"/>
        <v>17.4016776119403</v>
      </c>
      <c r="F305" s="3">
        <f t="shared" si="626"/>
        <v>1.6294708838309191E-2</v>
      </c>
      <c r="G305" s="4">
        <f t="shared" si="627"/>
        <v>2.1525058627532179E-2</v>
      </c>
      <c r="H305" s="4">
        <f t="shared" si="641"/>
        <v>0.13121467432815126</v>
      </c>
      <c r="I305" s="4">
        <f t="shared" si="628"/>
        <v>4.5559472015777515E-2</v>
      </c>
      <c r="J305" s="11">
        <f t="shared" si="629"/>
        <v>0.83895686274509274</v>
      </c>
      <c r="K305" s="2" t="str">
        <f t="shared" si="630"/>
        <v>CP+</v>
      </c>
      <c r="L305" s="2" t="str">
        <f t="shared" si="631"/>
        <v>I+</v>
      </c>
      <c r="M305" s="2" t="str">
        <f t="shared" si="632"/>
        <v>B+</v>
      </c>
      <c r="N305" s="21">
        <f t="shared" si="642"/>
        <v>0.97399999999999998</v>
      </c>
      <c r="O305" s="21">
        <f t="shared" si="633"/>
        <v>0.89800000000000002</v>
      </c>
      <c r="P305" s="21">
        <f t="shared" si="643"/>
        <v>0.79700000000000004</v>
      </c>
      <c r="Q305" s="39">
        <f>FX_GT[[#This Row],[%D]]-F306</f>
        <v>-1.1057045635447516E-2</v>
      </c>
      <c r="R305" s="40">
        <f t="shared" si="644"/>
        <v>0</v>
      </c>
      <c r="S305" s="40">
        <f t="shared" si="645"/>
        <v>1.1057045635447516E-2</v>
      </c>
      <c r="T305" s="38">
        <f t="shared" si="634"/>
        <v>41.931497912593059</v>
      </c>
      <c r="U305" s="2">
        <f t="shared" si="635"/>
        <v>19.09580503776457</v>
      </c>
      <c r="V305" s="2">
        <f t="shared" si="636"/>
        <v>18.504709247949719</v>
      </c>
      <c r="W305">
        <f t="shared" si="637"/>
        <v>18.710091032162332</v>
      </c>
      <c r="X305">
        <f t="shared" si="638"/>
        <v>18.710091032162332</v>
      </c>
      <c r="Y305">
        <f t="shared" si="639"/>
        <v>17.697225506847726</v>
      </c>
      <c r="Z305">
        <f t="shared" si="640"/>
        <v>17.697225506847726</v>
      </c>
    </row>
    <row r="306" spans="1:26" x14ac:dyDescent="0.25">
      <c r="A306" s="1">
        <v>45524</v>
      </c>
      <c r="B306">
        <v>18.944800000000001</v>
      </c>
      <c r="C306" s="2">
        <f t="shared" si="625"/>
        <v>18.751014285714284</v>
      </c>
      <c r="D306">
        <f t="shared" si="646"/>
        <v>18.403562745098039</v>
      </c>
      <c r="E306">
        <f t="shared" si="647"/>
        <v>17.39729552238806</v>
      </c>
      <c r="F306" s="3">
        <f t="shared" si="626"/>
        <v>1.1160511750294866E-2</v>
      </c>
      <c r="G306" s="4">
        <f t="shared" si="627"/>
        <v>-4.932059436831171E-3</v>
      </c>
      <c r="H306" s="4">
        <f t="shared" si="641"/>
        <v>0.11128187380115806</v>
      </c>
      <c r="I306" s="4">
        <f t="shared" si="628"/>
        <v>2.9409373739121523E-2</v>
      </c>
      <c r="J306" s="11">
        <f t="shared" si="629"/>
        <v>0.54123725490196151</v>
      </c>
      <c r="K306" s="2" t="str">
        <f t="shared" si="630"/>
        <v>CP+</v>
      </c>
      <c r="L306" s="2" t="str">
        <f t="shared" si="631"/>
        <v>I+</v>
      </c>
      <c r="M306" s="2" t="str">
        <f t="shared" si="632"/>
        <v>B+</v>
      </c>
      <c r="N306" s="21">
        <f t="shared" si="642"/>
        <v>0.93400000000000005</v>
      </c>
      <c r="O306" s="21">
        <f t="shared" si="633"/>
        <v>0.38700000000000001</v>
      </c>
      <c r="P306" s="21">
        <f t="shared" si="643"/>
        <v>0.76700000000000002</v>
      </c>
      <c r="Q306" s="39">
        <f>FX_GT[[#This Row],[%D]]-F307</f>
        <v>-6.3986129064261821E-3</v>
      </c>
      <c r="R306" s="40">
        <f t="shared" si="644"/>
        <v>0</v>
      </c>
      <c r="S306" s="40">
        <f t="shared" si="645"/>
        <v>6.3986129064261821E-3</v>
      </c>
      <c r="T306" s="38">
        <f t="shared" si="634"/>
        <v>50.441654345481687</v>
      </c>
      <c r="U306" s="2">
        <f t="shared" si="635"/>
        <v>19.087753829138073</v>
      </c>
      <c r="V306" s="2">
        <f t="shared" si="636"/>
        <v>18.414274742290495</v>
      </c>
      <c r="W306">
        <f t="shared" si="637"/>
        <v>18.740302288521828</v>
      </c>
      <c r="X306">
        <f t="shared" si="638"/>
        <v>18.740302288521828</v>
      </c>
      <c r="Y306">
        <f t="shared" si="639"/>
        <v>17.734035065811849</v>
      </c>
      <c r="Z306">
        <f t="shared" si="640"/>
        <v>17.734035065811849</v>
      </c>
    </row>
    <row r="307" spans="1:26" x14ac:dyDescent="0.25">
      <c r="A307" s="1">
        <v>45523</v>
      </c>
      <c r="B307">
        <v>18.735700000000001</v>
      </c>
      <c r="C307" s="2">
        <f t="shared" si="625"/>
        <v>18.715838095238094</v>
      </c>
      <c r="D307">
        <f t="shared" si="646"/>
        <v>18.394278431372548</v>
      </c>
      <c r="E307">
        <f t="shared" si="647"/>
        <v>17.39400945273632</v>
      </c>
      <c r="F307" s="3">
        <f t="shared" si="626"/>
        <v>6.062461069227032E-3</v>
      </c>
      <c r="G307" s="4">
        <f t="shared" si="627"/>
        <v>-1.5568516183270265E-2</v>
      </c>
      <c r="H307" s="4">
        <f t="shared" si="641"/>
        <v>9.9016289587451789E-2</v>
      </c>
      <c r="I307" s="4">
        <f t="shared" si="628"/>
        <v>1.8561291757176954E-2</v>
      </c>
      <c r="J307" s="11">
        <f t="shared" si="629"/>
        <v>0.3414215686274531</v>
      </c>
      <c r="K307" s="2" t="str">
        <f t="shared" si="630"/>
        <v>CP+</v>
      </c>
      <c r="L307" s="2" t="str">
        <f t="shared" si="631"/>
        <v>I+</v>
      </c>
      <c r="M307" s="2" t="str">
        <f t="shared" si="632"/>
        <v>B+</v>
      </c>
      <c r="N307" s="21">
        <f t="shared" si="642"/>
        <v>0.82799999999999996</v>
      </c>
      <c r="O307" s="21">
        <f t="shared" si="633"/>
        <v>0.152</v>
      </c>
      <c r="P307" s="21">
        <f t="shared" si="643"/>
        <v>0.74</v>
      </c>
      <c r="Q307" s="39">
        <f>FX_GT[[#This Row],[%D]]-F308</f>
        <v>3.1039724419565928E-3</v>
      </c>
      <c r="R307" s="40">
        <f t="shared" si="644"/>
        <v>3.1039724419565928E-3</v>
      </c>
      <c r="S307" s="40">
        <f t="shared" si="645"/>
        <v>0</v>
      </c>
      <c r="T307" s="38">
        <f t="shared" si="634"/>
        <v>50.700572615776409</v>
      </c>
      <c r="U307" s="2">
        <f t="shared" si="635"/>
        <v>19.10622691167627</v>
      </c>
      <c r="V307" s="2">
        <f t="shared" si="636"/>
        <v>18.325449278799919</v>
      </c>
      <c r="W307">
        <f t="shared" si="637"/>
        <v>18.784667247810724</v>
      </c>
      <c r="X307">
        <f t="shared" si="638"/>
        <v>18.784667247810724</v>
      </c>
      <c r="Y307">
        <f t="shared" si="639"/>
        <v>17.784398269174496</v>
      </c>
      <c r="Z307">
        <f t="shared" si="640"/>
        <v>17.784398269174496</v>
      </c>
    </row>
    <row r="308" spans="1:26" x14ac:dyDescent="0.25">
      <c r="A308" s="1">
        <v>45520</v>
      </c>
      <c r="B308">
        <v>18.622800000000002</v>
      </c>
      <c r="C308" s="2">
        <f t="shared" si="625"/>
        <v>18.680976190476191</v>
      </c>
      <c r="D308">
        <f t="shared" si="646"/>
        <v>18.372919607843137</v>
      </c>
      <c r="E308">
        <f t="shared" si="647"/>
        <v>17.391994527363185</v>
      </c>
      <c r="F308" s="3">
        <f t="shared" si="626"/>
        <v>-1.5280436216240645E-3</v>
      </c>
      <c r="G308" s="4">
        <f t="shared" si="627"/>
        <v>-1.1360740677822112E-2</v>
      </c>
      <c r="H308" s="4">
        <f t="shared" si="641"/>
        <v>9.0532184015740924E-2</v>
      </c>
      <c r="I308" s="4">
        <f t="shared" si="628"/>
        <v>1.3600472733260861E-2</v>
      </c>
      <c r="J308" s="11">
        <f t="shared" si="629"/>
        <v>0.24988039215686442</v>
      </c>
      <c r="K308" s="2" t="str">
        <f t="shared" si="630"/>
        <v>CP-</v>
      </c>
      <c r="L308" s="2" t="str">
        <f t="shared" si="631"/>
        <v>I+</v>
      </c>
      <c r="M308" s="2" t="str">
        <f t="shared" si="632"/>
        <v>B+</v>
      </c>
      <c r="N308" s="21">
        <f t="shared" si="642"/>
        <v>0.41399999999999998</v>
      </c>
      <c r="O308" s="21">
        <f t="shared" si="633"/>
        <v>0.23400000000000001</v>
      </c>
      <c r="P308" s="21">
        <f t="shared" si="643"/>
        <v>0.72199999999999998</v>
      </c>
      <c r="Q308" s="39">
        <f>FX_GT[[#This Row],[%D]]-F309</f>
        <v>9.5626475632595298E-3</v>
      </c>
      <c r="R308" s="40">
        <f t="shared" si="644"/>
        <v>9.5626475632595298E-3</v>
      </c>
      <c r="S308" s="40">
        <f t="shared" si="645"/>
        <v>0</v>
      </c>
      <c r="T308" s="38">
        <f t="shared" si="634"/>
        <v>44.709570759013523</v>
      </c>
      <c r="U308" s="2">
        <f t="shared" si="635"/>
        <v>19.105806860025215</v>
      </c>
      <c r="V308" s="2">
        <f t="shared" si="636"/>
        <v>18.256145520927166</v>
      </c>
      <c r="W308">
        <f t="shared" si="637"/>
        <v>18.797750277392161</v>
      </c>
      <c r="X308">
        <f t="shared" si="638"/>
        <v>18.797750277392161</v>
      </c>
      <c r="Y308">
        <f t="shared" si="639"/>
        <v>17.816825196912209</v>
      </c>
      <c r="Z308">
        <f t="shared" si="640"/>
        <v>17.816825196912209</v>
      </c>
    </row>
    <row r="309" spans="1:26" x14ac:dyDescent="0.25">
      <c r="A309" s="1">
        <v>45519</v>
      </c>
      <c r="B309">
        <v>18.651299999999999</v>
      </c>
      <c r="C309" s="2">
        <f t="shared" si="625"/>
        <v>18.637761904761906</v>
      </c>
      <c r="D309">
        <f t="shared" si="646"/>
        <v>18.351505882352942</v>
      </c>
      <c r="E309">
        <f t="shared" si="647"/>
        <v>17.390307462686568</v>
      </c>
      <c r="F309" s="3">
        <f t="shared" si="626"/>
        <v>-1.0425619966256017E-2</v>
      </c>
      <c r="G309" s="4">
        <f t="shared" si="627"/>
        <v>-2.2980618124672669E-2</v>
      </c>
      <c r="H309" s="4">
        <f t="shared" si="641"/>
        <v>8.8250052512427901E-2</v>
      </c>
      <c r="I309" s="4">
        <f t="shared" si="628"/>
        <v>1.6336213473104842E-2</v>
      </c>
      <c r="J309" s="11">
        <f t="shared" si="629"/>
        <v>0.29979411764705688</v>
      </c>
      <c r="K309" s="2" t="str">
        <f t="shared" si="630"/>
        <v>CP+</v>
      </c>
      <c r="L309" s="2" t="str">
        <f t="shared" si="631"/>
        <v>I+</v>
      </c>
      <c r="M309" s="2" t="str">
        <f t="shared" si="632"/>
        <v>B+</v>
      </c>
      <c r="N309" s="21">
        <f t="shared" si="642"/>
        <v>5.7000000000000002E-2</v>
      </c>
      <c r="O309" s="21">
        <f t="shared" si="633"/>
        <v>6.7000000000000004E-2</v>
      </c>
      <c r="P309" s="21">
        <f t="shared" si="643"/>
        <v>0.71699999999999997</v>
      </c>
      <c r="Q309" s="39">
        <f>FX_GT[[#This Row],[%D]]-F310</f>
        <v>9.5045182632762515E-3</v>
      </c>
      <c r="R309" s="40">
        <f t="shared" si="644"/>
        <v>9.5045182632762515E-3</v>
      </c>
      <c r="S309" s="40">
        <f t="shared" si="645"/>
        <v>0</v>
      </c>
      <c r="T309" s="38">
        <f t="shared" si="634"/>
        <v>39.077731069304605</v>
      </c>
      <c r="U309" s="2">
        <f t="shared" si="635"/>
        <v>19.101384904282217</v>
      </c>
      <c r="V309" s="2">
        <f t="shared" si="636"/>
        <v>18.174138905241595</v>
      </c>
      <c r="W309">
        <f t="shared" si="637"/>
        <v>18.815128881873253</v>
      </c>
      <c r="X309">
        <f t="shared" si="638"/>
        <v>18.815128881873253</v>
      </c>
      <c r="Y309">
        <f t="shared" si="639"/>
        <v>17.853930462206879</v>
      </c>
      <c r="Z309">
        <f t="shared" si="640"/>
        <v>17.853930462206879</v>
      </c>
    </row>
    <row r="310" spans="1:26" x14ac:dyDescent="0.25">
      <c r="A310" s="1">
        <v>45518</v>
      </c>
      <c r="B310">
        <v>18.847799999999999</v>
      </c>
      <c r="C310" s="2">
        <f t="shared" ref="C310:C373" si="648">AVERAGE(B311:B331)</f>
        <v>18.582128571428573</v>
      </c>
      <c r="D310">
        <f t="shared" si="646"/>
        <v>18.332150980392157</v>
      </c>
      <c r="E310">
        <f t="shared" si="647"/>
        <v>17.387503482587068</v>
      </c>
      <c r="F310" s="3">
        <f t="shared" ref="F310:F373" si="649">B310/B311-1</f>
        <v>-1.0026945117051045E-2</v>
      </c>
      <c r="G310" s="4">
        <f t="shared" ref="G310:G373" si="650">B310/B315-1</f>
        <v>-1.7781020376257284E-2</v>
      </c>
      <c r="H310" s="4">
        <f t="shared" si="641"/>
        <v>0.10432877097590709</v>
      </c>
      <c r="I310" s="4">
        <f t="shared" ref="I310:I373" si="651">(B310-D310)/D310</f>
        <v>2.8128124198811919E-2</v>
      </c>
      <c r="J310" s="11">
        <f t="shared" ref="J310:J373" si="652">B310-D310</f>
        <v>0.51564901960784226</v>
      </c>
      <c r="K310" s="2" t="str">
        <f t="shared" ref="K310:K373" si="653">IF($B310&gt;C310,"CP+","CP-")</f>
        <v>CP+</v>
      </c>
      <c r="L310" s="2" t="str">
        <f t="shared" ref="L310:L373" si="654">IF($B310&gt;D310,"I+","I-")</f>
        <v>I+</v>
      </c>
      <c r="M310" s="2" t="str">
        <f t="shared" ref="M310:M373" si="655">IF($B310&gt;E310,"B+","B-")</f>
        <v>B+</v>
      </c>
      <c r="N310" s="21">
        <f t="shared" si="642"/>
        <v>6.5000000000000002E-2</v>
      </c>
      <c r="O310" s="21">
        <f t="shared" ref="O310:O373" si="656">_xlfn.PERCENTRANK.INC($G$54:$G$2705,G310)</f>
        <v>0.11600000000000001</v>
      </c>
      <c r="P310" s="21">
        <f t="shared" si="643"/>
        <v>0.753</v>
      </c>
      <c r="Q310" s="39">
        <f>FX_GT[[#This Row],[%D]]-F311</f>
        <v>2.9365272920678365E-4</v>
      </c>
      <c r="R310" s="40">
        <f t="shared" si="644"/>
        <v>2.9365272920678365E-4</v>
      </c>
      <c r="S310" s="40">
        <f t="shared" si="645"/>
        <v>0</v>
      </c>
      <c r="T310" s="38">
        <f t="shared" ref="T310:T373" si="657">IF(AVERAGE(S310:S323)=0,100,100-(100/((1+(AVERAGE(R310:R323)/AVERAGE(S310:S323))))))</f>
        <v>32.825939336716544</v>
      </c>
      <c r="U310" s="2">
        <f t="shared" ref="U310:U373" si="658">C310+_xlfn.STDEV.S(B311:B330)</f>
        <v>19.088757466442623</v>
      </c>
      <c r="V310" s="2">
        <f t="shared" ref="V310:V373" si="659">C310-_xlfn.STDEV.S(B311:B330)</f>
        <v>18.075499676414523</v>
      </c>
      <c r="W310">
        <f t="shared" ref="W310:W373" si="660">D310+_xlfn.STDEV.S(B311:B330)</f>
        <v>18.838779875406207</v>
      </c>
      <c r="X310">
        <f t="shared" ref="X310:X373" si="661">D310+_xlfn.STDEV.S(B311:B330)</f>
        <v>18.838779875406207</v>
      </c>
      <c r="Y310">
        <f t="shared" ref="Y310:Y373" si="662">E310+_xlfn.STDEV.S(B311:B330)</f>
        <v>17.894132377601117</v>
      </c>
      <c r="Z310">
        <f t="shared" ref="Z310:Z373" si="663">E310+_xlfn.STDEV.S(B311:B330)</f>
        <v>17.894132377601117</v>
      </c>
    </row>
    <row r="311" spans="1:26" x14ac:dyDescent="0.25">
      <c r="A311" s="1">
        <v>45517</v>
      </c>
      <c r="B311">
        <v>19.038699999999999</v>
      </c>
      <c r="C311" s="2">
        <f t="shared" si="648"/>
        <v>18.52236666666667</v>
      </c>
      <c r="D311">
        <f t="shared" si="646"/>
        <v>18.304603921568624</v>
      </c>
      <c r="E311">
        <f t="shared" si="647"/>
        <v>17.382941791044775</v>
      </c>
      <c r="F311" s="3">
        <f t="shared" si="649"/>
        <v>3.5203867171063052E-4</v>
      </c>
      <c r="G311" s="4">
        <f t="shared" si="650"/>
        <v>-1.5069839627521953E-2</v>
      </c>
      <c r="H311" s="4">
        <f t="shared" ref="H311:H374" si="664">(B311/_xlfn.XLOOKUP(EDATE(A311,-12),$A$55:$A$2710,$B$55:$B$2710,"",-1))-1</f>
        <v>0.11962715751712771</v>
      </c>
      <c r="I311" s="4">
        <f t="shared" si="651"/>
        <v>4.0104450310797304E-2</v>
      </c>
      <c r="J311" s="11">
        <f t="shared" si="652"/>
        <v>0.73409607843137437</v>
      </c>
      <c r="K311" s="2" t="str">
        <f t="shared" si="653"/>
        <v>CP+</v>
      </c>
      <c r="L311" s="2" t="str">
        <f t="shared" si="654"/>
        <v>I+</v>
      </c>
      <c r="M311" s="2" t="str">
        <f t="shared" si="655"/>
        <v>B+</v>
      </c>
      <c r="N311" s="21">
        <f t="shared" ref="N311:N374" si="665">_xlfn.PERCENTRANK.INC($F$55:$F$2710,F311)</f>
        <v>0.55000000000000004</v>
      </c>
      <c r="O311" s="21">
        <f t="shared" si="656"/>
        <v>0.159</v>
      </c>
      <c r="P311" s="21">
        <f t="shared" ref="P311:P374" si="666">_xlfn.PERCENTRANK.INC($H$55:$H$2462,H311)</f>
        <v>0.77900000000000003</v>
      </c>
      <c r="Q311" s="39">
        <f>FX_GT[[#This Row],[%D]]-F312</f>
        <v>-1.0268225512746865E-2</v>
      </c>
      <c r="R311" s="40">
        <f t="shared" ref="R311:R374" si="667">IF(Q311&gt;0,Q311,0)</f>
        <v>0</v>
      </c>
      <c r="S311" s="40">
        <f t="shared" ref="S311:S374" si="668">IF(Q311&lt;0,ABS(Q311),0)</f>
        <v>1.0268225512746865E-2</v>
      </c>
      <c r="T311" s="38">
        <f t="shared" si="657"/>
        <v>29.231762621468349</v>
      </c>
      <c r="U311" s="2">
        <f t="shared" si="658"/>
        <v>19.061048235528627</v>
      </c>
      <c r="V311" s="2">
        <f t="shared" si="659"/>
        <v>17.983685097804713</v>
      </c>
      <c r="W311">
        <f t="shared" si="660"/>
        <v>18.843285490430581</v>
      </c>
      <c r="X311">
        <f t="shared" si="661"/>
        <v>18.843285490430581</v>
      </c>
      <c r="Y311">
        <f t="shared" si="662"/>
        <v>17.921623359906732</v>
      </c>
      <c r="Z311">
        <f t="shared" si="663"/>
        <v>17.921623359906732</v>
      </c>
    </row>
    <row r="312" spans="1:26" x14ac:dyDescent="0.25">
      <c r="A312" s="1">
        <v>45516</v>
      </c>
      <c r="B312">
        <v>19.032</v>
      </c>
      <c r="C312" s="2">
        <f t="shared" si="648"/>
        <v>18.456566666666667</v>
      </c>
      <c r="D312">
        <f t="shared" si="646"/>
        <v>18.265107843137251</v>
      </c>
      <c r="E312">
        <f t="shared" si="647"/>
        <v>17.378973134328355</v>
      </c>
      <c r="F312" s="3">
        <f t="shared" si="649"/>
        <v>1.0362694300518172E-2</v>
      </c>
      <c r="G312" s="4">
        <f t="shared" si="650"/>
        <v>-1.8488435058404806E-2</v>
      </c>
      <c r="H312" s="4">
        <f t="shared" si="664"/>
        <v>0.11923314416772035</v>
      </c>
      <c r="I312" s="4">
        <f t="shared" si="651"/>
        <v>4.1986730297401083E-2</v>
      </c>
      <c r="J312" s="11">
        <f t="shared" si="652"/>
        <v>0.76689215686274892</v>
      </c>
      <c r="K312" s="2" t="str">
        <f t="shared" si="653"/>
        <v>CP+</v>
      </c>
      <c r="L312" s="2" t="str">
        <f t="shared" si="654"/>
        <v>I+</v>
      </c>
      <c r="M312" s="2" t="str">
        <f t="shared" si="655"/>
        <v>B+</v>
      </c>
      <c r="N312" s="21">
        <f t="shared" si="665"/>
        <v>0.92300000000000004</v>
      </c>
      <c r="O312" s="21">
        <f t="shared" si="656"/>
        <v>0.105</v>
      </c>
      <c r="P312" s="21">
        <f t="shared" si="666"/>
        <v>0.77700000000000002</v>
      </c>
      <c r="Q312" s="39">
        <f>FX_GT[[#This Row],[%D]]-F313</f>
        <v>1.3062944551205491E-2</v>
      </c>
      <c r="R312" s="40">
        <f t="shared" si="667"/>
        <v>1.3062944551205491E-2</v>
      </c>
      <c r="S312" s="40">
        <f t="shared" si="668"/>
        <v>0</v>
      </c>
      <c r="T312" s="38">
        <f t="shared" si="657"/>
        <v>29.212699723381419</v>
      </c>
      <c r="U312" s="2">
        <f t="shared" si="658"/>
        <v>19.009719174689163</v>
      </c>
      <c r="V312" s="2">
        <f t="shared" si="659"/>
        <v>17.903414158644171</v>
      </c>
      <c r="W312">
        <f t="shared" si="660"/>
        <v>18.818260351159747</v>
      </c>
      <c r="X312">
        <f t="shared" si="661"/>
        <v>18.818260351159747</v>
      </c>
      <c r="Y312">
        <f t="shared" si="662"/>
        <v>17.932125642350851</v>
      </c>
      <c r="Z312">
        <f t="shared" si="663"/>
        <v>17.932125642350851</v>
      </c>
    </row>
    <row r="313" spans="1:26" x14ac:dyDescent="0.25">
      <c r="A313" s="1">
        <v>45513</v>
      </c>
      <c r="B313">
        <v>18.8368</v>
      </c>
      <c r="C313" s="2">
        <f t="shared" si="648"/>
        <v>18.408109523809525</v>
      </c>
      <c r="D313">
        <f t="shared" si="646"/>
        <v>18.227870588235291</v>
      </c>
      <c r="E313">
        <f t="shared" si="647"/>
        <v>17.376239303482585</v>
      </c>
      <c r="F313" s="3">
        <f t="shared" si="649"/>
        <v>-1.3263488737558893E-2</v>
      </c>
      <c r="G313" s="4">
        <f t="shared" si="650"/>
        <v>-1.0890454836643193E-2</v>
      </c>
      <c r="H313" s="4">
        <f t="shared" si="664"/>
        <v>0.10307026533229502</v>
      </c>
      <c r="I313" s="4">
        <f t="shared" si="651"/>
        <v>3.3406502905376508E-2</v>
      </c>
      <c r="J313" s="11">
        <f t="shared" si="652"/>
        <v>0.60892941176470927</v>
      </c>
      <c r="K313" s="2" t="str">
        <f t="shared" si="653"/>
        <v>CP+</v>
      </c>
      <c r="L313" s="2" t="str">
        <f t="shared" si="654"/>
        <v>I+</v>
      </c>
      <c r="M313" s="2" t="str">
        <f t="shared" si="655"/>
        <v>B+</v>
      </c>
      <c r="N313" s="21">
        <f t="shared" si="665"/>
        <v>2.4E-2</v>
      </c>
      <c r="O313" s="21">
        <f t="shared" si="656"/>
        <v>0.246</v>
      </c>
      <c r="P313" s="21">
        <f t="shared" si="666"/>
        <v>0.751</v>
      </c>
      <c r="Q313" s="39">
        <f>FX_GT[[#This Row],[%D]]-F314</f>
        <v>4.5876582589127191E-3</v>
      </c>
      <c r="R313" s="40">
        <f t="shared" si="667"/>
        <v>4.5876582589127191E-3</v>
      </c>
      <c r="S313" s="40">
        <f t="shared" si="668"/>
        <v>0</v>
      </c>
      <c r="T313" s="38">
        <f t="shared" si="657"/>
        <v>24.20633917034165</v>
      </c>
      <c r="U313" s="2">
        <f t="shared" si="658"/>
        <v>18.98596893803176</v>
      </c>
      <c r="V313" s="2">
        <f t="shared" si="659"/>
        <v>17.83025010958729</v>
      </c>
      <c r="W313">
        <f t="shared" si="660"/>
        <v>18.805730002457523</v>
      </c>
      <c r="X313">
        <f t="shared" si="661"/>
        <v>18.805730002457523</v>
      </c>
      <c r="Y313">
        <f t="shared" si="662"/>
        <v>17.954098717704817</v>
      </c>
      <c r="Z313">
        <f t="shared" si="663"/>
        <v>17.954098717704817</v>
      </c>
    </row>
    <row r="314" spans="1:26" x14ac:dyDescent="0.25">
      <c r="A314" s="1">
        <v>45512</v>
      </c>
      <c r="B314">
        <v>19.09</v>
      </c>
      <c r="C314" s="2">
        <f t="shared" si="648"/>
        <v>18.348052380952382</v>
      </c>
      <c r="D314">
        <f t="shared" si="646"/>
        <v>18.185909803921565</v>
      </c>
      <c r="E314">
        <f t="shared" si="647"/>
        <v>17.372030348258708</v>
      </c>
      <c r="F314" s="3">
        <f t="shared" si="649"/>
        <v>-5.1592057949867431E-3</v>
      </c>
      <c r="G314" s="4">
        <f t="shared" si="650"/>
        <v>2.0528172778787601E-2</v>
      </c>
      <c r="H314" s="4">
        <f t="shared" si="664"/>
        <v>0.11557835929921323</v>
      </c>
      <c r="I314" s="4">
        <f t="shared" si="651"/>
        <v>4.9713773235776172E-2</v>
      </c>
      <c r="J314" s="11">
        <f t="shared" si="652"/>
        <v>0.90409019607843533</v>
      </c>
      <c r="K314" s="2" t="str">
        <f t="shared" si="653"/>
        <v>CP+</v>
      </c>
      <c r="L314" s="2" t="str">
        <f t="shared" si="654"/>
        <v>I+</v>
      </c>
      <c r="M314" s="2" t="str">
        <f t="shared" si="655"/>
        <v>B+</v>
      </c>
      <c r="N314" s="21">
        <f t="shared" si="665"/>
        <v>0.20499999999999999</v>
      </c>
      <c r="O314" s="21">
        <f t="shared" si="656"/>
        <v>0.89200000000000002</v>
      </c>
      <c r="P314" s="21">
        <f t="shared" si="666"/>
        <v>0.77300000000000002</v>
      </c>
      <c r="Q314" s="39">
        <f>FX_GT[[#This Row],[%D]]-F315</f>
        <v>7.5194100836969424E-3</v>
      </c>
      <c r="R314" s="40">
        <f t="shared" si="667"/>
        <v>7.5194100836969424E-3</v>
      </c>
      <c r="S314" s="40">
        <f t="shared" si="668"/>
        <v>0</v>
      </c>
      <c r="T314" s="38">
        <f t="shared" si="657"/>
        <v>20.266374379307223</v>
      </c>
      <c r="U314" s="2">
        <f t="shared" si="658"/>
        <v>18.920233818200725</v>
      </c>
      <c r="V314" s="2">
        <f t="shared" si="659"/>
        <v>17.775870943704039</v>
      </c>
      <c r="W314">
        <f t="shared" si="660"/>
        <v>18.758091241169907</v>
      </c>
      <c r="X314">
        <f t="shared" si="661"/>
        <v>18.758091241169907</v>
      </c>
      <c r="Y314">
        <f t="shared" si="662"/>
        <v>17.944211785507051</v>
      </c>
      <c r="Z314">
        <f t="shared" si="663"/>
        <v>17.944211785507051</v>
      </c>
    </row>
    <row r="315" spans="1:26" x14ac:dyDescent="0.25">
      <c r="A315" s="1">
        <v>45511</v>
      </c>
      <c r="B315">
        <v>19.189</v>
      </c>
      <c r="C315" s="2">
        <f t="shared" si="648"/>
        <v>18.288709523809523</v>
      </c>
      <c r="D315">
        <f t="shared" si="646"/>
        <v>18.138001960784308</v>
      </c>
      <c r="E315">
        <f t="shared" si="647"/>
        <v>17.365665671641789</v>
      </c>
      <c r="F315" s="3">
        <f t="shared" si="649"/>
        <v>-7.2943610967407535E-3</v>
      </c>
      <c r="G315" s="4">
        <f t="shared" si="650"/>
        <v>3.1833091358821175E-2</v>
      </c>
      <c r="H315" s="4">
        <f t="shared" si="664"/>
        <v>0.12474209884647847</v>
      </c>
      <c r="I315" s="4">
        <f t="shared" si="651"/>
        <v>5.7944532230618719E-2</v>
      </c>
      <c r="J315" s="11">
        <f t="shared" si="652"/>
        <v>1.0509980392156919</v>
      </c>
      <c r="K315" s="2" t="str">
        <f t="shared" si="653"/>
        <v>CP+</v>
      </c>
      <c r="L315" s="2" t="str">
        <f t="shared" si="654"/>
        <v>I+</v>
      </c>
      <c r="M315" s="2" t="str">
        <f t="shared" si="655"/>
        <v>B+</v>
      </c>
      <c r="N315" s="21">
        <f t="shared" si="665"/>
        <v>0.127</v>
      </c>
      <c r="O315" s="21">
        <f t="shared" si="656"/>
        <v>0.95</v>
      </c>
      <c r="P315" s="21">
        <f t="shared" si="666"/>
        <v>0.78700000000000003</v>
      </c>
      <c r="Q315" s="39">
        <f>FX_GT[[#This Row],[%D]]-F316</f>
        <v>2.8769873114384836E-3</v>
      </c>
      <c r="R315" s="40">
        <f t="shared" si="667"/>
        <v>2.8769873114384836E-3</v>
      </c>
      <c r="S315" s="40">
        <f t="shared" si="668"/>
        <v>0</v>
      </c>
      <c r="T315" s="38">
        <f t="shared" si="657"/>
        <v>13.821468464117558</v>
      </c>
      <c r="U315" s="2">
        <f t="shared" si="658"/>
        <v>18.839354695140866</v>
      </c>
      <c r="V315" s="2">
        <f t="shared" si="659"/>
        <v>17.73806435247818</v>
      </c>
      <c r="W315">
        <f t="shared" si="660"/>
        <v>18.688647132115651</v>
      </c>
      <c r="X315">
        <f t="shared" si="661"/>
        <v>18.688647132115651</v>
      </c>
      <c r="Y315">
        <f t="shared" si="662"/>
        <v>17.916310842973132</v>
      </c>
      <c r="Z315">
        <f t="shared" si="663"/>
        <v>17.916310842973132</v>
      </c>
    </row>
    <row r="316" spans="1:26" x14ac:dyDescent="0.25">
      <c r="A316" s="1">
        <v>45510</v>
      </c>
      <c r="B316">
        <v>19.329999999999998</v>
      </c>
      <c r="C316" s="2">
        <f t="shared" si="648"/>
        <v>18.225828571428572</v>
      </c>
      <c r="D316">
        <f t="shared" si="646"/>
        <v>18.085586274509801</v>
      </c>
      <c r="E316">
        <f t="shared" si="647"/>
        <v>17.358833830845771</v>
      </c>
      <c r="F316" s="3">
        <f t="shared" si="649"/>
        <v>-3.1200845774993491E-3</v>
      </c>
      <c r="G316" s="4">
        <f t="shared" si="650"/>
        <v>2.8738690792974975E-2</v>
      </c>
      <c r="H316" s="4">
        <f t="shared" si="664"/>
        <v>0.13335874058221697</v>
      </c>
      <c r="I316" s="4">
        <f t="shared" si="651"/>
        <v>6.8806933134597903E-2</v>
      </c>
      <c r="J316" s="11">
        <f t="shared" si="652"/>
        <v>1.2444137254901975</v>
      </c>
      <c r="K316" s="2" t="str">
        <f t="shared" si="653"/>
        <v>CP+</v>
      </c>
      <c r="L316" s="2" t="str">
        <f t="shared" si="654"/>
        <v>I+</v>
      </c>
      <c r="M316" s="2" t="str">
        <f t="shared" si="655"/>
        <v>B+</v>
      </c>
      <c r="N316" s="21">
        <f t="shared" si="665"/>
        <v>0.314</v>
      </c>
      <c r="O316" s="21">
        <f t="shared" si="656"/>
        <v>0.93799999999999994</v>
      </c>
      <c r="P316" s="21">
        <f t="shared" si="666"/>
        <v>0.8</v>
      </c>
      <c r="Q316" s="39">
        <f>FX_GT[[#This Row],[%D]]-F317</f>
        <v>-1.8149099906332733E-2</v>
      </c>
      <c r="R316" s="40">
        <f t="shared" si="667"/>
        <v>0</v>
      </c>
      <c r="S316" s="40">
        <f t="shared" si="668"/>
        <v>1.8149099906332733E-2</v>
      </c>
      <c r="T316" s="38">
        <f t="shared" si="657"/>
        <v>11.398537477775463</v>
      </c>
      <c r="U316" s="2">
        <f t="shared" si="658"/>
        <v>18.725730030639337</v>
      </c>
      <c r="V316" s="2">
        <f t="shared" si="659"/>
        <v>17.725927112217807</v>
      </c>
      <c r="W316">
        <f t="shared" si="660"/>
        <v>18.585487733720566</v>
      </c>
      <c r="X316">
        <f t="shared" si="661"/>
        <v>18.585487733720566</v>
      </c>
      <c r="Y316">
        <f t="shared" si="662"/>
        <v>17.858735290056536</v>
      </c>
      <c r="Z316">
        <f t="shared" si="663"/>
        <v>17.858735290056536</v>
      </c>
    </row>
    <row r="317" spans="1:26" x14ac:dyDescent="0.25">
      <c r="A317" s="1">
        <v>45509</v>
      </c>
      <c r="B317">
        <v>19.390499999999999</v>
      </c>
      <c r="C317" s="2">
        <f t="shared" si="648"/>
        <v>18.164266666666666</v>
      </c>
      <c r="D317">
        <f t="shared" si="646"/>
        <v>18.032876470588231</v>
      </c>
      <c r="E317">
        <f t="shared" si="647"/>
        <v>17.352096019900493</v>
      </c>
      <c r="F317" s="3">
        <f t="shared" si="649"/>
        <v>1.8184014030518503E-2</v>
      </c>
      <c r="G317" s="4">
        <f t="shared" si="650"/>
        <v>3.7935316725369095E-2</v>
      </c>
      <c r="H317" s="4">
        <f t="shared" si="664"/>
        <v>0.13690598340711224</v>
      </c>
      <c r="I317" s="4">
        <f t="shared" si="651"/>
        <v>7.5286021707411069E-2</v>
      </c>
      <c r="J317" s="11">
        <f t="shared" si="652"/>
        <v>1.357623529411768</v>
      </c>
      <c r="K317" s="2" t="str">
        <f t="shared" si="653"/>
        <v>CP+</v>
      </c>
      <c r="L317" s="2" t="str">
        <f t="shared" si="654"/>
        <v>I+</v>
      </c>
      <c r="M317" s="2" t="str">
        <f t="shared" si="655"/>
        <v>B+</v>
      </c>
      <c r="N317" s="21">
        <f t="shared" si="665"/>
        <v>0.98099999999999998</v>
      </c>
      <c r="O317" s="21">
        <f t="shared" si="656"/>
        <v>0.97199999999999998</v>
      </c>
      <c r="P317" s="21">
        <f t="shared" si="666"/>
        <v>0.80400000000000005</v>
      </c>
      <c r="Q317" s="39">
        <f>FX_GT[[#This Row],[%D]]-F318</f>
        <v>-1.7819776672799881E-2</v>
      </c>
      <c r="R317" s="40">
        <f t="shared" si="667"/>
        <v>0</v>
      </c>
      <c r="S317" s="40">
        <f t="shared" si="668"/>
        <v>1.7819776672799881E-2</v>
      </c>
      <c r="T317" s="38">
        <f t="shared" si="657"/>
        <v>18.168084559515762</v>
      </c>
      <c r="U317" s="2">
        <f t="shared" si="658"/>
        <v>18.585604345313342</v>
      </c>
      <c r="V317" s="2">
        <f t="shared" si="659"/>
        <v>17.74292898801999</v>
      </c>
      <c r="W317">
        <f t="shared" si="660"/>
        <v>18.454214149234907</v>
      </c>
      <c r="X317">
        <f t="shared" si="661"/>
        <v>18.454214149234907</v>
      </c>
      <c r="Y317">
        <f t="shared" si="662"/>
        <v>17.773433698547169</v>
      </c>
      <c r="Z317">
        <f t="shared" si="663"/>
        <v>17.773433698547169</v>
      </c>
    </row>
    <row r="318" spans="1:26" x14ac:dyDescent="0.25">
      <c r="A318" s="1">
        <v>45506</v>
      </c>
      <c r="B318">
        <v>19.0442</v>
      </c>
      <c r="C318" s="2">
        <f t="shared" si="648"/>
        <v>18.119104761904762</v>
      </c>
      <c r="D318">
        <f t="shared" ref="D318:D381" si="669">AVERAGE(B319:B369)</f>
        <v>17.986803921568622</v>
      </c>
      <c r="E318">
        <f t="shared" ref="E318:E381" si="670">AVERAGE(B319:B519)</f>
        <v>17.346469154228853</v>
      </c>
      <c r="F318" s="3">
        <f t="shared" si="649"/>
        <v>1.8079760504650988E-2</v>
      </c>
      <c r="G318" s="4">
        <f t="shared" si="650"/>
        <v>3.2345846320639637E-2</v>
      </c>
      <c r="H318" s="4">
        <f t="shared" si="664"/>
        <v>0.11897669116826193</v>
      </c>
      <c r="I318" s="4">
        <f t="shared" si="651"/>
        <v>5.878732447644109E-2</v>
      </c>
      <c r="J318" s="11">
        <f t="shared" si="652"/>
        <v>1.0573960784313776</v>
      </c>
      <c r="K318" s="2" t="str">
        <f t="shared" si="653"/>
        <v>CP+</v>
      </c>
      <c r="L318" s="2" t="str">
        <f t="shared" si="654"/>
        <v>I+</v>
      </c>
      <c r="M318" s="2" t="str">
        <f t="shared" si="655"/>
        <v>B+</v>
      </c>
      <c r="N318" s="21">
        <f t="shared" si="665"/>
        <v>0.98</v>
      </c>
      <c r="O318" s="21">
        <f t="shared" si="656"/>
        <v>0.95199999999999996</v>
      </c>
      <c r="P318" s="21">
        <f t="shared" si="666"/>
        <v>0.77600000000000002</v>
      </c>
      <c r="Q318" s="39">
        <f>FX_GT[[#This Row],[%D]]-F319</f>
        <v>-6.2580925177730951E-3</v>
      </c>
      <c r="R318" s="40">
        <f t="shared" si="667"/>
        <v>0</v>
      </c>
      <c r="S318" s="40">
        <f t="shared" si="668"/>
        <v>6.2580925177730951E-3</v>
      </c>
      <c r="T318" s="38">
        <f t="shared" si="657"/>
        <v>19.986963460596584</v>
      </c>
      <c r="U318" s="2">
        <f t="shared" si="658"/>
        <v>18.486502382588689</v>
      </c>
      <c r="V318" s="2">
        <f t="shared" si="659"/>
        <v>17.751707141220834</v>
      </c>
      <c r="W318">
        <f t="shared" si="660"/>
        <v>18.35420154225255</v>
      </c>
      <c r="X318">
        <f t="shared" si="661"/>
        <v>18.35420154225255</v>
      </c>
      <c r="Y318">
        <f t="shared" si="662"/>
        <v>17.71386677491278</v>
      </c>
      <c r="Z318">
        <f t="shared" si="663"/>
        <v>17.71386677491278</v>
      </c>
    </row>
    <row r="319" spans="1:26" x14ac:dyDescent="0.25">
      <c r="A319" s="1">
        <v>45505</v>
      </c>
      <c r="B319">
        <v>18.706</v>
      </c>
      <c r="C319" s="2">
        <f t="shared" si="648"/>
        <v>18.091938095238092</v>
      </c>
      <c r="D319">
        <f t="shared" si="669"/>
        <v>17.946303921568621</v>
      </c>
      <c r="E319">
        <f t="shared" si="670"/>
        <v>17.342170646766167</v>
      </c>
      <c r="F319" s="3">
        <f t="shared" si="649"/>
        <v>5.861160402215404E-3</v>
      </c>
      <c r="G319" s="4">
        <f t="shared" si="650"/>
        <v>1.7459885776448081E-2</v>
      </c>
      <c r="H319" s="4">
        <f t="shared" si="664"/>
        <v>0.10993099274326079</v>
      </c>
      <c r="I319" s="4">
        <f t="shared" si="651"/>
        <v>4.2331617794477673E-2</v>
      </c>
      <c r="J319" s="11">
        <f t="shared" si="652"/>
        <v>0.75969607843137865</v>
      </c>
      <c r="K319" s="2" t="str">
        <f t="shared" si="653"/>
        <v>CP+</v>
      </c>
      <c r="L319" s="2" t="str">
        <f t="shared" si="654"/>
        <v>I+</v>
      </c>
      <c r="M319" s="2" t="str">
        <f t="shared" si="655"/>
        <v>B+</v>
      </c>
      <c r="N319" s="21">
        <f t="shared" si="665"/>
        <v>0.82199999999999995</v>
      </c>
      <c r="O319" s="21">
        <f t="shared" si="656"/>
        <v>0.86</v>
      </c>
      <c r="P319" s="21">
        <f t="shared" si="666"/>
        <v>0.76400000000000001</v>
      </c>
      <c r="Q319" s="39">
        <f>FX_GT[[#This Row],[%D]]-F320</f>
        <v>9.4317166478693482E-3</v>
      </c>
      <c r="R319" s="40">
        <f t="shared" si="667"/>
        <v>9.4317166478693482E-3</v>
      </c>
      <c r="S319" s="40">
        <f t="shared" si="668"/>
        <v>0</v>
      </c>
      <c r="T319" s="38">
        <f t="shared" si="657"/>
        <v>28.448785923990386</v>
      </c>
      <c r="U319" s="2">
        <f t="shared" si="658"/>
        <v>18.432490368681346</v>
      </c>
      <c r="V319" s="2">
        <f t="shared" si="659"/>
        <v>17.751385821794837</v>
      </c>
      <c r="W319">
        <f t="shared" si="660"/>
        <v>18.286856195011875</v>
      </c>
      <c r="X319">
        <f t="shared" si="661"/>
        <v>18.286856195011875</v>
      </c>
      <c r="Y319">
        <f t="shared" si="662"/>
        <v>17.682722920209422</v>
      </c>
      <c r="Z319">
        <f t="shared" si="663"/>
        <v>17.682722920209422</v>
      </c>
    </row>
    <row r="320" spans="1:26" x14ac:dyDescent="0.25">
      <c r="A320" s="1">
        <v>45504</v>
      </c>
      <c r="B320">
        <v>18.597000000000001</v>
      </c>
      <c r="C320" s="2">
        <f t="shared" si="648"/>
        <v>18.075342857142854</v>
      </c>
      <c r="D320">
        <f t="shared" si="669"/>
        <v>17.907417647058814</v>
      </c>
      <c r="E320">
        <f t="shared" si="670"/>
        <v>17.339159203980095</v>
      </c>
      <c r="F320" s="3">
        <f t="shared" si="649"/>
        <v>-1.0271420968600231E-2</v>
      </c>
      <c r="G320" s="4">
        <f t="shared" si="650"/>
        <v>1.3692507276869881E-2</v>
      </c>
      <c r="H320" s="4">
        <f t="shared" si="664"/>
        <v>0.1115760028212287</v>
      </c>
      <c r="I320" s="4">
        <f t="shared" si="651"/>
        <v>3.8508196242044247E-2</v>
      </c>
      <c r="J320" s="11">
        <f t="shared" si="652"/>
        <v>0.68958235294118708</v>
      </c>
      <c r="K320" s="2" t="str">
        <f t="shared" si="653"/>
        <v>CP+</v>
      </c>
      <c r="L320" s="2" t="str">
        <f t="shared" si="654"/>
        <v>I+</v>
      </c>
      <c r="M320" s="2" t="str">
        <f t="shared" si="655"/>
        <v>B+</v>
      </c>
      <c r="N320" s="21">
        <f t="shared" si="665"/>
        <v>5.8999999999999997E-2</v>
      </c>
      <c r="O320" s="21">
        <f t="shared" si="656"/>
        <v>0.81499999999999995</v>
      </c>
      <c r="P320" s="21">
        <f t="shared" si="666"/>
        <v>0.76800000000000002</v>
      </c>
      <c r="Q320" s="39">
        <f>FX_GT[[#This Row],[%D]]-F321</f>
        <v>-5.7917331306405195E-3</v>
      </c>
      <c r="R320" s="40">
        <f t="shared" si="667"/>
        <v>0</v>
      </c>
      <c r="S320" s="40">
        <f t="shared" si="668"/>
        <v>5.7917331306405195E-3</v>
      </c>
      <c r="T320" s="38">
        <f t="shared" si="657"/>
        <v>21.50438274492241</v>
      </c>
      <c r="U320" s="2">
        <f t="shared" si="658"/>
        <v>18.394691848348728</v>
      </c>
      <c r="V320" s="2">
        <f t="shared" si="659"/>
        <v>17.755993865936979</v>
      </c>
      <c r="W320">
        <f t="shared" si="660"/>
        <v>18.226766638264689</v>
      </c>
      <c r="X320">
        <f t="shared" si="661"/>
        <v>18.226766638264689</v>
      </c>
      <c r="Y320">
        <f t="shared" si="662"/>
        <v>17.65850819518597</v>
      </c>
      <c r="Z320">
        <f t="shared" si="663"/>
        <v>17.65850819518597</v>
      </c>
    </row>
    <row r="321" spans="1:26" x14ac:dyDescent="0.25">
      <c r="A321" s="1">
        <v>45503</v>
      </c>
      <c r="B321">
        <v>18.79</v>
      </c>
      <c r="C321" s="2">
        <f t="shared" si="648"/>
        <v>18.056280952380948</v>
      </c>
      <c r="D321">
        <f t="shared" si="669"/>
        <v>17.863825490196071</v>
      </c>
      <c r="E321">
        <f t="shared" si="670"/>
        <v>17.336961194029847</v>
      </c>
      <c r="F321" s="3">
        <f t="shared" si="649"/>
        <v>5.7917331306405195E-3</v>
      </c>
      <c r="G321" s="4">
        <f t="shared" si="650"/>
        <v>3.8196113533015996E-2</v>
      </c>
      <c r="H321" s="4">
        <f t="shared" si="664"/>
        <v>0.12585757512208273</v>
      </c>
      <c r="I321" s="4">
        <f t="shared" si="651"/>
        <v>5.1846370214052223E-2</v>
      </c>
      <c r="J321" s="11">
        <f t="shared" si="652"/>
        <v>0.92617450980392846</v>
      </c>
      <c r="K321" s="2" t="str">
        <f t="shared" si="653"/>
        <v>CP+</v>
      </c>
      <c r="L321" s="2" t="str">
        <f t="shared" si="654"/>
        <v>I+</v>
      </c>
      <c r="M321" s="2" t="str">
        <f t="shared" si="655"/>
        <v>B+</v>
      </c>
      <c r="N321" s="21">
        <f t="shared" si="665"/>
        <v>0.81599999999999995</v>
      </c>
      <c r="O321" s="21">
        <f t="shared" si="656"/>
        <v>0.97199999999999998</v>
      </c>
      <c r="P321" s="21">
        <f t="shared" si="666"/>
        <v>0.78900000000000003</v>
      </c>
      <c r="Q321" s="39">
        <f>FX_GT[[#This Row],[%D]]-F322</f>
        <v>-1.2004114138717936E-2</v>
      </c>
      <c r="R321" s="40">
        <f t="shared" si="667"/>
        <v>0</v>
      </c>
      <c r="S321" s="40">
        <f t="shared" si="668"/>
        <v>1.2004114138717936E-2</v>
      </c>
      <c r="T321" s="38">
        <f t="shared" si="657"/>
        <v>28.038013210962774</v>
      </c>
      <c r="U321" s="2">
        <f t="shared" si="658"/>
        <v>18.330900572372329</v>
      </c>
      <c r="V321" s="2">
        <f t="shared" si="659"/>
        <v>17.781661332389568</v>
      </c>
      <c r="W321">
        <f t="shared" si="660"/>
        <v>18.138445110187451</v>
      </c>
      <c r="X321">
        <f t="shared" si="661"/>
        <v>18.138445110187451</v>
      </c>
      <c r="Y321">
        <f t="shared" si="662"/>
        <v>17.611580814021227</v>
      </c>
      <c r="Z321">
        <f t="shared" si="663"/>
        <v>17.611580814021227</v>
      </c>
    </row>
    <row r="322" spans="1:26" x14ac:dyDescent="0.25">
      <c r="A322" s="1">
        <v>45502</v>
      </c>
      <c r="B322">
        <v>18.681799999999999</v>
      </c>
      <c r="C322" s="2">
        <f t="shared" si="648"/>
        <v>18.035614285714281</v>
      </c>
      <c r="D322">
        <f t="shared" si="669"/>
        <v>17.82343137254901</v>
      </c>
      <c r="E322">
        <f t="shared" si="670"/>
        <v>17.334483084577109</v>
      </c>
      <c r="F322" s="3">
        <f t="shared" si="649"/>
        <v>1.2700907982111209E-2</v>
      </c>
      <c r="G322" s="4">
        <f t="shared" si="650"/>
        <v>4.3052477010948831E-2</v>
      </c>
      <c r="H322" s="4">
        <f t="shared" si="664"/>
        <v>0.11937445699391835</v>
      </c>
      <c r="I322" s="4">
        <f t="shared" si="651"/>
        <v>4.8159560833668486E-2</v>
      </c>
      <c r="J322" s="11">
        <f t="shared" si="652"/>
        <v>0.85836862745098941</v>
      </c>
      <c r="K322" s="2" t="str">
        <f t="shared" si="653"/>
        <v>CP+</v>
      </c>
      <c r="L322" s="2" t="str">
        <f t="shared" si="654"/>
        <v>I+</v>
      </c>
      <c r="M322" s="2" t="str">
        <f t="shared" si="655"/>
        <v>B+</v>
      </c>
      <c r="N322" s="21">
        <f t="shared" si="665"/>
        <v>0.95</v>
      </c>
      <c r="O322" s="21">
        <f t="shared" si="656"/>
        <v>0.98199999999999998</v>
      </c>
      <c r="P322" s="21">
        <f t="shared" si="666"/>
        <v>0.77800000000000002</v>
      </c>
      <c r="Q322" s="39">
        <f>FX_GT[[#This Row],[%D]]-F323</f>
        <v>-3.4137305507969673E-3</v>
      </c>
      <c r="R322" s="40">
        <f t="shared" si="667"/>
        <v>0</v>
      </c>
      <c r="S322" s="40">
        <f t="shared" si="668"/>
        <v>3.4137305507969673E-3</v>
      </c>
      <c r="T322" s="38">
        <f t="shared" si="657"/>
        <v>34.975287455185949</v>
      </c>
      <c r="U322" s="2">
        <f t="shared" si="658"/>
        <v>18.280433410085511</v>
      </c>
      <c r="V322" s="2">
        <f t="shared" si="659"/>
        <v>17.790795161343052</v>
      </c>
      <c r="W322">
        <f t="shared" si="660"/>
        <v>18.068250496920239</v>
      </c>
      <c r="X322">
        <f t="shared" si="661"/>
        <v>18.068250496920239</v>
      </c>
      <c r="Y322">
        <f t="shared" si="662"/>
        <v>17.579302208948338</v>
      </c>
      <c r="Z322">
        <f t="shared" si="663"/>
        <v>17.579302208948338</v>
      </c>
    </row>
    <row r="323" spans="1:26" x14ac:dyDescent="0.25">
      <c r="A323" s="1">
        <v>45499</v>
      </c>
      <c r="B323">
        <v>18.447500000000002</v>
      </c>
      <c r="C323" s="2">
        <f t="shared" si="648"/>
        <v>18.032271428571427</v>
      </c>
      <c r="D323">
        <f t="shared" si="669"/>
        <v>17.788956862745096</v>
      </c>
      <c r="E323">
        <f t="shared" si="670"/>
        <v>17.333454228855718</v>
      </c>
      <c r="F323" s="3">
        <f t="shared" si="649"/>
        <v>3.3995104704922507E-3</v>
      </c>
      <c r="G323" s="4">
        <f t="shared" si="650"/>
        <v>2.5031949769406037E-2</v>
      </c>
      <c r="H323" s="4">
        <f t="shared" si="664"/>
        <v>9.2699540944765291E-2</v>
      </c>
      <c r="I323" s="4">
        <f t="shared" si="651"/>
        <v>3.701977256654515E-2</v>
      </c>
      <c r="J323" s="11">
        <f t="shared" si="652"/>
        <v>0.65854313725490599</v>
      </c>
      <c r="K323" s="2" t="str">
        <f t="shared" si="653"/>
        <v>CP+</v>
      </c>
      <c r="L323" s="2" t="str">
        <f t="shared" si="654"/>
        <v>I+</v>
      </c>
      <c r="M323" s="2" t="str">
        <f t="shared" si="655"/>
        <v>B+</v>
      </c>
      <c r="N323" s="21">
        <f t="shared" si="665"/>
        <v>0.72799999999999998</v>
      </c>
      <c r="O323" s="21">
        <f t="shared" si="656"/>
        <v>0.92200000000000004</v>
      </c>
      <c r="P323" s="21">
        <f t="shared" si="666"/>
        <v>0.73</v>
      </c>
      <c r="Q323" s="39">
        <f>FX_GT[[#This Row],[%D]]-F324</f>
        <v>-3.591521202262693E-3</v>
      </c>
      <c r="R323" s="40">
        <f t="shared" si="667"/>
        <v>0</v>
      </c>
      <c r="S323" s="40">
        <f t="shared" si="668"/>
        <v>3.591521202262693E-3</v>
      </c>
      <c r="T323" s="38">
        <f t="shared" si="657"/>
        <v>39.837969118978208</v>
      </c>
      <c r="U323" s="2">
        <f t="shared" si="658"/>
        <v>18.26259537115299</v>
      </c>
      <c r="V323" s="2">
        <f t="shared" si="659"/>
        <v>17.801947485989864</v>
      </c>
      <c r="W323">
        <f t="shared" si="660"/>
        <v>18.019280805326659</v>
      </c>
      <c r="X323">
        <f t="shared" si="661"/>
        <v>18.019280805326659</v>
      </c>
      <c r="Y323">
        <f t="shared" si="662"/>
        <v>17.563778171437281</v>
      </c>
      <c r="Z323">
        <f t="shared" si="663"/>
        <v>17.563778171437281</v>
      </c>
    </row>
    <row r="324" spans="1:26" x14ac:dyDescent="0.25">
      <c r="A324" s="1">
        <v>45498</v>
      </c>
      <c r="B324">
        <v>18.385000000000002</v>
      </c>
      <c r="C324" s="2">
        <f t="shared" si="648"/>
        <v>18.024485714285714</v>
      </c>
      <c r="D324">
        <f t="shared" si="669"/>
        <v>17.755490196078426</v>
      </c>
      <c r="E324">
        <f t="shared" si="670"/>
        <v>17.331623383084573</v>
      </c>
      <c r="F324" s="3">
        <f t="shared" si="649"/>
        <v>2.1367288425688802E-3</v>
      </c>
      <c r="G324" s="4">
        <f t="shared" si="650"/>
        <v>2.7628879809062923E-2</v>
      </c>
      <c r="H324" s="4">
        <f t="shared" si="664"/>
        <v>8.738725417714055E-2</v>
      </c>
      <c r="I324" s="4">
        <f t="shared" si="651"/>
        <v>3.5454374786037288E-2</v>
      </c>
      <c r="J324" s="11">
        <f t="shared" si="652"/>
        <v>0.62950980392157518</v>
      </c>
      <c r="K324" s="2" t="str">
        <f t="shared" si="653"/>
        <v>CP+</v>
      </c>
      <c r="L324" s="2" t="str">
        <f t="shared" si="654"/>
        <v>I+</v>
      </c>
      <c r="M324" s="2" t="str">
        <f t="shared" si="655"/>
        <v>B+</v>
      </c>
      <c r="N324" s="21">
        <f t="shared" si="665"/>
        <v>0.65800000000000003</v>
      </c>
      <c r="O324" s="21">
        <f t="shared" si="656"/>
        <v>0.93500000000000005</v>
      </c>
      <c r="P324" s="21">
        <f t="shared" si="666"/>
        <v>0.71399999999999997</v>
      </c>
      <c r="Q324" s="39">
        <f>FX_GT[[#This Row],[%D]]-F325</f>
        <v>-1.3437295212711531E-2</v>
      </c>
      <c r="R324" s="40">
        <f t="shared" si="667"/>
        <v>0</v>
      </c>
      <c r="S324" s="40">
        <f t="shared" si="668"/>
        <v>1.3437295212711531E-2</v>
      </c>
      <c r="T324" s="38">
        <f t="shared" si="657"/>
        <v>41.642689648855807</v>
      </c>
      <c r="U324" s="2">
        <f t="shared" si="658"/>
        <v>18.254164194992985</v>
      </c>
      <c r="V324" s="2">
        <f t="shared" si="659"/>
        <v>17.794807233578442</v>
      </c>
      <c r="W324">
        <f t="shared" si="660"/>
        <v>17.985168676785698</v>
      </c>
      <c r="X324">
        <f t="shared" si="661"/>
        <v>17.985168676785698</v>
      </c>
      <c r="Y324">
        <f t="shared" si="662"/>
        <v>17.561301863791844</v>
      </c>
      <c r="Z324">
        <f t="shared" si="663"/>
        <v>17.561301863791844</v>
      </c>
    </row>
    <row r="325" spans="1:26" x14ac:dyDescent="0.25">
      <c r="A325" s="1">
        <v>45497</v>
      </c>
      <c r="B325">
        <v>18.345800000000001</v>
      </c>
      <c r="C325" s="2">
        <f t="shared" si="648"/>
        <v>18.014552380952381</v>
      </c>
      <c r="D325">
        <f t="shared" si="669"/>
        <v>17.72608235294117</v>
      </c>
      <c r="E325">
        <f t="shared" si="670"/>
        <v>17.329417910447759</v>
      </c>
      <c r="F325" s="3">
        <f t="shared" si="649"/>
        <v>1.3652914297711982E-2</v>
      </c>
      <c r="G325" s="4">
        <f t="shared" si="650"/>
        <v>3.392734363552341E-2</v>
      </c>
      <c r="H325" s="4">
        <f t="shared" si="664"/>
        <v>8.9631578634768116E-2</v>
      </c>
      <c r="I325" s="4">
        <f t="shared" si="651"/>
        <v>3.4960778965127927E-2</v>
      </c>
      <c r="J325" s="11">
        <f t="shared" si="652"/>
        <v>0.61971764705883103</v>
      </c>
      <c r="K325" s="2" t="str">
        <f t="shared" si="653"/>
        <v>CP+</v>
      </c>
      <c r="L325" s="2" t="str">
        <f t="shared" si="654"/>
        <v>I+</v>
      </c>
      <c r="M325" s="2" t="str">
        <f t="shared" si="655"/>
        <v>B+</v>
      </c>
      <c r="N325" s="21">
        <f t="shared" si="665"/>
        <v>0.95799999999999996</v>
      </c>
      <c r="O325" s="21">
        <f t="shared" si="656"/>
        <v>0.96</v>
      </c>
      <c r="P325" s="21">
        <f t="shared" si="666"/>
        <v>0.72</v>
      </c>
      <c r="Q325" s="39">
        <f>FX_GT[[#This Row],[%D]]-F326</f>
        <v>-1.0351891115041534E-2</v>
      </c>
      <c r="R325" s="40">
        <f t="shared" si="667"/>
        <v>0</v>
      </c>
      <c r="S325" s="40">
        <f t="shared" si="668"/>
        <v>1.0351891115041534E-2</v>
      </c>
      <c r="T325" s="38">
        <f t="shared" si="657"/>
        <v>50.265810979034285</v>
      </c>
      <c r="U325" s="2">
        <f t="shared" si="658"/>
        <v>18.236344392578257</v>
      </c>
      <c r="V325" s="2">
        <f t="shared" si="659"/>
        <v>17.792760369326505</v>
      </c>
      <c r="W325">
        <f t="shared" si="660"/>
        <v>17.947874364567046</v>
      </c>
      <c r="X325">
        <f t="shared" si="661"/>
        <v>17.947874364567046</v>
      </c>
      <c r="Y325">
        <f t="shared" si="662"/>
        <v>17.551209922073635</v>
      </c>
      <c r="Z325">
        <f t="shared" si="663"/>
        <v>17.551209922073635</v>
      </c>
    </row>
    <row r="326" spans="1:26" x14ac:dyDescent="0.25">
      <c r="A326" s="1">
        <v>45496</v>
      </c>
      <c r="B326">
        <v>18.098700000000001</v>
      </c>
      <c r="C326" s="2">
        <f t="shared" si="648"/>
        <v>18.008076190476192</v>
      </c>
      <c r="D326">
        <f t="shared" si="669"/>
        <v>17.700758823529405</v>
      </c>
      <c r="E326">
        <f t="shared" si="670"/>
        <v>17.326897014925368</v>
      </c>
      <c r="F326" s="3">
        <f t="shared" si="649"/>
        <v>1.0496518840693136E-2</v>
      </c>
      <c r="G326" s="4">
        <f t="shared" si="650"/>
        <v>2.3711077801974012E-2</v>
      </c>
      <c r="H326" s="4">
        <f t="shared" si="664"/>
        <v>6.8444386722001482E-2</v>
      </c>
      <c r="I326" s="4">
        <f t="shared" si="651"/>
        <v>2.2481588526115467E-2</v>
      </c>
      <c r="J326" s="11">
        <f t="shared" si="652"/>
        <v>0.39794117647059579</v>
      </c>
      <c r="K326" s="2" t="str">
        <f t="shared" si="653"/>
        <v>CP+</v>
      </c>
      <c r="L326" s="2" t="str">
        <f t="shared" si="654"/>
        <v>I+</v>
      </c>
      <c r="M326" s="2" t="str">
        <f t="shared" si="655"/>
        <v>B+</v>
      </c>
      <c r="N326" s="21">
        <f t="shared" si="665"/>
        <v>0.92600000000000005</v>
      </c>
      <c r="O326" s="21">
        <f t="shared" si="656"/>
        <v>0.91600000000000004</v>
      </c>
      <c r="P326" s="21">
        <f t="shared" si="666"/>
        <v>0.66900000000000004</v>
      </c>
      <c r="Q326" s="39">
        <f>FX_GT[[#This Row],[%D]]-F327</f>
        <v>4.5886752943772313E-3</v>
      </c>
      <c r="R326" s="40">
        <f t="shared" si="667"/>
        <v>4.5886752943772313E-3</v>
      </c>
      <c r="S326" s="40">
        <f t="shared" si="668"/>
        <v>0</v>
      </c>
      <c r="T326" s="38">
        <f t="shared" si="657"/>
        <v>62.27594574469024</v>
      </c>
      <c r="U326" s="2">
        <f t="shared" si="658"/>
        <v>18.230857878457947</v>
      </c>
      <c r="V326" s="2">
        <f t="shared" si="659"/>
        <v>17.785294502494438</v>
      </c>
      <c r="W326">
        <f t="shared" si="660"/>
        <v>17.92354051151116</v>
      </c>
      <c r="X326">
        <f t="shared" si="661"/>
        <v>17.92354051151116</v>
      </c>
      <c r="Y326">
        <f t="shared" si="662"/>
        <v>17.549678702907123</v>
      </c>
      <c r="Z326">
        <f t="shared" si="663"/>
        <v>17.549678702907123</v>
      </c>
    </row>
    <row r="327" spans="1:26" x14ac:dyDescent="0.25">
      <c r="A327" s="1">
        <v>45495</v>
      </c>
      <c r="B327">
        <v>17.910699999999999</v>
      </c>
      <c r="C327" s="2">
        <f t="shared" si="648"/>
        <v>18.021128571428569</v>
      </c>
      <c r="D327">
        <f t="shared" si="669"/>
        <v>17.678372549019603</v>
      </c>
      <c r="E327">
        <f t="shared" si="670"/>
        <v>17.324419402985068</v>
      </c>
      <c r="F327" s="3">
        <f t="shared" si="649"/>
        <v>-4.7952436517197938E-3</v>
      </c>
      <c r="G327" s="4">
        <f t="shared" si="650"/>
        <v>7.1413710307752787E-3</v>
      </c>
      <c r="H327" s="4">
        <f t="shared" si="664"/>
        <v>5.7345935192127051E-2</v>
      </c>
      <c r="I327" s="4">
        <f t="shared" si="651"/>
        <v>1.3141902646082665E-2</v>
      </c>
      <c r="J327" s="11">
        <f t="shared" si="652"/>
        <v>0.23232745098039587</v>
      </c>
      <c r="K327" s="2" t="str">
        <f t="shared" si="653"/>
        <v>CP-</v>
      </c>
      <c r="L327" s="2" t="str">
        <f t="shared" si="654"/>
        <v>I+</v>
      </c>
      <c r="M327" s="2" t="str">
        <f t="shared" si="655"/>
        <v>B+</v>
      </c>
      <c r="N327" s="21">
        <f t="shared" si="665"/>
        <v>0.224</v>
      </c>
      <c r="O327" s="21">
        <f t="shared" si="656"/>
        <v>0.70299999999999996</v>
      </c>
      <c r="P327" s="21">
        <f t="shared" si="666"/>
        <v>0.63</v>
      </c>
      <c r="Q327" s="39">
        <f>FX_GT[[#This Row],[%D]]-F328</f>
        <v>-5.2452727444636249E-3</v>
      </c>
      <c r="R327" s="40">
        <f t="shared" si="667"/>
        <v>0</v>
      </c>
      <c r="S327" s="40">
        <f t="shared" si="668"/>
        <v>5.2452727444636249E-3</v>
      </c>
      <c r="T327" s="38">
        <f t="shared" si="657"/>
        <v>64.181147283887356</v>
      </c>
      <c r="U327" s="2">
        <f t="shared" si="658"/>
        <v>18.242987660124168</v>
      </c>
      <c r="V327" s="2">
        <f t="shared" si="659"/>
        <v>17.799269482732971</v>
      </c>
      <c r="W327">
        <f t="shared" si="660"/>
        <v>17.900231637715201</v>
      </c>
      <c r="X327">
        <f t="shared" si="661"/>
        <v>17.900231637715201</v>
      </c>
      <c r="Y327">
        <f t="shared" si="662"/>
        <v>17.546278491680667</v>
      </c>
      <c r="Z327">
        <f t="shared" si="663"/>
        <v>17.546278491680667</v>
      </c>
    </row>
    <row r="328" spans="1:26" x14ac:dyDescent="0.25">
      <c r="A328" s="1">
        <v>45492</v>
      </c>
      <c r="B328">
        <v>17.997</v>
      </c>
      <c r="C328" s="2">
        <f t="shared" si="648"/>
        <v>18.040447619047615</v>
      </c>
      <c r="D328">
        <f t="shared" si="669"/>
        <v>17.656196078431368</v>
      </c>
      <c r="E328">
        <f t="shared" si="670"/>
        <v>17.322541293532332</v>
      </c>
      <c r="F328" s="3">
        <f t="shared" si="649"/>
        <v>5.9416344804843479E-3</v>
      </c>
      <c r="G328" s="4">
        <f t="shared" si="650"/>
        <v>1.9648502566543158E-2</v>
      </c>
      <c r="H328" s="4">
        <f t="shared" si="664"/>
        <v>7.3377587718513437E-2</v>
      </c>
      <c r="I328" s="4">
        <f t="shared" si="651"/>
        <v>1.9302227957524492E-2</v>
      </c>
      <c r="J328" s="11">
        <f t="shared" si="652"/>
        <v>0.34080392156863226</v>
      </c>
      <c r="K328" s="2" t="str">
        <f t="shared" si="653"/>
        <v>CP-</v>
      </c>
      <c r="L328" s="2" t="str">
        <f t="shared" si="654"/>
        <v>I+</v>
      </c>
      <c r="M328" s="2" t="str">
        <f t="shared" si="655"/>
        <v>B+</v>
      </c>
      <c r="N328" s="21">
        <f t="shared" si="665"/>
        <v>0.82499999999999996</v>
      </c>
      <c r="O328" s="21">
        <f t="shared" si="656"/>
        <v>0.88500000000000001</v>
      </c>
      <c r="P328" s="21">
        <f t="shared" si="666"/>
        <v>0.68300000000000005</v>
      </c>
      <c r="Q328" s="39">
        <f>FX_GT[[#This Row],[%D]]-F329</f>
        <v>-9.2946810289851189E-3</v>
      </c>
      <c r="R328" s="40">
        <f t="shared" si="667"/>
        <v>0</v>
      </c>
      <c r="S328" s="40">
        <f t="shared" si="668"/>
        <v>9.2946810289851189E-3</v>
      </c>
      <c r="T328" s="38">
        <f t="shared" si="657"/>
        <v>62.324254809771865</v>
      </c>
      <c r="U328" s="2">
        <f t="shared" si="658"/>
        <v>18.265546907725206</v>
      </c>
      <c r="V328" s="2">
        <f t="shared" si="659"/>
        <v>17.815348330370025</v>
      </c>
      <c r="W328">
        <f t="shared" si="660"/>
        <v>17.881295367108958</v>
      </c>
      <c r="X328">
        <f t="shared" si="661"/>
        <v>17.881295367108958</v>
      </c>
      <c r="Y328">
        <f t="shared" si="662"/>
        <v>17.547640582209922</v>
      </c>
      <c r="Z328">
        <f t="shared" si="663"/>
        <v>17.547640582209922</v>
      </c>
    </row>
    <row r="329" spans="1:26" x14ac:dyDescent="0.25">
      <c r="A329" s="1">
        <v>45491</v>
      </c>
      <c r="B329">
        <v>17.890699999999999</v>
      </c>
      <c r="C329" s="2">
        <f t="shared" si="648"/>
        <v>18.065795238095237</v>
      </c>
      <c r="D329">
        <f t="shared" si="669"/>
        <v>17.636941176470582</v>
      </c>
      <c r="E329">
        <f t="shared" si="670"/>
        <v>17.321735323383081</v>
      </c>
      <c r="F329" s="3">
        <f t="shared" si="649"/>
        <v>8.2789481396317033E-3</v>
      </c>
      <c r="G329" s="4">
        <f t="shared" si="650"/>
        <v>4.0125258148513421E-3</v>
      </c>
      <c r="H329" s="4">
        <f t="shared" si="664"/>
        <v>6.8229042273704188E-2</v>
      </c>
      <c r="I329" s="4">
        <f t="shared" si="651"/>
        <v>1.4387915738356936E-2</v>
      </c>
      <c r="J329" s="11">
        <f t="shared" si="652"/>
        <v>0.25375882352941659</v>
      </c>
      <c r="K329" s="2" t="str">
        <f t="shared" si="653"/>
        <v>CP-</v>
      </c>
      <c r="L329" s="2" t="str">
        <f t="shared" si="654"/>
        <v>I+</v>
      </c>
      <c r="M329" s="2" t="str">
        <f t="shared" si="655"/>
        <v>B+</v>
      </c>
      <c r="N329" s="21">
        <f t="shared" si="665"/>
        <v>0.88200000000000001</v>
      </c>
      <c r="O329" s="21">
        <f t="shared" si="656"/>
        <v>0.623</v>
      </c>
      <c r="P329" s="21">
        <f t="shared" si="666"/>
        <v>0.66800000000000004</v>
      </c>
      <c r="Q329" s="39">
        <f>FX_GT[[#This Row],[%D]]-F330</f>
        <v>-3.624074127312138E-3</v>
      </c>
      <c r="R329" s="40">
        <f t="shared" si="667"/>
        <v>0</v>
      </c>
      <c r="S329" s="40">
        <f t="shared" si="668"/>
        <v>3.624074127312138E-3</v>
      </c>
      <c r="T329" s="38">
        <f t="shared" si="657"/>
        <v>74.013749556871659</v>
      </c>
      <c r="U329" s="2">
        <f t="shared" si="658"/>
        <v>18.303876014469449</v>
      </c>
      <c r="V329" s="2">
        <f t="shared" si="659"/>
        <v>17.827714461721026</v>
      </c>
      <c r="W329">
        <f t="shared" si="660"/>
        <v>17.875021952844794</v>
      </c>
      <c r="X329">
        <f t="shared" si="661"/>
        <v>17.875021952844794</v>
      </c>
      <c r="Y329">
        <f t="shared" si="662"/>
        <v>17.559816099757292</v>
      </c>
      <c r="Z329">
        <f t="shared" si="663"/>
        <v>17.559816099757292</v>
      </c>
    </row>
    <row r="330" spans="1:26" x14ac:dyDescent="0.25">
      <c r="A330" s="1">
        <v>45490</v>
      </c>
      <c r="B330">
        <v>17.7438</v>
      </c>
      <c r="C330" s="2">
        <f t="shared" si="648"/>
        <v>18.097652380952383</v>
      </c>
      <c r="D330">
        <f t="shared" si="669"/>
        <v>17.620558823529407</v>
      </c>
      <c r="E330">
        <f t="shared" si="670"/>
        <v>17.320401990049749</v>
      </c>
      <c r="F330" s="3">
        <f t="shared" si="649"/>
        <v>3.6369806838427721E-3</v>
      </c>
      <c r="G330" s="4">
        <f t="shared" si="650"/>
        <v>-4.7675670824733896E-3</v>
      </c>
      <c r="H330" s="4">
        <f t="shared" si="664"/>
        <v>5.707204899379259E-2</v>
      </c>
      <c r="I330" s="4">
        <f t="shared" si="651"/>
        <v>6.9941695779832079E-3</v>
      </c>
      <c r="J330" s="11">
        <f t="shared" si="652"/>
        <v>0.12324117647059296</v>
      </c>
      <c r="K330" s="2" t="str">
        <f t="shared" si="653"/>
        <v>CP-</v>
      </c>
      <c r="L330" s="2" t="str">
        <f t="shared" si="654"/>
        <v>I+</v>
      </c>
      <c r="M330" s="2" t="str">
        <f t="shared" si="655"/>
        <v>B+</v>
      </c>
      <c r="N330" s="21">
        <f t="shared" si="665"/>
        <v>0.73899999999999999</v>
      </c>
      <c r="O330" s="21">
        <f t="shared" si="656"/>
        <v>0.39400000000000002</v>
      </c>
      <c r="P330" s="21">
        <f t="shared" si="666"/>
        <v>0.629</v>
      </c>
      <c r="Q330" s="39">
        <f>FX_GT[[#This Row],[%D]]-F331</f>
        <v>6.1459057967185871E-3</v>
      </c>
      <c r="R330" s="40">
        <f t="shared" si="667"/>
        <v>6.1459057967185871E-3</v>
      </c>
      <c r="S330" s="40">
        <f t="shared" si="668"/>
        <v>0</v>
      </c>
      <c r="T330" s="38">
        <f t="shared" si="657"/>
        <v>68.41922841685917</v>
      </c>
      <c r="U330" s="2">
        <f t="shared" si="658"/>
        <v>18.338492652272347</v>
      </c>
      <c r="V330" s="2">
        <f t="shared" si="659"/>
        <v>17.856812109632418</v>
      </c>
      <c r="W330">
        <f t="shared" si="660"/>
        <v>17.861399094849371</v>
      </c>
      <c r="X330">
        <f t="shared" si="661"/>
        <v>17.861399094849371</v>
      </c>
      <c r="Y330">
        <f t="shared" si="662"/>
        <v>17.561242261369713</v>
      </c>
      <c r="Z330">
        <f t="shared" si="663"/>
        <v>17.561242261369713</v>
      </c>
    </row>
    <row r="331" spans="1:26" x14ac:dyDescent="0.25">
      <c r="A331" s="1">
        <v>45489</v>
      </c>
      <c r="B331">
        <v>17.679500000000001</v>
      </c>
      <c r="C331" s="2">
        <f t="shared" si="648"/>
        <v>18.13790476190476</v>
      </c>
      <c r="D331">
        <f t="shared" si="669"/>
        <v>17.605170588235286</v>
      </c>
      <c r="E331">
        <f t="shared" si="670"/>
        <v>17.318878606965168</v>
      </c>
      <c r="F331" s="3">
        <f t="shared" si="649"/>
        <v>-5.85929812131325E-3</v>
      </c>
      <c r="G331" s="4">
        <f t="shared" si="650"/>
        <v>-1.4674409791113896E-2</v>
      </c>
      <c r="H331" s="4">
        <f t="shared" si="664"/>
        <v>5.3028137135777698E-2</v>
      </c>
      <c r="I331" s="4">
        <f t="shared" si="651"/>
        <v>4.2220216721095662E-3</v>
      </c>
      <c r="J331" s="11">
        <f t="shared" si="652"/>
        <v>7.4329411764715303E-2</v>
      </c>
      <c r="K331" s="2" t="str">
        <f t="shared" si="653"/>
        <v>CP-</v>
      </c>
      <c r="L331" s="2" t="str">
        <f t="shared" si="654"/>
        <v>I+</v>
      </c>
      <c r="M331" s="2" t="str">
        <f t="shared" si="655"/>
        <v>B+</v>
      </c>
      <c r="N331" s="21">
        <f t="shared" si="665"/>
        <v>0.17699999999999999</v>
      </c>
      <c r="O331" s="21">
        <f t="shared" si="656"/>
        <v>0.16800000000000001</v>
      </c>
      <c r="P331" s="21">
        <f t="shared" si="666"/>
        <v>0.61399999999999999</v>
      </c>
      <c r="Q331" s="39">
        <f>FX_GT[[#This Row],[%D]]-F332</f>
        <v>-7.7185527399940002E-3</v>
      </c>
      <c r="R331" s="40">
        <f t="shared" si="667"/>
        <v>0</v>
      </c>
      <c r="S331" s="40">
        <f t="shared" si="668"/>
        <v>7.7185527399940002E-3</v>
      </c>
      <c r="T331" s="38">
        <f t="shared" si="657"/>
        <v>60.951066697663684</v>
      </c>
      <c r="U331" s="2">
        <f t="shared" si="658"/>
        <v>18.369917310113507</v>
      </c>
      <c r="V331" s="2">
        <f t="shared" si="659"/>
        <v>17.905892213696013</v>
      </c>
      <c r="W331">
        <f t="shared" si="660"/>
        <v>17.837183136444033</v>
      </c>
      <c r="X331">
        <f t="shared" si="661"/>
        <v>17.837183136444033</v>
      </c>
      <c r="Y331">
        <f t="shared" si="662"/>
        <v>17.550891155173915</v>
      </c>
      <c r="Z331">
        <f t="shared" si="663"/>
        <v>17.550891155173915</v>
      </c>
    </row>
    <row r="332" spans="1:26" x14ac:dyDescent="0.25">
      <c r="A332" s="1">
        <v>45488</v>
      </c>
      <c r="B332">
        <v>17.7837</v>
      </c>
      <c r="C332" s="2">
        <f t="shared" si="648"/>
        <v>18.169690476190475</v>
      </c>
      <c r="D332">
        <f t="shared" si="669"/>
        <v>17.589886274509798</v>
      </c>
      <c r="E332">
        <f t="shared" si="670"/>
        <v>17.315759701492535</v>
      </c>
      <c r="F332" s="3">
        <f t="shared" si="649"/>
        <v>7.5636536696466194E-3</v>
      </c>
      <c r="G332" s="4">
        <f t="shared" si="650"/>
        <v>-1.2537827257836143E-2</v>
      </c>
      <c r="H332" s="4">
        <f t="shared" si="664"/>
        <v>5.9234507897934385E-2</v>
      </c>
      <c r="I332" s="4">
        <f t="shared" si="651"/>
        <v>1.10184751888399E-2</v>
      </c>
      <c r="J332" s="11">
        <f t="shared" si="652"/>
        <v>0.1938137254902017</v>
      </c>
      <c r="K332" s="2" t="str">
        <f t="shared" si="653"/>
        <v>CP-</v>
      </c>
      <c r="L332" s="2" t="str">
        <f t="shared" si="654"/>
        <v>I+</v>
      </c>
      <c r="M332" s="2" t="str">
        <f t="shared" si="655"/>
        <v>B+</v>
      </c>
      <c r="N332" s="21">
        <f t="shared" si="665"/>
        <v>0.86399999999999999</v>
      </c>
      <c r="O332" s="21">
        <f t="shared" si="656"/>
        <v>0.21099999999999999</v>
      </c>
      <c r="P332" s="21">
        <f t="shared" si="666"/>
        <v>0.63700000000000001</v>
      </c>
      <c r="Q332" s="39">
        <f>FX_GT[[#This Row],[%D]]-F333</f>
        <v>9.4441379340228782E-3</v>
      </c>
      <c r="R332" s="40">
        <f t="shared" si="667"/>
        <v>9.4441379340228782E-3</v>
      </c>
      <c r="S332" s="40">
        <f t="shared" si="668"/>
        <v>0</v>
      </c>
      <c r="T332" s="38">
        <f t="shared" si="657"/>
        <v>60.244246184932202</v>
      </c>
      <c r="U332" s="2">
        <f t="shared" si="658"/>
        <v>18.404570611970858</v>
      </c>
      <c r="V332" s="2">
        <f t="shared" si="659"/>
        <v>17.934810340410092</v>
      </c>
      <c r="W332">
        <f t="shared" si="660"/>
        <v>17.824766410290181</v>
      </c>
      <c r="X332">
        <f t="shared" si="661"/>
        <v>17.824766410290181</v>
      </c>
      <c r="Y332">
        <f t="shared" si="662"/>
        <v>17.550639837272918</v>
      </c>
      <c r="Z332">
        <f t="shared" si="663"/>
        <v>17.550639837272918</v>
      </c>
    </row>
    <row r="333" spans="1:26" x14ac:dyDescent="0.25">
      <c r="A333" s="1">
        <v>45485</v>
      </c>
      <c r="B333">
        <v>17.650200000000002</v>
      </c>
      <c r="C333" s="2">
        <f t="shared" si="648"/>
        <v>18.211990476190472</v>
      </c>
      <c r="D333">
        <f t="shared" si="669"/>
        <v>17.575947058823523</v>
      </c>
      <c r="E333">
        <f t="shared" si="670"/>
        <v>17.313358208955222</v>
      </c>
      <c r="F333" s="3">
        <f t="shared" si="649"/>
        <v>-9.4841519260122631E-3</v>
      </c>
      <c r="G333" s="4">
        <f t="shared" si="650"/>
        <v>-2.4726898998215119E-2</v>
      </c>
      <c r="H333" s="4">
        <f t="shared" si="664"/>
        <v>4.7259652183200274E-2</v>
      </c>
      <c r="I333" s="4">
        <f t="shared" si="651"/>
        <v>4.2246907622085642E-3</v>
      </c>
      <c r="J333" s="11">
        <f t="shared" si="652"/>
        <v>7.4252941176478515E-2</v>
      </c>
      <c r="K333" s="2" t="str">
        <f t="shared" si="653"/>
        <v>CP-</v>
      </c>
      <c r="L333" s="2" t="str">
        <f t="shared" si="654"/>
        <v>I+</v>
      </c>
      <c r="M333" s="2" t="str">
        <f t="shared" si="655"/>
        <v>B+</v>
      </c>
      <c r="N333" s="21">
        <f t="shared" si="665"/>
        <v>7.5999999999999998E-2</v>
      </c>
      <c r="O333" s="21">
        <f t="shared" si="656"/>
        <v>0.05</v>
      </c>
      <c r="P333" s="21">
        <f t="shared" si="666"/>
        <v>0.59799999999999998</v>
      </c>
      <c r="Q333" s="39">
        <f>FX_GT[[#This Row],[%D]]-F334</f>
        <v>2.2360495656315038E-4</v>
      </c>
      <c r="R333" s="40">
        <f t="shared" si="667"/>
        <v>2.2360495656315038E-4</v>
      </c>
      <c r="S333" s="40">
        <f t="shared" si="668"/>
        <v>0</v>
      </c>
      <c r="T333" s="38">
        <f t="shared" si="657"/>
        <v>61.744093331054181</v>
      </c>
      <c r="U333" s="2">
        <f t="shared" si="658"/>
        <v>18.423258702498568</v>
      </c>
      <c r="V333" s="2">
        <f t="shared" si="659"/>
        <v>18.000722249882376</v>
      </c>
      <c r="W333">
        <f t="shared" si="660"/>
        <v>17.787215285131619</v>
      </c>
      <c r="X333">
        <f t="shared" si="661"/>
        <v>17.787215285131619</v>
      </c>
      <c r="Y333">
        <f t="shared" si="662"/>
        <v>17.524626435263318</v>
      </c>
      <c r="Z333">
        <f t="shared" si="663"/>
        <v>17.524626435263318</v>
      </c>
    </row>
    <row r="334" spans="1:26" x14ac:dyDescent="0.25">
      <c r="A334" s="1">
        <v>45484</v>
      </c>
      <c r="B334">
        <v>17.819199999999999</v>
      </c>
      <c r="C334" s="2">
        <f t="shared" si="648"/>
        <v>18.257895238095241</v>
      </c>
      <c r="D334">
        <f t="shared" si="669"/>
        <v>17.56176274509804</v>
      </c>
      <c r="E334">
        <f t="shared" si="670"/>
        <v>17.30940199004975</v>
      </c>
      <c r="F334" s="3">
        <f t="shared" si="649"/>
        <v>-5.3845463519708314E-4</v>
      </c>
      <c r="G334" s="4">
        <f t="shared" si="650"/>
        <v>-1.5285314824434515E-2</v>
      </c>
      <c r="H334" s="4">
        <f t="shared" si="664"/>
        <v>4.3382538074632659E-2</v>
      </c>
      <c r="I334" s="4">
        <f t="shared" si="651"/>
        <v>1.4658964401157066E-2</v>
      </c>
      <c r="J334" s="11">
        <f t="shared" si="652"/>
        <v>0.25743725490195857</v>
      </c>
      <c r="K334" s="2" t="str">
        <f t="shared" si="653"/>
        <v>CP-</v>
      </c>
      <c r="L334" s="2" t="str">
        <f t="shared" si="654"/>
        <v>I+</v>
      </c>
      <c r="M334" s="2" t="str">
        <f t="shared" si="655"/>
        <v>B+</v>
      </c>
      <c r="N334" s="21">
        <f t="shared" si="665"/>
        <v>0.48599999999999999</v>
      </c>
      <c r="O334" s="21">
        <f t="shared" si="656"/>
        <v>0.155</v>
      </c>
      <c r="P334" s="21">
        <f t="shared" si="666"/>
        <v>0.59</v>
      </c>
      <c r="Q334" s="39">
        <f>FX_GT[[#This Row],[%D]]-F335</f>
        <v>6.3573945364557849E-3</v>
      </c>
      <c r="R334" s="40">
        <f t="shared" si="667"/>
        <v>6.3573945364557849E-3</v>
      </c>
      <c r="S334" s="40">
        <f t="shared" si="668"/>
        <v>0</v>
      </c>
      <c r="T334" s="38">
        <f t="shared" si="657"/>
        <v>66.447513870051253</v>
      </c>
      <c r="U334" s="2">
        <f t="shared" si="658"/>
        <v>18.462833139087611</v>
      </c>
      <c r="V334" s="2">
        <f t="shared" si="659"/>
        <v>18.052957337102871</v>
      </c>
      <c r="W334">
        <f t="shared" si="660"/>
        <v>17.76670064609041</v>
      </c>
      <c r="X334">
        <f t="shared" si="661"/>
        <v>17.76670064609041</v>
      </c>
      <c r="Y334">
        <f t="shared" si="662"/>
        <v>17.51433989104212</v>
      </c>
      <c r="Z334">
        <f t="shared" si="663"/>
        <v>17.51433989104212</v>
      </c>
    </row>
    <row r="335" spans="1:26" x14ac:dyDescent="0.25">
      <c r="A335" s="1">
        <v>45483</v>
      </c>
      <c r="B335">
        <v>17.828800000000001</v>
      </c>
      <c r="C335" s="2">
        <f t="shared" si="648"/>
        <v>18.28727142857143</v>
      </c>
      <c r="D335">
        <f t="shared" si="669"/>
        <v>17.545988235294118</v>
      </c>
      <c r="E335">
        <f t="shared" si="670"/>
        <v>17.305679104477608</v>
      </c>
      <c r="F335" s="3">
        <f t="shared" si="649"/>
        <v>-6.3535234188641931E-3</v>
      </c>
      <c r="G335" s="4">
        <f t="shared" si="650"/>
        <v>-1.6911582255796587E-2</v>
      </c>
      <c r="H335" s="4">
        <f t="shared" si="664"/>
        <v>4.5033850121626084E-2</v>
      </c>
      <c r="I335" s="4">
        <f t="shared" si="651"/>
        <v>1.6118314962562295E-2</v>
      </c>
      <c r="J335" s="11">
        <f t="shared" si="652"/>
        <v>0.28281176470588321</v>
      </c>
      <c r="K335" s="2" t="str">
        <f t="shared" si="653"/>
        <v>CP-</v>
      </c>
      <c r="L335" s="2" t="str">
        <f t="shared" si="654"/>
        <v>I+</v>
      </c>
      <c r="M335" s="2" t="str">
        <f t="shared" si="655"/>
        <v>B+</v>
      </c>
      <c r="N335" s="21">
        <f t="shared" si="665"/>
        <v>0.157</v>
      </c>
      <c r="O335" s="21">
        <f t="shared" si="656"/>
        <v>0.128</v>
      </c>
      <c r="P335" s="21">
        <f t="shared" si="666"/>
        <v>0.59399999999999997</v>
      </c>
      <c r="Q335" s="39">
        <f>FX_GT[[#This Row],[%D]]-F336</f>
        <v>3.7255376915474869E-3</v>
      </c>
      <c r="R335" s="40">
        <f t="shared" si="667"/>
        <v>3.7255376915474869E-3</v>
      </c>
      <c r="S335" s="40">
        <f t="shared" si="668"/>
        <v>0</v>
      </c>
      <c r="T335" s="38">
        <f t="shared" si="657"/>
        <v>64.072633271675187</v>
      </c>
      <c r="U335" s="2">
        <f t="shared" si="658"/>
        <v>18.504236719271166</v>
      </c>
      <c r="V335" s="2">
        <f t="shared" si="659"/>
        <v>18.070306137871693</v>
      </c>
      <c r="W335">
        <f t="shared" si="660"/>
        <v>17.762953525993854</v>
      </c>
      <c r="X335">
        <f t="shared" si="661"/>
        <v>17.762953525993854</v>
      </c>
      <c r="Y335">
        <f t="shared" si="662"/>
        <v>17.522644395177345</v>
      </c>
      <c r="Z335">
        <f t="shared" si="663"/>
        <v>17.522644395177345</v>
      </c>
    </row>
    <row r="336" spans="1:26" x14ac:dyDescent="0.25">
      <c r="A336" s="1">
        <v>45482</v>
      </c>
      <c r="B336">
        <v>17.942799999999998</v>
      </c>
      <c r="C336" s="2">
        <f t="shared" si="648"/>
        <v>18.308319047619047</v>
      </c>
      <c r="D336">
        <f t="shared" si="669"/>
        <v>17.530545098039216</v>
      </c>
      <c r="E336">
        <f t="shared" si="670"/>
        <v>17.301638805970146</v>
      </c>
      <c r="F336" s="3">
        <f t="shared" si="649"/>
        <v>-3.7036008773148055E-3</v>
      </c>
      <c r="G336" s="4">
        <f t="shared" si="650"/>
        <v>-1.6752061813299801E-2</v>
      </c>
      <c r="H336" s="4">
        <f t="shared" si="664"/>
        <v>4.9212920730709042E-2</v>
      </c>
      <c r="I336" s="4">
        <f t="shared" si="651"/>
        <v>2.3516376681686466E-2</v>
      </c>
      <c r="J336" s="11">
        <f t="shared" si="652"/>
        <v>0.41225490196078241</v>
      </c>
      <c r="K336" s="2" t="str">
        <f t="shared" si="653"/>
        <v>CP-</v>
      </c>
      <c r="L336" s="2" t="str">
        <f t="shared" si="654"/>
        <v>I+</v>
      </c>
      <c r="M336" s="2" t="str">
        <f t="shared" si="655"/>
        <v>B+</v>
      </c>
      <c r="N336" s="21">
        <f t="shared" si="665"/>
        <v>0.28299999999999997</v>
      </c>
      <c r="O336" s="21">
        <f t="shared" si="656"/>
        <v>0.13</v>
      </c>
      <c r="P336" s="21">
        <f t="shared" si="666"/>
        <v>0.60299999999999998</v>
      </c>
      <c r="Q336" s="39">
        <f>FX_GT[[#This Row],[%D]]-F337</f>
        <v>4.7845177365889446E-3</v>
      </c>
      <c r="R336" s="40">
        <f t="shared" si="667"/>
        <v>4.7845177365889446E-3</v>
      </c>
      <c r="S336" s="40">
        <f t="shared" si="668"/>
        <v>0</v>
      </c>
      <c r="T336" s="38">
        <f t="shared" si="657"/>
        <v>61.78100318133923</v>
      </c>
      <c r="U336" s="2">
        <f t="shared" si="658"/>
        <v>18.513022402886847</v>
      </c>
      <c r="V336" s="2">
        <f t="shared" si="659"/>
        <v>18.103615692351248</v>
      </c>
      <c r="W336">
        <f t="shared" si="660"/>
        <v>17.735248453307015</v>
      </c>
      <c r="X336">
        <f t="shared" si="661"/>
        <v>17.735248453307015</v>
      </c>
      <c r="Y336">
        <f t="shared" si="662"/>
        <v>17.506342161237946</v>
      </c>
      <c r="Z336">
        <f t="shared" si="663"/>
        <v>17.506342161237946</v>
      </c>
    </row>
    <row r="337" spans="1:26" x14ac:dyDescent="0.25">
      <c r="A337" s="1">
        <v>45481</v>
      </c>
      <c r="B337">
        <v>18.009499999999999</v>
      </c>
      <c r="C337" s="2">
        <f t="shared" si="648"/>
        <v>18.320352380952379</v>
      </c>
      <c r="D337">
        <f t="shared" si="669"/>
        <v>17.514443137254901</v>
      </c>
      <c r="E337">
        <f t="shared" si="670"/>
        <v>17.29701791044776</v>
      </c>
      <c r="F337" s="3">
        <f t="shared" si="649"/>
        <v>-4.8735474673577972E-3</v>
      </c>
      <c r="G337" s="4">
        <f t="shared" si="650"/>
        <v>-2.0674616769169818E-2</v>
      </c>
      <c r="H337" s="4">
        <f t="shared" si="664"/>
        <v>5.3113231819989171E-2</v>
      </c>
      <c r="I337" s="4">
        <f t="shared" si="651"/>
        <v>2.8265635331109384E-2</v>
      </c>
      <c r="J337" s="11">
        <f t="shared" si="652"/>
        <v>0.49505686274509841</v>
      </c>
      <c r="K337" s="2" t="str">
        <f t="shared" si="653"/>
        <v>CP-</v>
      </c>
      <c r="L337" s="2" t="str">
        <f t="shared" si="654"/>
        <v>I+</v>
      </c>
      <c r="M337" s="2" t="str">
        <f t="shared" si="655"/>
        <v>B+</v>
      </c>
      <c r="N337" s="21">
        <f t="shared" si="665"/>
        <v>0.219</v>
      </c>
      <c r="O337" s="21">
        <f t="shared" si="656"/>
        <v>8.4000000000000005E-2</v>
      </c>
      <c r="P337" s="21">
        <f t="shared" si="666"/>
        <v>0.61499999999999999</v>
      </c>
      <c r="Q337" s="39">
        <f>FX_GT[[#This Row],[%D]]-F338</f>
        <v>1.75073729768771E-4</v>
      </c>
      <c r="R337" s="40">
        <f t="shared" si="667"/>
        <v>1.75073729768771E-4</v>
      </c>
      <c r="S337" s="40">
        <f t="shared" si="668"/>
        <v>0</v>
      </c>
      <c r="T337" s="38">
        <f t="shared" si="657"/>
        <v>62.361625275895072</v>
      </c>
      <c r="U337" s="2">
        <f t="shared" si="658"/>
        <v>18.513464040498434</v>
      </c>
      <c r="V337" s="2">
        <f t="shared" si="659"/>
        <v>18.127240721406324</v>
      </c>
      <c r="W337">
        <f t="shared" si="660"/>
        <v>17.707554796800956</v>
      </c>
      <c r="X337">
        <f t="shared" si="661"/>
        <v>17.707554796800956</v>
      </c>
      <c r="Y337">
        <f t="shared" si="662"/>
        <v>17.490129569993815</v>
      </c>
      <c r="Z337">
        <f t="shared" si="663"/>
        <v>17.490129569993815</v>
      </c>
    </row>
    <row r="338" spans="1:26" x14ac:dyDescent="0.25">
      <c r="A338" s="1">
        <v>45478</v>
      </c>
      <c r="B338">
        <v>18.0977</v>
      </c>
      <c r="C338" s="2">
        <f t="shared" si="648"/>
        <v>18.293485714285719</v>
      </c>
      <c r="D338">
        <f t="shared" si="669"/>
        <v>17.495072549019611</v>
      </c>
      <c r="E338">
        <f t="shared" si="670"/>
        <v>17.292075124378108</v>
      </c>
      <c r="F338" s="3">
        <f t="shared" si="649"/>
        <v>1.0499673957498068E-4</v>
      </c>
      <c r="G338" s="4">
        <f t="shared" si="650"/>
        <v>-8.2256491193459791E-3</v>
      </c>
      <c r="H338" s="4">
        <f t="shared" si="664"/>
        <v>6.4320159962361734E-2</v>
      </c>
      <c r="I338" s="4">
        <f t="shared" si="651"/>
        <v>3.4445553128852793E-2</v>
      </c>
      <c r="J338" s="11">
        <f t="shared" si="652"/>
        <v>0.60262745098038906</v>
      </c>
      <c r="K338" s="2" t="str">
        <f t="shared" si="653"/>
        <v>CP-</v>
      </c>
      <c r="L338" s="2" t="str">
        <f t="shared" si="654"/>
        <v>I+</v>
      </c>
      <c r="M338" s="2" t="str">
        <f t="shared" si="655"/>
        <v>B+</v>
      </c>
      <c r="N338" s="21">
        <f t="shared" si="665"/>
        <v>0.52900000000000003</v>
      </c>
      <c r="O338" s="21">
        <f t="shared" si="656"/>
        <v>0.308</v>
      </c>
      <c r="P338" s="21">
        <f t="shared" si="666"/>
        <v>0.65500000000000003</v>
      </c>
      <c r="Q338" s="39">
        <f>FX_GT[[#This Row],[%D]]-F339</f>
        <v>1.1769439738464893E-3</v>
      </c>
      <c r="R338" s="40">
        <f t="shared" si="667"/>
        <v>1.1769439738464893E-3</v>
      </c>
      <c r="S338" s="40">
        <f t="shared" si="668"/>
        <v>0</v>
      </c>
      <c r="T338" s="38">
        <f t="shared" si="657"/>
        <v>59.855386085422843</v>
      </c>
      <c r="U338" s="2">
        <f t="shared" si="658"/>
        <v>18.479870735354869</v>
      </c>
      <c r="V338" s="2">
        <f t="shared" si="659"/>
        <v>18.107100693216569</v>
      </c>
      <c r="W338">
        <f t="shared" si="660"/>
        <v>17.68145757008876</v>
      </c>
      <c r="X338">
        <f t="shared" si="661"/>
        <v>17.68145757008876</v>
      </c>
      <c r="Y338">
        <f t="shared" si="662"/>
        <v>17.478460145447258</v>
      </c>
      <c r="Z338">
        <f t="shared" si="663"/>
        <v>17.478460145447258</v>
      </c>
    </row>
    <row r="339" spans="1:26" x14ac:dyDescent="0.25">
      <c r="A339" s="1">
        <v>45477</v>
      </c>
      <c r="B339">
        <v>18.095800000000001</v>
      </c>
      <c r="C339" s="2">
        <f t="shared" si="648"/>
        <v>18.267933333333332</v>
      </c>
      <c r="D339">
        <f t="shared" si="669"/>
        <v>17.473576470588238</v>
      </c>
      <c r="E339">
        <f t="shared" si="670"/>
        <v>17.287237810945275</v>
      </c>
      <c r="F339" s="3">
        <f t="shared" si="649"/>
        <v>-2.1890766728239752E-3</v>
      </c>
      <c r="G339" s="4">
        <f t="shared" si="650"/>
        <v>-1.5317810559766776E-2</v>
      </c>
      <c r="H339" s="4">
        <f t="shared" si="664"/>
        <v>6.2833313755432885E-2</v>
      </c>
      <c r="I339" s="4">
        <f t="shared" si="651"/>
        <v>3.5609397449863654E-2</v>
      </c>
      <c r="J339" s="11">
        <f t="shared" si="652"/>
        <v>0.6222235294117624</v>
      </c>
      <c r="K339" s="2" t="str">
        <f t="shared" si="653"/>
        <v>CP-</v>
      </c>
      <c r="L339" s="2" t="str">
        <f t="shared" si="654"/>
        <v>I+</v>
      </c>
      <c r="M339" s="2" t="str">
        <f t="shared" si="655"/>
        <v>B+</v>
      </c>
      <c r="N339" s="21">
        <f t="shared" si="665"/>
        <v>0.372</v>
      </c>
      <c r="O339" s="21">
        <f t="shared" si="656"/>
        <v>0.154</v>
      </c>
      <c r="P339" s="21">
        <f t="shared" si="666"/>
        <v>0.65</v>
      </c>
      <c r="Q339" s="39">
        <f>FX_GT[[#This Row],[%D]]-F340</f>
        <v>6.1059113909190943E-3</v>
      </c>
      <c r="R339" s="40">
        <f t="shared" si="667"/>
        <v>6.1059113909190943E-3</v>
      </c>
      <c r="S339" s="40">
        <f t="shared" si="668"/>
        <v>0</v>
      </c>
      <c r="T339" s="38">
        <f t="shared" si="657"/>
        <v>60.957474710629022</v>
      </c>
      <c r="U339" s="2">
        <f t="shared" si="658"/>
        <v>18.521898905181587</v>
      </c>
      <c r="V339" s="2">
        <f t="shared" si="659"/>
        <v>18.013967761485077</v>
      </c>
      <c r="W339">
        <f t="shared" si="660"/>
        <v>17.727542042436493</v>
      </c>
      <c r="X339">
        <f t="shared" si="661"/>
        <v>17.727542042436493</v>
      </c>
      <c r="Y339">
        <f t="shared" si="662"/>
        <v>17.54120338279353</v>
      </c>
      <c r="Z339">
        <f t="shared" si="663"/>
        <v>17.54120338279353</v>
      </c>
    </row>
    <row r="340" spans="1:26" x14ac:dyDescent="0.25">
      <c r="A340" s="1">
        <v>45476</v>
      </c>
      <c r="B340">
        <v>18.1355</v>
      </c>
      <c r="C340" s="2">
        <f t="shared" si="648"/>
        <v>18.25484761904762</v>
      </c>
      <c r="D340">
        <f t="shared" si="669"/>
        <v>17.453749019607841</v>
      </c>
      <c r="E340">
        <f t="shared" si="670"/>
        <v>17.282858706467664</v>
      </c>
      <c r="F340" s="3">
        <f t="shared" si="649"/>
        <v>-6.192289777241955E-3</v>
      </c>
      <c r="G340" s="4">
        <f t="shared" si="650"/>
        <v>-4.7196992563728335E-3</v>
      </c>
      <c r="H340" s="4">
        <f t="shared" si="664"/>
        <v>6.3559645079376281E-2</v>
      </c>
      <c r="I340" s="4">
        <f t="shared" si="651"/>
        <v>3.9060432210080986E-2</v>
      </c>
      <c r="J340" s="11">
        <f t="shared" si="652"/>
        <v>0.68175098039215953</v>
      </c>
      <c r="K340" s="2" t="str">
        <f t="shared" si="653"/>
        <v>CP-</v>
      </c>
      <c r="L340" s="2" t="str">
        <f t="shared" si="654"/>
        <v>I+</v>
      </c>
      <c r="M340" s="2" t="str">
        <f t="shared" si="655"/>
        <v>B+</v>
      </c>
      <c r="N340" s="21">
        <f t="shared" si="665"/>
        <v>0.16200000000000001</v>
      </c>
      <c r="O340" s="21">
        <f t="shared" si="656"/>
        <v>0.39400000000000002</v>
      </c>
      <c r="P340" s="21">
        <f t="shared" si="666"/>
        <v>0.65300000000000002</v>
      </c>
      <c r="Q340" s="39">
        <f>FX_GT[[#This Row],[%D]]-F341</f>
        <v>8.2380500834269288E-3</v>
      </c>
      <c r="R340" s="40">
        <f t="shared" si="667"/>
        <v>8.2380500834269288E-3</v>
      </c>
      <c r="S340" s="40">
        <f t="shared" si="668"/>
        <v>0</v>
      </c>
      <c r="T340" s="38">
        <f t="shared" si="657"/>
        <v>63.716898618431522</v>
      </c>
      <c r="U340" s="2">
        <f t="shared" si="658"/>
        <v>18.556986859299528</v>
      </c>
      <c r="V340" s="2">
        <f t="shared" si="659"/>
        <v>17.952708378795712</v>
      </c>
      <c r="W340">
        <f t="shared" si="660"/>
        <v>17.755888259859749</v>
      </c>
      <c r="X340">
        <f t="shared" si="661"/>
        <v>17.755888259859749</v>
      </c>
      <c r="Y340">
        <f t="shared" si="662"/>
        <v>17.584997946719572</v>
      </c>
      <c r="Z340">
        <f t="shared" si="663"/>
        <v>17.584997946719572</v>
      </c>
    </row>
    <row r="341" spans="1:26" x14ac:dyDescent="0.25">
      <c r="A341" s="1">
        <v>45475</v>
      </c>
      <c r="B341">
        <v>18.2485</v>
      </c>
      <c r="C341" s="2">
        <f t="shared" si="648"/>
        <v>18.22557619047619</v>
      </c>
      <c r="D341">
        <f t="shared" si="669"/>
        <v>17.433425490196079</v>
      </c>
      <c r="E341">
        <f t="shared" si="670"/>
        <v>17.278544278606965</v>
      </c>
      <c r="F341" s="3">
        <f t="shared" si="649"/>
        <v>-7.6782111725586244E-3</v>
      </c>
      <c r="G341" s="4">
        <f t="shared" si="650"/>
        <v>6.1365591160709165E-3</v>
      </c>
      <c r="H341" s="4">
        <f t="shared" si="664"/>
        <v>6.4934231258534814E-2</v>
      </c>
      <c r="I341" s="4">
        <f t="shared" si="651"/>
        <v>4.6753548822765154E-2</v>
      </c>
      <c r="J341" s="11">
        <f t="shared" si="652"/>
        <v>0.81507450980392093</v>
      </c>
      <c r="K341" s="2" t="str">
        <f t="shared" si="653"/>
        <v>CP+</v>
      </c>
      <c r="L341" s="2" t="str">
        <f t="shared" si="654"/>
        <v>I+</v>
      </c>
      <c r="M341" s="2" t="str">
        <f t="shared" si="655"/>
        <v>B+</v>
      </c>
      <c r="N341" s="21">
        <f t="shared" si="665"/>
        <v>0.11700000000000001</v>
      </c>
      <c r="O341" s="21">
        <f t="shared" si="656"/>
        <v>0.68300000000000005</v>
      </c>
      <c r="P341" s="21">
        <f t="shared" si="666"/>
        <v>0.65700000000000003</v>
      </c>
      <c r="Q341" s="39">
        <f>FX_GT[[#This Row],[%D]]-F342</f>
        <v>-7.3981812133379066E-3</v>
      </c>
      <c r="R341" s="40">
        <f t="shared" si="667"/>
        <v>0</v>
      </c>
      <c r="S341" s="40">
        <f t="shared" si="668"/>
        <v>7.3981812133379066E-3</v>
      </c>
      <c r="T341" s="38">
        <f t="shared" si="657"/>
        <v>50.15366498341622</v>
      </c>
      <c r="U341" s="2">
        <f t="shared" si="658"/>
        <v>18.541600169038443</v>
      </c>
      <c r="V341" s="2">
        <f t="shared" si="659"/>
        <v>17.909552211913937</v>
      </c>
      <c r="W341">
        <f t="shared" si="660"/>
        <v>17.749449468758332</v>
      </c>
      <c r="X341">
        <f t="shared" si="661"/>
        <v>17.749449468758332</v>
      </c>
      <c r="Y341">
        <f t="shared" si="662"/>
        <v>17.594568257169218</v>
      </c>
      <c r="Z341">
        <f t="shared" si="663"/>
        <v>17.594568257169218</v>
      </c>
    </row>
    <row r="342" spans="1:26" x14ac:dyDescent="0.25">
      <c r="A342" s="1">
        <v>45474</v>
      </c>
      <c r="B342">
        <v>18.389700000000001</v>
      </c>
      <c r="C342" s="2">
        <f t="shared" si="648"/>
        <v>18.160242857142855</v>
      </c>
      <c r="D342">
        <f t="shared" si="669"/>
        <v>17.408421568627453</v>
      </c>
      <c r="E342">
        <f t="shared" si="670"/>
        <v>17.274499502487565</v>
      </c>
      <c r="F342" s="3">
        <f t="shared" si="649"/>
        <v>7.776279880314263E-3</v>
      </c>
      <c r="G342" s="4">
        <f t="shared" si="650"/>
        <v>2.3771482015509937E-2</v>
      </c>
      <c r="H342" s="4">
        <f t="shared" si="664"/>
        <v>7.3174290082750781E-2</v>
      </c>
      <c r="I342" s="4">
        <f t="shared" si="651"/>
        <v>5.6368030122900786E-2</v>
      </c>
      <c r="J342" s="11">
        <f t="shared" si="652"/>
        <v>0.981278431372548</v>
      </c>
      <c r="K342" s="2" t="str">
        <f t="shared" si="653"/>
        <v>CP+</v>
      </c>
      <c r="L342" s="2" t="str">
        <f t="shared" si="654"/>
        <v>I+</v>
      </c>
      <c r="M342" s="2" t="str">
        <f t="shared" si="655"/>
        <v>B+</v>
      </c>
      <c r="N342" s="21">
        <f t="shared" si="665"/>
        <v>0.871</v>
      </c>
      <c r="O342" s="21">
        <f t="shared" si="656"/>
        <v>0.91700000000000004</v>
      </c>
      <c r="P342" s="21">
        <f t="shared" si="666"/>
        <v>0.68200000000000005</v>
      </c>
      <c r="Q342" s="39">
        <f>FX_GT[[#This Row],[%D]]-F343</f>
        <v>7.0002833561985112E-3</v>
      </c>
      <c r="R342" s="40">
        <f t="shared" si="667"/>
        <v>7.0002833561985112E-3</v>
      </c>
      <c r="S342" s="40">
        <f t="shared" si="668"/>
        <v>0</v>
      </c>
      <c r="T342" s="38">
        <f t="shared" si="657"/>
        <v>52.349566386395324</v>
      </c>
      <c r="U342" s="2">
        <f t="shared" si="658"/>
        <v>18.503369157504689</v>
      </c>
      <c r="V342" s="2">
        <f t="shared" si="659"/>
        <v>17.81711655678102</v>
      </c>
      <c r="W342">
        <f t="shared" si="660"/>
        <v>17.751547868989288</v>
      </c>
      <c r="X342">
        <f t="shared" si="661"/>
        <v>17.751547868989288</v>
      </c>
      <c r="Y342">
        <f t="shared" si="662"/>
        <v>17.6176258028494</v>
      </c>
      <c r="Z342">
        <f t="shared" si="663"/>
        <v>17.6176258028494</v>
      </c>
    </row>
    <row r="343" spans="1:26" x14ac:dyDescent="0.25">
      <c r="A343" s="1">
        <v>45471</v>
      </c>
      <c r="B343">
        <v>18.247800000000002</v>
      </c>
      <c r="C343" s="2">
        <f t="shared" si="648"/>
        <v>18.097857142857141</v>
      </c>
      <c r="D343">
        <f t="shared" si="669"/>
        <v>17.383852941176471</v>
      </c>
      <c r="E343">
        <f t="shared" si="670"/>
        <v>17.271049253731345</v>
      </c>
      <c r="F343" s="3">
        <f t="shared" si="649"/>
        <v>-7.0467370070684821E-3</v>
      </c>
      <c r="G343" s="4">
        <f t="shared" si="650"/>
        <v>3.4644318331795709E-3</v>
      </c>
      <c r="H343" s="4">
        <f t="shared" si="664"/>
        <v>6.8873008434864325E-2</v>
      </c>
      <c r="I343" s="4">
        <f t="shared" si="651"/>
        <v>4.9698249389646641E-2</v>
      </c>
      <c r="J343" s="11">
        <f t="shared" si="652"/>
        <v>0.86394705882353051</v>
      </c>
      <c r="K343" s="2" t="str">
        <f t="shared" si="653"/>
        <v>CP+</v>
      </c>
      <c r="L343" s="2" t="str">
        <f t="shared" si="654"/>
        <v>I+</v>
      </c>
      <c r="M343" s="2" t="str">
        <f t="shared" si="655"/>
        <v>B+</v>
      </c>
      <c r="N343" s="21">
        <f t="shared" si="665"/>
        <v>0.13500000000000001</v>
      </c>
      <c r="O343" s="21">
        <f t="shared" si="656"/>
        <v>0.61399999999999999</v>
      </c>
      <c r="P343" s="21">
        <f t="shared" si="666"/>
        <v>0.67100000000000004</v>
      </c>
      <c r="Q343" s="39">
        <f>FX_GT[[#This Row],[%D]]-F344</f>
        <v>-9.5210512180701201E-3</v>
      </c>
      <c r="R343" s="40">
        <f t="shared" si="667"/>
        <v>0</v>
      </c>
      <c r="S343" s="40">
        <f t="shared" si="668"/>
        <v>9.5210512180701201E-3</v>
      </c>
      <c r="T343" s="38">
        <f t="shared" si="657"/>
        <v>45.711478907580499</v>
      </c>
      <c r="U343" s="2">
        <f t="shared" si="658"/>
        <v>18.533118850308743</v>
      </c>
      <c r="V343" s="2">
        <f t="shared" si="659"/>
        <v>17.662595435405539</v>
      </c>
      <c r="W343">
        <f t="shared" si="660"/>
        <v>17.819114648628073</v>
      </c>
      <c r="X343">
        <f t="shared" si="661"/>
        <v>17.819114648628073</v>
      </c>
      <c r="Y343">
        <f t="shared" si="662"/>
        <v>17.706310961182947</v>
      </c>
      <c r="Z343">
        <f t="shared" si="663"/>
        <v>17.706310961182947</v>
      </c>
    </row>
    <row r="344" spans="1:26" x14ac:dyDescent="0.25">
      <c r="A344" s="1">
        <v>45470</v>
      </c>
      <c r="B344">
        <v>18.377300000000002</v>
      </c>
      <c r="C344" s="2">
        <f t="shared" si="648"/>
        <v>18.029890476190474</v>
      </c>
      <c r="D344">
        <f t="shared" si="669"/>
        <v>17.357341176470587</v>
      </c>
      <c r="E344">
        <f t="shared" si="670"/>
        <v>17.267085074626866</v>
      </c>
      <c r="F344" s="3">
        <f t="shared" si="649"/>
        <v>8.5503388853827023E-3</v>
      </c>
      <c r="G344" s="4">
        <f t="shared" si="650"/>
        <v>-1.3802322485285679E-3</v>
      </c>
      <c r="H344" s="4">
        <f t="shared" si="664"/>
        <v>7.4614210615567389E-2</v>
      </c>
      <c r="I344" s="4">
        <f t="shared" si="651"/>
        <v>5.8762388384233574E-2</v>
      </c>
      <c r="J344" s="11">
        <f t="shared" si="652"/>
        <v>1.0199588235294144</v>
      </c>
      <c r="K344" s="2" t="str">
        <f t="shared" si="653"/>
        <v>CP+</v>
      </c>
      <c r="L344" s="2" t="str">
        <f t="shared" si="654"/>
        <v>I+</v>
      </c>
      <c r="M344" s="2" t="str">
        <f t="shared" si="655"/>
        <v>B+</v>
      </c>
      <c r="N344" s="21">
        <f t="shared" si="665"/>
        <v>0.88900000000000001</v>
      </c>
      <c r="O344" s="21">
        <f t="shared" si="656"/>
        <v>0.48599999999999999</v>
      </c>
      <c r="P344" s="21">
        <f t="shared" si="666"/>
        <v>0.68600000000000005</v>
      </c>
      <c r="Q344" s="39">
        <f>FX_GT[[#This Row],[%D]]-F345</f>
        <v>-5.6215367928718063E-3</v>
      </c>
      <c r="R344" s="40">
        <f t="shared" si="667"/>
        <v>0</v>
      </c>
      <c r="S344" s="40">
        <f t="shared" si="668"/>
        <v>5.6215367928718063E-3</v>
      </c>
      <c r="T344" s="38">
        <f t="shared" si="657"/>
        <v>35.155721952310458</v>
      </c>
      <c r="U344" s="2">
        <f t="shared" si="658"/>
        <v>18.539321140110605</v>
      </c>
      <c r="V344" s="2">
        <f t="shared" si="659"/>
        <v>17.520459812270342</v>
      </c>
      <c r="W344">
        <f t="shared" si="660"/>
        <v>17.866771840390719</v>
      </c>
      <c r="X344">
        <f t="shared" si="661"/>
        <v>17.866771840390719</v>
      </c>
      <c r="Y344">
        <f t="shared" si="662"/>
        <v>17.776515738546998</v>
      </c>
      <c r="Z344">
        <f t="shared" si="663"/>
        <v>17.776515738546998</v>
      </c>
    </row>
    <row r="345" spans="1:26" x14ac:dyDescent="0.25">
      <c r="A345" s="1">
        <v>45469</v>
      </c>
      <c r="B345">
        <v>18.221499999999999</v>
      </c>
      <c r="C345" s="2">
        <f t="shared" si="648"/>
        <v>17.959614285714284</v>
      </c>
      <c r="D345">
        <f t="shared" si="669"/>
        <v>17.327145098039217</v>
      </c>
      <c r="E345">
        <f t="shared" si="670"/>
        <v>17.262745273631843</v>
      </c>
      <c r="F345" s="3">
        <f t="shared" si="649"/>
        <v>4.647905961228771E-3</v>
      </c>
      <c r="G345" s="4">
        <f t="shared" si="650"/>
        <v>-1.0937415187537325E-2</v>
      </c>
      <c r="H345" s="4">
        <f t="shared" si="664"/>
        <v>6.2818979847764522E-2</v>
      </c>
      <c r="I345" s="4">
        <f t="shared" si="651"/>
        <v>5.1615825740501754E-2</v>
      </c>
      <c r="J345" s="11">
        <f t="shared" si="652"/>
        <v>0.89435490196078149</v>
      </c>
      <c r="K345" s="2" t="str">
        <f t="shared" si="653"/>
        <v>CP+</v>
      </c>
      <c r="L345" s="2" t="str">
        <f t="shared" si="654"/>
        <v>I+</v>
      </c>
      <c r="M345" s="2" t="str">
        <f t="shared" si="655"/>
        <v>B+</v>
      </c>
      <c r="N345" s="21">
        <f t="shared" si="665"/>
        <v>0.77900000000000003</v>
      </c>
      <c r="O345" s="21">
        <f t="shared" si="656"/>
        <v>0.24399999999999999</v>
      </c>
      <c r="P345" s="21">
        <f t="shared" si="666"/>
        <v>0.65</v>
      </c>
      <c r="Q345" s="39">
        <f>FX_GT[[#This Row],[%D]]-F346</f>
        <v>-8.6277195808057705E-3</v>
      </c>
      <c r="R345" s="40">
        <f t="shared" si="667"/>
        <v>0</v>
      </c>
      <c r="S345" s="40">
        <f t="shared" si="668"/>
        <v>8.6277195808057705E-3</v>
      </c>
      <c r="T345" s="38">
        <f t="shared" si="657"/>
        <v>36.87080390749081</v>
      </c>
      <c r="U345" s="2">
        <f t="shared" si="658"/>
        <v>18.527008797959791</v>
      </c>
      <c r="V345" s="2">
        <f t="shared" si="659"/>
        <v>17.392219773468778</v>
      </c>
      <c r="W345">
        <f t="shared" si="660"/>
        <v>17.894539610284724</v>
      </c>
      <c r="X345">
        <f t="shared" si="661"/>
        <v>17.894539610284724</v>
      </c>
      <c r="Y345">
        <f t="shared" si="662"/>
        <v>17.83013978587735</v>
      </c>
      <c r="Z345">
        <f t="shared" si="663"/>
        <v>17.83013978587735</v>
      </c>
    </row>
    <row r="346" spans="1:26" x14ac:dyDescent="0.25">
      <c r="A346" s="1">
        <v>45468</v>
      </c>
      <c r="B346">
        <v>18.1372</v>
      </c>
      <c r="C346" s="2">
        <f t="shared" si="648"/>
        <v>17.889119047619047</v>
      </c>
      <c r="D346">
        <f t="shared" si="669"/>
        <v>17.298362745098039</v>
      </c>
      <c r="E346">
        <f t="shared" si="670"/>
        <v>17.257958208955227</v>
      </c>
      <c r="F346" s="3">
        <f t="shared" si="649"/>
        <v>9.7145752030596277E-3</v>
      </c>
      <c r="G346" s="4">
        <f t="shared" si="650"/>
        <v>-1.4967848453249943E-2</v>
      </c>
      <c r="H346" s="4">
        <f t="shared" si="664"/>
        <v>5.5746674815914332E-2</v>
      </c>
      <c r="I346" s="4">
        <f t="shared" si="651"/>
        <v>4.8492291858064314E-2</v>
      </c>
      <c r="J346" s="11">
        <f t="shared" si="652"/>
        <v>0.8388372549019607</v>
      </c>
      <c r="K346" s="2" t="str">
        <f t="shared" si="653"/>
        <v>CP+</v>
      </c>
      <c r="L346" s="2" t="str">
        <f t="shared" si="654"/>
        <v>I+</v>
      </c>
      <c r="M346" s="2" t="str">
        <f t="shared" si="655"/>
        <v>B+</v>
      </c>
      <c r="N346" s="21">
        <f t="shared" si="665"/>
        <v>0.90900000000000003</v>
      </c>
      <c r="O346" s="21">
        <f t="shared" si="656"/>
        <v>0.161</v>
      </c>
      <c r="P346" s="21">
        <f t="shared" si="666"/>
        <v>0.622</v>
      </c>
      <c r="Q346" s="39">
        <f>FX_GT[[#This Row],[%D]]-F347</f>
        <v>1.2517857597072468E-2</v>
      </c>
      <c r="R346" s="40">
        <f t="shared" si="667"/>
        <v>1.2517857597072468E-2</v>
      </c>
      <c r="S346" s="40">
        <f t="shared" si="668"/>
        <v>0</v>
      </c>
      <c r="T346" s="38">
        <f t="shared" si="657"/>
        <v>47.063139148496923</v>
      </c>
      <c r="U346" s="2">
        <f t="shared" si="658"/>
        <v>18.522860979385399</v>
      </c>
      <c r="V346" s="2">
        <f t="shared" si="659"/>
        <v>17.255377115852696</v>
      </c>
      <c r="W346">
        <f t="shared" si="660"/>
        <v>17.932104676864391</v>
      </c>
      <c r="X346">
        <f t="shared" si="661"/>
        <v>17.932104676864391</v>
      </c>
      <c r="Y346">
        <f t="shared" si="662"/>
        <v>17.891700140721579</v>
      </c>
      <c r="Z346">
        <f t="shared" si="663"/>
        <v>17.891700140721579</v>
      </c>
    </row>
    <row r="347" spans="1:26" x14ac:dyDescent="0.25">
      <c r="A347" s="1">
        <v>45467</v>
      </c>
      <c r="B347">
        <v>17.962700000000002</v>
      </c>
      <c r="C347" s="2">
        <f t="shared" si="648"/>
        <v>17.829099999999997</v>
      </c>
      <c r="D347">
        <f t="shared" si="669"/>
        <v>17.268864705882358</v>
      </c>
      <c r="E347">
        <f t="shared" si="670"/>
        <v>17.253722388059707</v>
      </c>
      <c r="F347" s="3">
        <f t="shared" si="649"/>
        <v>-1.2213496986494099E-2</v>
      </c>
      <c r="G347" s="4">
        <f t="shared" si="650"/>
        <v>-3.0343107617895826E-2</v>
      </c>
      <c r="H347" s="4">
        <f t="shared" si="664"/>
        <v>4.5589219709537554E-2</v>
      </c>
      <c r="I347" s="4">
        <f t="shared" si="651"/>
        <v>4.0178396549791738E-2</v>
      </c>
      <c r="J347" s="11">
        <f t="shared" si="652"/>
        <v>0.693835294117644</v>
      </c>
      <c r="K347" s="2" t="str">
        <f t="shared" si="653"/>
        <v>CP+</v>
      </c>
      <c r="L347" s="2" t="str">
        <f t="shared" si="654"/>
        <v>I+</v>
      </c>
      <c r="M347" s="2" t="str">
        <f t="shared" si="655"/>
        <v>B+</v>
      </c>
      <c r="N347" s="21">
        <f t="shared" si="665"/>
        <v>3.5000000000000003E-2</v>
      </c>
      <c r="O347" s="21">
        <f t="shared" si="656"/>
        <v>2.3E-2</v>
      </c>
      <c r="P347" s="21">
        <f t="shared" si="666"/>
        <v>0.59399999999999997</v>
      </c>
      <c r="Q347" s="39">
        <f>FX_GT[[#This Row],[%D]]-F348</f>
        <v>1.164466336905845E-2</v>
      </c>
      <c r="R347" s="40">
        <f t="shared" si="667"/>
        <v>1.164466336905845E-2</v>
      </c>
      <c r="S347" s="40">
        <f t="shared" si="668"/>
        <v>0</v>
      </c>
      <c r="T347" s="38">
        <f t="shared" si="657"/>
        <v>38.169953546524923</v>
      </c>
      <c r="U347" s="2">
        <f t="shared" si="658"/>
        <v>18.525700911494329</v>
      </c>
      <c r="V347" s="2">
        <f t="shared" si="659"/>
        <v>17.132499088505664</v>
      </c>
      <c r="W347">
        <f t="shared" si="660"/>
        <v>17.96546561737669</v>
      </c>
      <c r="X347">
        <f t="shared" si="661"/>
        <v>17.96546561737669</v>
      </c>
      <c r="Y347">
        <f t="shared" si="662"/>
        <v>17.950323299554039</v>
      </c>
      <c r="Z347">
        <f t="shared" si="663"/>
        <v>17.950323299554039</v>
      </c>
    </row>
    <row r="348" spans="1:26" x14ac:dyDescent="0.25">
      <c r="A348" s="1">
        <v>45464</v>
      </c>
      <c r="B348">
        <v>18.184799999999999</v>
      </c>
      <c r="C348" s="2">
        <f t="shared" si="648"/>
        <v>17.758133333333333</v>
      </c>
      <c r="D348">
        <f t="shared" si="669"/>
        <v>17.235600000000005</v>
      </c>
      <c r="E348">
        <f t="shared" si="670"/>
        <v>17.247414925373139</v>
      </c>
      <c r="F348" s="3">
        <f t="shared" si="649"/>
        <v>-1.1840653817102975E-2</v>
      </c>
      <c r="G348" s="4">
        <f t="shared" si="650"/>
        <v>-1.4438085327783567E-2</v>
      </c>
      <c r="H348" s="4">
        <f t="shared" si="664"/>
        <v>6.0047683725160006E-2</v>
      </c>
      <c r="I348" s="4">
        <f t="shared" si="651"/>
        <v>5.5072060154563451E-2</v>
      </c>
      <c r="J348" s="11">
        <f t="shared" si="652"/>
        <v>0.94919999999999405</v>
      </c>
      <c r="K348" s="2" t="str">
        <f t="shared" si="653"/>
        <v>CP+</v>
      </c>
      <c r="L348" s="2" t="str">
        <f t="shared" si="654"/>
        <v>I+</v>
      </c>
      <c r="M348" s="2" t="str">
        <f t="shared" si="655"/>
        <v>B+</v>
      </c>
      <c r="N348" s="21">
        <f t="shared" si="665"/>
        <v>3.7999999999999999E-2</v>
      </c>
      <c r="O348" s="21">
        <f t="shared" si="656"/>
        <v>0.17100000000000001</v>
      </c>
      <c r="P348" s="21">
        <f t="shared" si="666"/>
        <v>0.64100000000000001</v>
      </c>
      <c r="Q348" s="39">
        <f>FX_GT[[#This Row],[%D]]-F349</f>
        <v>2.1684225833540349E-4</v>
      </c>
      <c r="R348" s="40">
        <f t="shared" si="667"/>
        <v>2.1684225833540349E-4</v>
      </c>
      <c r="S348" s="40">
        <f t="shared" si="668"/>
        <v>0</v>
      </c>
      <c r="T348" s="38">
        <f t="shared" si="657"/>
        <v>25.11579689557648</v>
      </c>
      <c r="U348" s="2">
        <f t="shared" si="658"/>
        <v>18.498692059299927</v>
      </c>
      <c r="V348" s="2">
        <f t="shared" si="659"/>
        <v>17.01757460736674</v>
      </c>
      <c r="W348">
        <f t="shared" si="660"/>
        <v>17.976158725966599</v>
      </c>
      <c r="X348">
        <f t="shared" si="661"/>
        <v>17.976158725966599</v>
      </c>
      <c r="Y348">
        <f t="shared" si="662"/>
        <v>17.987973651339733</v>
      </c>
      <c r="Z348">
        <f t="shared" si="663"/>
        <v>17.987973651339733</v>
      </c>
    </row>
    <row r="349" spans="1:26" x14ac:dyDescent="0.25">
      <c r="A349" s="1">
        <v>45463</v>
      </c>
      <c r="B349">
        <v>18.402699999999999</v>
      </c>
      <c r="C349" s="2">
        <f t="shared" si="648"/>
        <v>17.674219047619044</v>
      </c>
      <c r="D349">
        <f t="shared" si="669"/>
        <v>17.196198039215687</v>
      </c>
      <c r="E349">
        <f t="shared" si="670"/>
        <v>17.239181094527368</v>
      </c>
      <c r="F349" s="3">
        <f t="shared" si="649"/>
        <v>-1.1018835151711537E-3</v>
      </c>
      <c r="G349" s="4">
        <f t="shared" si="650"/>
        <v>-7.3252960056099381E-3</v>
      </c>
      <c r="H349" s="4">
        <f t="shared" si="664"/>
        <v>6.9657004353562701E-2</v>
      </c>
      <c r="I349" s="4">
        <f t="shared" si="651"/>
        <v>7.0160971514337131E-2</v>
      </c>
      <c r="J349" s="11">
        <f t="shared" si="652"/>
        <v>1.2065019607843119</v>
      </c>
      <c r="K349" s="2" t="str">
        <f t="shared" si="653"/>
        <v>CP+</v>
      </c>
      <c r="L349" s="2" t="str">
        <f t="shared" si="654"/>
        <v>I+</v>
      </c>
      <c r="M349" s="2" t="str">
        <f t="shared" si="655"/>
        <v>B+</v>
      </c>
      <c r="N349" s="21">
        <f t="shared" si="665"/>
        <v>0.44500000000000001</v>
      </c>
      <c r="O349" s="21">
        <f t="shared" si="656"/>
        <v>0.33100000000000002</v>
      </c>
      <c r="P349" s="21">
        <f t="shared" si="666"/>
        <v>0.67500000000000004</v>
      </c>
      <c r="Q349" s="39">
        <f>FX_GT[[#This Row],[%D]]-F350</f>
        <v>-9.1326055468499145E-4</v>
      </c>
      <c r="R349" s="40">
        <f t="shared" si="667"/>
        <v>0</v>
      </c>
      <c r="S349" s="40">
        <f t="shared" si="668"/>
        <v>9.1326055468499145E-4</v>
      </c>
      <c r="T349" s="38">
        <f t="shared" si="657"/>
        <v>24.301742696558037</v>
      </c>
      <c r="U349" s="2">
        <f t="shared" si="658"/>
        <v>18.441022373446469</v>
      </c>
      <c r="V349" s="2">
        <f t="shared" si="659"/>
        <v>16.907415721791619</v>
      </c>
      <c r="W349">
        <f t="shared" si="660"/>
        <v>17.963001365043112</v>
      </c>
      <c r="X349">
        <f t="shared" si="661"/>
        <v>17.963001365043112</v>
      </c>
      <c r="Y349">
        <f t="shared" si="662"/>
        <v>18.005984420354793</v>
      </c>
      <c r="Z349">
        <f t="shared" si="663"/>
        <v>18.005984420354793</v>
      </c>
    </row>
    <row r="350" spans="1:26" x14ac:dyDescent="0.25">
      <c r="A350" s="1">
        <v>45462</v>
      </c>
      <c r="B350">
        <v>18.422999999999998</v>
      </c>
      <c r="C350" s="2">
        <f t="shared" si="648"/>
        <v>17.588066666666666</v>
      </c>
      <c r="D350">
        <f t="shared" si="669"/>
        <v>17.1552705882353</v>
      </c>
      <c r="E350">
        <f t="shared" si="670"/>
        <v>17.231306467661696</v>
      </c>
      <c r="F350" s="3">
        <f t="shared" si="649"/>
        <v>5.5396246089656209E-4</v>
      </c>
      <c r="G350" s="4">
        <f t="shared" si="650"/>
        <v>-1.9176711103539468E-2</v>
      </c>
      <c r="H350" s="4">
        <f t="shared" si="664"/>
        <v>7.7715054549708951E-2</v>
      </c>
      <c r="I350" s="4">
        <f t="shared" si="651"/>
        <v>7.3897371961831854E-2</v>
      </c>
      <c r="J350" s="11">
        <f t="shared" si="652"/>
        <v>1.267729411764698</v>
      </c>
      <c r="K350" s="2" t="str">
        <f t="shared" si="653"/>
        <v>CP+</v>
      </c>
      <c r="L350" s="2" t="str">
        <f t="shared" si="654"/>
        <v>I+</v>
      </c>
      <c r="M350" s="2" t="str">
        <f t="shared" si="655"/>
        <v>B+</v>
      </c>
      <c r="N350" s="21">
        <f t="shared" si="665"/>
        <v>0.56299999999999994</v>
      </c>
      <c r="O350" s="21">
        <f t="shared" si="656"/>
        <v>9.8000000000000004E-2</v>
      </c>
      <c r="P350" s="21">
        <f t="shared" si="666"/>
        <v>0.69299999999999995</v>
      </c>
      <c r="Q350" s="39">
        <f>FX_GT[[#This Row],[%D]]-F351</f>
        <v>6.0794333116557242E-3</v>
      </c>
      <c r="R350" s="40">
        <f t="shared" si="667"/>
        <v>6.0794333116557242E-3</v>
      </c>
      <c r="S350" s="40">
        <f t="shared" si="668"/>
        <v>0</v>
      </c>
      <c r="T350" s="38">
        <f t="shared" si="657"/>
        <v>24.27092306877347</v>
      </c>
      <c r="U350" s="2">
        <f t="shared" si="658"/>
        <v>18.372958772292456</v>
      </c>
      <c r="V350" s="2">
        <f t="shared" si="659"/>
        <v>16.803174561040876</v>
      </c>
      <c r="W350">
        <f t="shared" si="660"/>
        <v>17.94016269386109</v>
      </c>
      <c r="X350">
        <f t="shared" si="661"/>
        <v>17.94016269386109</v>
      </c>
      <c r="Y350">
        <f t="shared" si="662"/>
        <v>18.016198573287486</v>
      </c>
      <c r="Z350">
        <f t="shared" si="663"/>
        <v>18.016198573287486</v>
      </c>
    </row>
    <row r="351" spans="1:26" x14ac:dyDescent="0.25">
      <c r="A351" s="1">
        <v>45461</v>
      </c>
      <c r="B351">
        <v>18.412800000000001</v>
      </c>
      <c r="C351" s="2">
        <f t="shared" si="648"/>
        <v>17.500161904761903</v>
      </c>
      <c r="D351">
        <f t="shared" si="669"/>
        <v>17.117290196078436</v>
      </c>
      <c r="E351">
        <f t="shared" si="670"/>
        <v>17.223000000000003</v>
      </c>
      <c r="F351" s="3">
        <f t="shared" si="649"/>
        <v>-6.0459492140264581E-3</v>
      </c>
      <c r="G351" s="4">
        <f t="shared" si="650"/>
        <v>-1.7836135251032559E-3</v>
      </c>
      <c r="H351" s="4">
        <f t="shared" si="664"/>
        <v>7.8083282589348491E-2</v>
      </c>
      <c r="I351" s="4">
        <f t="shared" si="651"/>
        <v>7.5684281161416872E-2</v>
      </c>
      <c r="J351" s="11">
        <f t="shared" si="652"/>
        <v>1.2955098039215649</v>
      </c>
      <c r="K351" s="2" t="str">
        <f t="shared" si="653"/>
        <v>CP+</v>
      </c>
      <c r="L351" s="2" t="str">
        <f t="shared" si="654"/>
        <v>I+</v>
      </c>
      <c r="M351" s="2" t="str">
        <f t="shared" si="655"/>
        <v>B+</v>
      </c>
      <c r="N351" s="21">
        <f t="shared" si="665"/>
        <v>0.16800000000000001</v>
      </c>
      <c r="O351" s="21">
        <f t="shared" si="656"/>
        <v>0.47699999999999998</v>
      </c>
      <c r="P351" s="21">
        <f t="shared" si="666"/>
        <v>0.69399999999999995</v>
      </c>
      <c r="Q351" s="39">
        <f>FX_GT[[#This Row],[%D]]-F352</f>
        <v>-3.4515784790891679E-3</v>
      </c>
      <c r="R351" s="40">
        <f t="shared" si="667"/>
        <v>0</v>
      </c>
      <c r="S351" s="40">
        <f t="shared" si="668"/>
        <v>3.4515784790891679E-3</v>
      </c>
      <c r="T351" s="38">
        <f t="shared" si="657"/>
        <v>19.968116040558527</v>
      </c>
      <c r="U351" s="2">
        <f t="shared" si="658"/>
        <v>18.294467881932174</v>
      </c>
      <c r="V351" s="2">
        <f t="shared" si="659"/>
        <v>16.705855927591632</v>
      </c>
      <c r="W351">
        <f t="shared" si="660"/>
        <v>17.911596173248707</v>
      </c>
      <c r="X351">
        <f t="shared" si="661"/>
        <v>17.911596173248707</v>
      </c>
      <c r="Y351">
        <f t="shared" si="662"/>
        <v>18.017305977170274</v>
      </c>
      <c r="Z351">
        <f t="shared" si="663"/>
        <v>18.017305977170274</v>
      </c>
    </row>
    <row r="352" spans="1:26" x14ac:dyDescent="0.25">
      <c r="A352" s="1">
        <v>45460</v>
      </c>
      <c r="B352">
        <v>18.524799999999999</v>
      </c>
      <c r="C352" s="2">
        <f t="shared" si="648"/>
        <v>17.409538095238094</v>
      </c>
      <c r="D352">
        <f t="shared" si="669"/>
        <v>17.077927450980393</v>
      </c>
      <c r="E352">
        <f t="shared" si="670"/>
        <v>17.214278606965173</v>
      </c>
      <c r="F352" s="3">
        <f t="shared" si="649"/>
        <v>3.9889004509190418E-3</v>
      </c>
      <c r="G352" s="4">
        <f t="shared" si="650"/>
        <v>7.6149862930245948E-3</v>
      </c>
      <c r="H352" s="4">
        <f t="shared" si="664"/>
        <v>8.4640966790013428E-2</v>
      </c>
      <c r="I352" s="4">
        <f t="shared" si="651"/>
        <v>8.4721788002240575E-2</v>
      </c>
      <c r="J352" s="11">
        <f t="shared" si="652"/>
        <v>1.4468725490196057</v>
      </c>
      <c r="K352" s="2" t="str">
        <f t="shared" si="653"/>
        <v>CP+</v>
      </c>
      <c r="L352" s="2" t="str">
        <f t="shared" si="654"/>
        <v>I+</v>
      </c>
      <c r="M352" s="2" t="str">
        <f t="shared" si="655"/>
        <v>B+</v>
      </c>
      <c r="N352" s="21">
        <f t="shared" si="665"/>
        <v>0.755</v>
      </c>
      <c r="O352" s="21">
        <f t="shared" si="656"/>
        <v>0.71299999999999997</v>
      </c>
      <c r="P352" s="21">
        <f t="shared" si="666"/>
        <v>0.70799999999999996</v>
      </c>
      <c r="Q352" s="39">
        <f>FX_GT[[#This Row],[%D]]-F353</f>
        <v>3.6754892116683813E-3</v>
      </c>
      <c r="R352" s="40">
        <f t="shared" si="667"/>
        <v>3.6754892116683813E-3</v>
      </c>
      <c r="S352" s="40">
        <f t="shared" si="668"/>
        <v>0</v>
      </c>
      <c r="T352" s="38">
        <f t="shared" si="657"/>
        <v>19.774421675532537</v>
      </c>
      <c r="U352" s="2">
        <f t="shared" si="658"/>
        <v>18.197602446137115</v>
      </c>
      <c r="V352" s="2">
        <f t="shared" si="659"/>
        <v>16.621473744339074</v>
      </c>
      <c r="W352">
        <f t="shared" si="660"/>
        <v>17.865991801879414</v>
      </c>
      <c r="X352">
        <f t="shared" si="661"/>
        <v>17.865991801879414</v>
      </c>
      <c r="Y352">
        <f t="shared" si="662"/>
        <v>18.002342957864194</v>
      </c>
      <c r="Z352">
        <f t="shared" si="663"/>
        <v>18.002342957864194</v>
      </c>
    </row>
    <row r="353" spans="1:26" x14ac:dyDescent="0.25">
      <c r="A353" s="1">
        <v>45457</v>
      </c>
      <c r="B353">
        <v>18.4512</v>
      </c>
      <c r="C353" s="2">
        <f t="shared" si="648"/>
        <v>17.325638095238094</v>
      </c>
      <c r="D353">
        <f t="shared" si="669"/>
        <v>17.040482352941183</v>
      </c>
      <c r="E353">
        <f t="shared" si="670"/>
        <v>17.206108457711444</v>
      </c>
      <c r="F353" s="3">
        <f t="shared" si="649"/>
        <v>-4.7091188607492063E-3</v>
      </c>
      <c r="G353" s="4">
        <f t="shared" si="650"/>
        <v>1.0349245983506838E-2</v>
      </c>
      <c r="H353" s="4">
        <f t="shared" si="664"/>
        <v>7.7461210999316688E-2</v>
      </c>
      <c r="I353" s="4">
        <f t="shared" si="651"/>
        <v>8.2786250872489392E-2</v>
      </c>
      <c r="J353" s="11">
        <f t="shared" si="652"/>
        <v>1.4107176470588172</v>
      </c>
      <c r="K353" s="2" t="str">
        <f t="shared" si="653"/>
        <v>CP+</v>
      </c>
      <c r="L353" s="2" t="str">
        <f t="shared" si="654"/>
        <v>I+</v>
      </c>
      <c r="M353" s="2" t="str">
        <f t="shared" si="655"/>
        <v>B+</v>
      </c>
      <c r="N353" s="21">
        <f t="shared" si="665"/>
        <v>0.22900000000000001</v>
      </c>
      <c r="O353" s="21">
        <f t="shared" si="656"/>
        <v>0.76400000000000001</v>
      </c>
      <c r="P353" s="21">
        <f t="shared" si="666"/>
        <v>0.69199999999999995</v>
      </c>
      <c r="Q353" s="39">
        <f>FX_GT[[#This Row],[%D]]-F354</f>
        <v>1.3027599131138601E-2</v>
      </c>
      <c r="R353" s="40">
        <f t="shared" si="667"/>
        <v>1.3027599131138601E-2</v>
      </c>
      <c r="S353" s="40">
        <f t="shared" si="668"/>
        <v>0</v>
      </c>
      <c r="T353" s="38">
        <f t="shared" si="657"/>
        <v>19.262531712610738</v>
      </c>
      <c r="U353" s="2">
        <f t="shared" si="658"/>
        <v>18.097248639540688</v>
      </c>
      <c r="V353" s="2">
        <f t="shared" si="659"/>
        <v>16.554027550935501</v>
      </c>
      <c r="W353">
        <f t="shared" si="660"/>
        <v>17.81209289724378</v>
      </c>
      <c r="X353">
        <f t="shared" si="661"/>
        <v>17.81209289724378</v>
      </c>
      <c r="Y353">
        <f t="shared" si="662"/>
        <v>17.977719002014041</v>
      </c>
      <c r="Z353">
        <f t="shared" si="663"/>
        <v>17.977719002014041</v>
      </c>
    </row>
    <row r="354" spans="1:26" x14ac:dyDescent="0.25">
      <c r="A354" s="1">
        <v>45456</v>
      </c>
      <c r="B354">
        <v>18.538499999999999</v>
      </c>
      <c r="C354" s="2">
        <f t="shared" si="648"/>
        <v>17.237052380952381</v>
      </c>
      <c r="D354">
        <f t="shared" si="669"/>
        <v>17.001831372549027</v>
      </c>
      <c r="E354">
        <f t="shared" si="670"/>
        <v>17.197497512437813</v>
      </c>
      <c r="F354" s="3">
        <f t="shared" si="649"/>
        <v>-1.3027599131138601E-2</v>
      </c>
      <c r="G354" s="4">
        <f t="shared" si="650"/>
        <v>5.7318846779022881E-2</v>
      </c>
      <c r="H354" s="4">
        <f t="shared" si="664"/>
        <v>7.6661730115863858E-2</v>
      </c>
      <c r="I354" s="4">
        <f t="shared" si="651"/>
        <v>9.0382535491562416E-2</v>
      </c>
      <c r="J354" s="11">
        <f t="shared" si="652"/>
        <v>1.5366686274509718</v>
      </c>
      <c r="K354" s="2" t="str">
        <f t="shared" si="653"/>
        <v>CP+</v>
      </c>
      <c r="L354" s="2" t="str">
        <f t="shared" si="654"/>
        <v>I+</v>
      </c>
      <c r="M354" s="2" t="str">
        <f t="shared" si="655"/>
        <v>B+</v>
      </c>
      <c r="N354" s="21">
        <f t="shared" si="665"/>
        <v>2.5999999999999999E-2</v>
      </c>
      <c r="O354" s="21">
        <f t="shared" si="656"/>
        <v>0.99099999999999999</v>
      </c>
      <c r="P354" s="21">
        <f t="shared" si="666"/>
        <v>0.69099999999999995</v>
      </c>
      <c r="Q354" s="39">
        <f>FX_GT[[#This Row],[%D]]-F355</f>
        <v>-1.8296947256000173E-2</v>
      </c>
      <c r="R354" s="40">
        <f t="shared" si="667"/>
        <v>0</v>
      </c>
      <c r="S354" s="40">
        <f t="shared" si="668"/>
        <v>1.8296947256000173E-2</v>
      </c>
      <c r="T354" s="38">
        <f t="shared" si="657"/>
        <v>12.613586837504556</v>
      </c>
      <c r="U354" s="2">
        <f t="shared" si="658"/>
        <v>17.969491011020313</v>
      </c>
      <c r="V354" s="2">
        <f t="shared" si="659"/>
        <v>16.504613750884449</v>
      </c>
      <c r="W354">
        <f t="shared" si="660"/>
        <v>17.73427000261696</v>
      </c>
      <c r="X354">
        <f t="shared" si="661"/>
        <v>17.73427000261696</v>
      </c>
      <c r="Y354">
        <f t="shared" si="662"/>
        <v>17.929936142505746</v>
      </c>
      <c r="Z354">
        <f t="shared" si="663"/>
        <v>17.929936142505746</v>
      </c>
    </row>
    <row r="355" spans="1:26" x14ac:dyDescent="0.25">
      <c r="A355" s="1">
        <v>45455</v>
      </c>
      <c r="B355">
        <v>18.783200000000001</v>
      </c>
      <c r="C355" s="2">
        <f t="shared" si="648"/>
        <v>17.144804761904762</v>
      </c>
      <c r="D355">
        <f t="shared" si="669"/>
        <v>16.960156862745105</v>
      </c>
      <c r="E355">
        <f t="shared" si="670"/>
        <v>17.188261194029852</v>
      </c>
      <c r="F355" s="3">
        <f t="shared" si="649"/>
        <v>1.8296947256000173E-2</v>
      </c>
      <c r="G355" s="4">
        <f t="shared" si="650"/>
        <v>6.9707048157091389E-2</v>
      </c>
      <c r="H355" s="4">
        <f t="shared" si="664"/>
        <v>8.4981515711645139E-2</v>
      </c>
      <c r="I355" s="4">
        <f t="shared" si="651"/>
        <v>0.10748975684649564</v>
      </c>
      <c r="J355" s="11">
        <f t="shared" si="652"/>
        <v>1.8230431372548956</v>
      </c>
      <c r="K355" s="2" t="str">
        <f t="shared" si="653"/>
        <v>CP+</v>
      </c>
      <c r="L355" s="2" t="str">
        <f t="shared" si="654"/>
        <v>I+</v>
      </c>
      <c r="M355" s="2" t="str">
        <f t="shared" si="655"/>
        <v>B+</v>
      </c>
      <c r="N355" s="21">
        <f t="shared" si="665"/>
        <v>0.98099999999999998</v>
      </c>
      <c r="O355" s="21">
        <f t="shared" si="656"/>
        <v>0.99299999999999999</v>
      </c>
      <c r="P355" s="21">
        <f t="shared" si="666"/>
        <v>0.70899999999999996</v>
      </c>
      <c r="Q355" s="39">
        <f>FX_GT[[#This Row],[%D]]-F356</f>
        <v>-2.8682342779782211E-3</v>
      </c>
      <c r="R355" s="40">
        <f t="shared" si="667"/>
        <v>0</v>
      </c>
      <c r="S355" s="40">
        <f t="shared" si="668"/>
        <v>2.8682342779782211E-3</v>
      </c>
      <c r="T355" s="38">
        <f t="shared" si="657"/>
        <v>13.881109056967929</v>
      </c>
      <c r="U355" s="2">
        <f t="shared" si="658"/>
        <v>17.794123890705318</v>
      </c>
      <c r="V355" s="2">
        <f t="shared" si="659"/>
        <v>16.495485633104206</v>
      </c>
      <c r="W355">
        <f t="shared" si="660"/>
        <v>17.609475991545661</v>
      </c>
      <c r="X355">
        <f t="shared" si="661"/>
        <v>17.609475991545661</v>
      </c>
      <c r="Y355">
        <f t="shared" si="662"/>
        <v>17.837580322830409</v>
      </c>
      <c r="Z355">
        <f t="shared" si="663"/>
        <v>17.837580322830409</v>
      </c>
    </row>
    <row r="356" spans="1:26" x14ac:dyDescent="0.25">
      <c r="A356" s="1">
        <v>45454</v>
      </c>
      <c r="B356">
        <v>18.445699999999999</v>
      </c>
      <c r="C356" s="2">
        <f t="shared" si="648"/>
        <v>17.066780952380956</v>
      </c>
      <c r="D356">
        <f t="shared" si="669"/>
        <v>16.922639215686278</v>
      </c>
      <c r="E356">
        <f t="shared" si="670"/>
        <v>17.181169154228858</v>
      </c>
      <c r="F356" s="3">
        <f t="shared" si="649"/>
        <v>3.3125190374656555E-3</v>
      </c>
      <c r="G356" s="4">
        <f t="shared" si="650"/>
        <v>3.275347550767882E-2</v>
      </c>
      <c r="H356" s="4">
        <f t="shared" si="664"/>
        <v>6.7212450821569014E-2</v>
      </c>
      <c r="I356" s="4">
        <f t="shared" si="651"/>
        <v>9.0001374188840133E-2</v>
      </c>
      <c r="J356" s="11">
        <f t="shared" si="652"/>
        <v>1.5230607843137207</v>
      </c>
      <c r="K356" s="2" t="str">
        <f t="shared" si="653"/>
        <v>CP+</v>
      </c>
      <c r="L356" s="2" t="str">
        <f t="shared" si="654"/>
        <v>I+</v>
      </c>
      <c r="M356" s="2" t="str">
        <f t="shared" si="655"/>
        <v>B+</v>
      </c>
      <c r="N356" s="21">
        <f t="shared" si="665"/>
        <v>0.72099999999999997</v>
      </c>
      <c r="O356" s="21">
        <f t="shared" si="656"/>
        <v>0.95299999999999996</v>
      </c>
      <c r="P356" s="21">
        <f t="shared" si="666"/>
        <v>0.66500000000000004</v>
      </c>
      <c r="Q356" s="39">
        <f>FX_GT[[#This Row],[%D]]-F357</f>
        <v>-6.7107448400085534E-3</v>
      </c>
      <c r="R356" s="40">
        <f t="shared" si="667"/>
        <v>0</v>
      </c>
      <c r="S356" s="40">
        <f t="shared" si="668"/>
        <v>6.7107448400085534E-3</v>
      </c>
      <c r="T356" s="38">
        <f t="shared" si="657"/>
        <v>13.977314247961928</v>
      </c>
      <c r="U356" s="2">
        <f t="shared" si="658"/>
        <v>17.643865044948701</v>
      </c>
      <c r="V356" s="2">
        <f t="shared" si="659"/>
        <v>16.489696859813211</v>
      </c>
      <c r="W356">
        <f t="shared" si="660"/>
        <v>17.499723308254023</v>
      </c>
      <c r="X356">
        <f t="shared" si="661"/>
        <v>17.499723308254023</v>
      </c>
      <c r="Y356">
        <f t="shared" si="662"/>
        <v>17.758253246796603</v>
      </c>
      <c r="Z356">
        <f t="shared" si="663"/>
        <v>17.758253246796603</v>
      </c>
    </row>
    <row r="357" spans="1:26" x14ac:dyDescent="0.25">
      <c r="A357" s="1">
        <v>45453</v>
      </c>
      <c r="B357">
        <v>18.384799999999998</v>
      </c>
      <c r="C357" s="2">
        <f t="shared" si="648"/>
        <v>16.989838095238095</v>
      </c>
      <c r="D357">
        <f t="shared" si="669"/>
        <v>16.889172549019609</v>
      </c>
      <c r="E357">
        <f t="shared" si="670"/>
        <v>17.174516915422888</v>
      </c>
      <c r="F357" s="3">
        <f t="shared" si="649"/>
        <v>6.71332041046524E-3</v>
      </c>
      <c r="G357" s="4">
        <f t="shared" si="650"/>
        <v>4.2588664950265809E-2</v>
      </c>
      <c r="H357" s="4">
        <f t="shared" si="664"/>
        <v>6.3688960888683255E-2</v>
      </c>
      <c r="I357" s="4">
        <f t="shared" si="651"/>
        <v>8.855540119798283E-2</v>
      </c>
      <c r="J357" s="11">
        <f t="shared" si="652"/>
        <v>1.4956274509803897</v>
      </c>
      <c r="K357" s="2" t="str">
        <f t="shared" si="653"/>
        <v>CP+</v>
      </c>
      <c r="L357" s="2" t="str">
        <f t="shared" si="654"/>
        <v>I+</v>
      </c>
      <c r="M357" s="2" t="str">
        <f t="shared" si="655"/>
        <v>B+</v>
      </c>
      <c r="N357" s="21">
        <f t="shared" si="665"/>
        <v>0.84499999999999997</v>
      </c>
      <c r="O357" s="21">
        <f t="shared" si="656"/>
        <v>0.98099999999999998</v>
      </c>
      <c r="P357" s="21">
        <f t="shared" si="666"/>
        <v>0.65300000000000002</v>
      </c>
      <c r="Q357" s="39">
        <f>FX_GT[[#This Row],[%D]]-F358</f>
        <v>-4.0499469729811999E-2</v>
      </c>
      <c r="R357" s="40">
        <f t="shared" si="667"/>
        <v>0</v>
      </c>
      <c r="S357" s="40">
        <f t="shared" si="668"/>
        <v>4.0499469729811999E-2</v>
      </c>
      <c r="T357" s="38">
        <f t="shared" si="657"/>
        <v>14.375516700724233</v>
      </c>
      <c r="U357" s="2">
        <f t="shared" si="658"/>
        <v>17.480498949918587</v>
      </c>
      <c r="V357" s="2">
        <f t="shared" si="659"/>
        <v>16.499177240557604</v>
      </c>
      <c r="W357">
        <f t="shared" si="660"/>
        <v>17.379833403700101</v>
      </c>
      <c r="X357">
        <f t="shared" si="661"/>
        <v>17.379833403700101</v>
      </c>
      <c r="Y357">
        <f t="shared" si="662"/>
        <v>17.66517777010338</v>
      </c>
      <c r="Z357">
        <f t="shared" si="663"/>
        <v>17.66517777010338</v>
      </c>
    </row>
    <row r="358" spans="1:26" x14ac:dyDescent="0.25">
      <c r="A358" s="1">
        <v>45450</v>
      </c>
      <c r="B358">
        <v>18.2622</v>
      </c>
      <c r="C358" s="2">
        <f t="shared" si="648"/>
        <v>16.92335238095238</v>
      </c>
      <c r="D358">
        <f t="shared" si="669"/>
        <v>16.85860392156863</v>
      </c>
      <c r="E358">
        <f t="shared" si="670"/>
        <v>17.168846766169153</v>
      </c>
      <c r="F358" s="3">
        <f t="shared" si="649"/>
        <v>4.1560441440670726E-2</v>
      </c>
      <c r="G358" s="4">
        <f t="shared" si="650"/>
        <v>7.3129741386908753E-2</v>
      </c>
      <c r="H358" s="4">
        <f t="shared" si="664"/>
        <v>5.1921570434542152E-2</v>
      </c>
      <c r="I358" s="4">
        <f t="shared" si="651"/>
        <v>8.325695798782197E-2</v>
      </c>
      <c r="J358" s="11">
        <f t="shared" si="652"/>
        <v>1.4035960784313701</v>
      </c>
      <c r="K358" s="2" t="str">
        <f t="shared" si="653"/>
        <v>CP+</v>
      </c>
      <c r="L358" s="2" t="str">
        <f t="shared" si="654"/>
        <v>I+</v>
      </c>
      <c r="M358" s="2" t="str">
        <f t="shared" si="655"/>
        <v>B+</v>
      </c>
      <c r="N358" s="21">
        <f t="shared" si="665"/>
        <v>0.998</v>
      </c>
      <c r="O358" s="21">
        <f t="shared" si="656"/>
        <v>0.995</v>
      </c>
      <c r="P358" s="21">
        <f t="shared" si="666"/>
        <v>0.61099999999999999</v>
      </c>
      <c r="Q358" s="39">
        <f>FX_GT[[#This Row],[%D]]-F359</f>
        <v>3.6132289926926742E-4</v>
      </c>
      <c r="R358" s="40">
        <f t="shared" si="667"/>
        <v>3.6132289926926742E-4</v>
      </c>
      <c r="S358" s="40">
        <f t="shared" si="668"/>
        <v>0</v>
      </c>
      <c r="T358" s="38">
        <f t="shared" si="657"/>
        <v>22.726113209647565</v>
      </c>
      <c r="U358" s="2">
        <f t="shared" si="658"/>
        <v>17.315751968644637</v>
      </c>
      <c r="V358" s="2">
        <f t="shared" si="659"/>
        <v>16.530952793260123</v>
      </c>
      <c r="W358">
        <f t="shared" si="660"/>
        <v>17.251003509260887</v>
      </c>
      <c r="X358">
        <f t="shared" si="661"/>
        <v>17.251003509260887</v>
      </c>
      <c r="Y358">
        <f t="shared" si="662"/>
        <v>17.56124635386141</v>
      </c>
      <c r="Z358">
        <f t="shared" si="663"/>
        <v>17.56124635386141</v>
      </c>
    </row>
    <row r="359" spans="1:26" x14ac:dyDescent="0.25">
      <c r="A359" s="1">
        <v>45449</v>
      </c>
      <c r="B359">
        <v>17.5335</v>
      </c>
      <c r="C359" s="2">
        <f t="shared" si="648"/>
        <v>16.893599999999999</v>
      </c>
      <c r="D359">
        <f t="shared" si="669"/>
        <v>16.842980392156868</v>
      </c>
      <c r="E359">
        <f t="shared" si="670"/>
        <v>17.166574626865668</v>
      </c>
      <c r="F359" s="3">
        <f t="shared" si="649"/>
        <v>-1.4636202104879592E-3</v>
      </c>
      <c r="G359" s="4">
        <f t="shared" si="650"/>
        <v>3.5175968401849111E-2</v>
      </c>
      <c r="H359" s="4">
        <f t="shared" si="664"/>
        <v>6.5617249931111399E-3</v>
      </c>
      <c r="I359" s="4">
        <f t="shared" si="651"/>
        <v>4.0997471454914294E-2</v>
      </c>
      <c r="J359" s="11">
        <f t="shared" si="652"/>
        <v>0.69051960784313238</v>
      </c>
      <c r="K359" s="2" t="str">
        <f t="shared" si="653"/>
        <v>CP+</v>
      </c>
      <c r="L359" s="2" t="str">
        <f t="shared" si="654"/>
        <v>I+</v>
      </c>
      <c r="M359" s="2" t="str">
        <f t="shared" si="655"/>
        <v>B+</v>
      </c>
      <c r="N359" s="21">
        <f t="shared" si="665"/>
        <v>0.41799999999999998</v>
      </c>
      <c r="O359" s="21">
        <f t="shared" si="656"/>
        <v>0.96299999999999997</v>
      </c>
      <c r="P359" s="21">
        <f t="shared" si="666"/>
        <v>0.44900000000000001</v>
      </c>
      <c r="Q359" s="39">
        <f>FX_GT[[#This Row],[%D]]-F360</f>
        <v>1.7145980248971737E-2</v>
      </c>
      <c r="R359" s="40">
        <f t="shared" si="667"/>
        <v>1.7145980248971737E-2</v>
      </c>
      <c r="S359" s="40">
        <f t="shared" si="668"/>
        <v>0</v>
      </c>
      <c r="T359" s="38">
        <f t="shared" si="657"/>
        <v>25.841480047050496</v>
      </c>
      <c r="U359" s="2">
        <f t="shared" si="658"/>
        <v>17.259093964922453</v>
      </c>
      <c r="V359" s="2">
        <f t="shared" si="659"/>
        <v>16.528106035077545</v>
      </c>
      <c r="W359">
        <f t="shared" si="660"/>
        <v>17.208474357079321</v>
      </c>
      <c r="X359">
        <f t="shared" si="661"/>
        <v>17.208474357079321</v>
      </c>
      <c r="Y359">
        <f t="shared" si="662"/>
        <v>17.532068591788121</v>
      </c>
      <c r="Z359">
        <f t="shared" si="663"/>
        <v>17.532068591788121</v>
      </c>
    </row>
    <row r="360" spans="1:26" x14ac:dyDescent="0.25">
      <c r="A360" s="1">
        <v>45448</v>
      </c>
      <c r="B360">
        <v>17.559200000000001</v>
      </c>
      <c r="C360" s="2">
        <f t="shared" si="648"/>
        <v>16.862604761904763</v>
      </c>
      <c r="D360">
        <f t="shared" si="669"/>
        <v>16.827349019607848</v>
      </c>
      <c r="E360">
        <f t="shared" si="670"/>
        <v>17.164483084577114</v>
      </c>
      <c r="F360" s="3">
        <f t="shared" si="649"/>
        <v>-1.6880637377034491E-2</v>
      </c>
      <c r="G360" s="4">
        <f t="shared" si="650"/>
        <v>3.5941002949852585E-2</v>
      </c>
      <c r="H360" s="4">
        <f t="shared" si="664"/>
        <v>4.9218231348580055E-3</v>
      </c>
      <c r="I360" s="4">
        <f t="shared" si="651"/>
        <v>4.3491757349263582E-2</v>
      </c>
      <c r="J360" s="11">
        <f t="shared" si="652"/>
        <v>0.73185098039215291</v>
      </c>
      <c r="K360" s="2" t="str">
        <f t="shared" si="653"/>
        <v>CP+</v>
      </c>
      <c r="L360" s="2" t="str">
        <f t="shared" si="654"/>
        <v>I+</v>
      </c>
      <c r="M360" s="2" t="str">
        <f t="shared" si="655"/>
        <v>B+</v>
      </c>
      <c r="N360" s="21">
        <f t="shared" si="665"/>
        <v>0.01</v>
      </c>
      <c r="O360" s="21">
        <f t="shared" si="656"/>
        <v>0.96499999999999997</v>
      </c>
      <c r="P360" s="21">
        <f t="shared" si="666"/>
        <v>0.44400000000000001</v>
      </c>
      <c r="Q360" s="39">
        <f>FX_GT[[#This Row],[%D]]-F361</f>
        <v>-1.1737708467286945E-2</v>
      </c>
      <c r="R360" s="40">
        <f t="shared" si="667"/>
        <v>0</v>
      </c>
      <c r="S360" s="40">
        <f t="shared" si="668"/>
        <v>1.1737708467286945E-2</v>
      </c>
      <c r="T360" s="38">
        <f t="shared" si="657"/>
        <v>11.496828064130256</v>
      </c>
      <c r="U360" s="2">
        <f t="shared" si="658"/>
        <v>17.192931220204173</v>
      </c>
      <c r="V360" s="2">
        <f t="shared" si="659"/>
        <v>16.532278303605352</v>
      </c>
      <c r="W360">
        <f t="shared" si="660"/>
        <v>17.157675477907258</v>
      </c>
      <c r="X360">
        <f t="shared" si="661"/>
        <v>17.157675477907258</v>
      </c>
      <c r="Y360">
        <f t="shared" si="662"/>
        <v>17.494809542876524</v>
      </c>
      <c r="Z360">
        <f t="shared" si="663"/>
        <v>17.494809542876524</v>
      </c>
    </row>
    <row r="361" spans="1:26" x14ac:dyDescent="0.25">
      <c r="A361" s="1">
        <v>45447</v>
      </c>
      <c r="B361">
        <v>17.860700000000001</v>
      </c>
      <c r="C361" s="2">
        <f t="shared" si="648"/>
        <v>16.816604761904763</v>
      </c>
      <c r="D361">
        <f t="shared" si="669"/>
        <v>16.805747058823535</v>
      </c>
      <c r="E361">
        <f t="shared" si="670"/>
        <v>17.16053532338308</v>
      </c>
      <c r="F361" s="3">
        <f t="shared" si="649"/>
        <v>1.2867334323855451E-2</v>
      </c>
      <c r="G361" s="4">
        <f t="shared" si="650"/>
        <v>6.6584257451166584E-2</v>
      </c>
      <c r="H361" s="4">
        <f t="shared" si="664"/>
        <v>2.0244140680783618E-2</v>
      </c>
      <c r="I361" s="4">
        <f t="shared" si="651"/>
        <v>6.2773343992618524E-2</v>
      </c>
      <c r="J361" s="11">
        <f t="shared" si="652"/>
        <v>1.0549529411764667</v>
      </c>
      <c r="K361" s="2" t="str">
        <f t="shared" si="653"/>
        <v>CP+</v>
      </c>
      <c r="L361" s="2" t="str">
        <f t="shared" si="654"/>
        <v>I+</v>
      </c>
      <c r="M361" s="2" t="str">
        <f t="shared" si="655"/>
        <v>B+</v>
      </c>
      <c r="N361" s="21">
        <f t="shared" si="665"/>
        <v>0.95199999999999996</v>
      </c>
      <c r="O361" s="21">
        <f t="shared" si="656"/>
        <v>0.99299999999999999</v>
      </c>
      <c r="P361" s="21">
        <f t="shared" si="666"/>
        <v>0.496</v>
      </c>
      <c r="Q361" s="39">
        <f>FX_GT[[#This Row],[%D]]-F362</f>
        <v>-3.6295030308476361E-2</v>
      </c>
      <c r="R361" s="40">
        <f t="shared" si="667"/>
        <v>0</v>
      </c>
      <c r="S361" s="40">
        <f t="shared" si="668"/>
        <v>3.6295030308476361E-2</v>
      </c>
      <c r="T361" s="38">
        <f t="shared" si="657"/>
        <v>22.753853911709626</v>
      </c>
      <c r="U361" s="2">
        <f t="shared" si="658"/>
        <v>17.049366720724681</v>
      </c>
      <c r="V361" s="2">
        <f t="shared" si="659"/>
        <v>16.583842803084845</v>
      </c>
      <c r="W361">
        <f t="shared" si="660"/>
        <v>17.038509017643452</v>
      </c>
      <c r="X361">
        <f t="shared" si="661"/>
        <v>17.038509017643452</v>
      </c>
      <c r="Y361">
        <f t="shared" si="662"/>
        <v>17.393297282202997</v>
      </c>
      <c r="Z361">
        <f t="shared" si="663"/>
        <v>17.393297282202997</v>
      </c>
    </row>
    <row r="362" spans="1:26" x14ac:dyDescent="0.25">
      <c r="A362" s="1">
        <v>45446</v>
      </c>
      <c r="B362">
        <v>17.633800000000001</v>
      </c>
      <c r="C362" s="2">
        <f t="shared" si="648"/>
        <v>16.78662380952381</v>
      </c>
      <c r="D362">
        <f t="shared" si="669"/>
        <v>16.790423529411768</v>
      </c>
      <c r="E362">
        <f t="shared" si="670"/>
        <v>17.157404477611937</v>
      </c>
      <c r="F362" s="3">
        <f t="shared" si="649"/>
        <v>3.6203482256709218E-2</v>
      </c>
      <c r="G362" s="4">
        <f t="shared" si="650"/>
        <v>5.8654723596369029E-2</v>
      </c>
      <c r="H362" s="4">
        <f t="shared" si="664"/>
        <v>7.2830923724602759E-3</v>
      </c>
      <c r="I362" s="4">
        <f t="shared" si="651"/>
        <v>5.0229612678375314E-2</v>
      </c>
      <c r="J362" s="11">
        <f t="shared" si="652"/>
        <v>0.84337647058823251</v>
      </c>
      <c r="K362" s="2" t="str">
        <f t="shared" si="653"/>
        <v>CP+</v>
      </c>
      <c r="L362" s="2" t="str">
        <f t="shared" si="654"/>
        <v>I+</v>
      </c>
      <c r="M362" s="2" t="str">
        <f t="shared" si="655"/>
        <v>B+</v>
      </c>
      <c r="N362" s="21">
        <f t="shared" si="665"/>
        <v>0.996</v>
      </c>
      <c r="O362" s="21">
        <f t="shared" si="656"/>
        <v>0.99199999999999999</v>
      </c>
      <c r="P362" s="21">
        <f t="shared" si="666"/>
        <v>0.45200000000000001</v>
      </c>
      <c r="Q362" s="39">
        <f>FX_GT[[#This Row],[%D]]-F363</f>
        <v>-4.7270596730462078E-3</v>
      </c>
      <c r="R362" s="40">
        <f t="shared" si="667"/>
        <v>0</v>
      </c>
      <c r="S362" s="40">
        <f t="shared" si="668"/>
        <v>4.7270596730462078E-3</v>
      </c>
      <c r="T362" s="38">
        <f t="shared" si="657"/>
        <v>36.684907382031575</v>
      </c>
      <c r="U362" s="2">
        <f t="shared" si="658"/>
        <v>16.919326446926704</v>
      </c>
      <c r="V362" s="2">
        <f t="shared" si="659"/>
        <v>16.653921172120917</v>
      </c>
      <c r="W362">
        <f t="shared" si="660"/>
        <v>16.923126166814662</v>
      </c>
      <c r="X362">
        <f t="shared" si="661"/>
        <v>16.923126166814662</v>
      </c>
      <c r="Y362">
        <f t="shared" si="662"/>
        <v>17.29010711501483</v>
      </c>
      <c r="Z362">
        <f t="shared" si="663"/>
        <v>17.29010711501483</v>
      </c>
    </row>
    <row r="363" spans="1:26" x14ac:dyDescent="0.25">
      <c r="A363" s="1">
        <v>45443</v>
      </c>
      <c r="B363">
        <v>17.017700000000001</v>
      </c>
      <c r="C363" s="2">
        <f t="shared" si="648"/>
        <v>16.782890476190477</v>
      </c>
      <c r="D363">
        <f t="shared" si="669"/>
        <v>16.784390196078437</v>
      </c>
      <c r="E363">
        <f t="shared" si="670"/>
        <v>17.157091542288555</v>
      </c>
      <c r="F363" s="3">
        <f t="shared" si="649"/>
        <v>4.7231914604699554E-3</v>
      </c>
      <c r="G363" s="4">
        <f t="shared" si="650"/>
        <v>1.8883626805888953E-2</v>
      </c>
      <c r="H363" s="4">
        <f t="shared" si="664"/>
        <v>-4.0813220755503976E-2</v>
      </c>
      <c r="I363" s="4">
        <f t="shared" si="651"/>
        <v>1.3900403958439641E-2</v>
      </c>
      <c r="J363" s="11">
        <f t="shared" si="652"/>
        <v>0.2333098039215642</v>
      </c>
      <c r="K363" s="2" t="str">
        <f t="shared" si="653"/>
        <v>CP+</v>
      </c>
      <c r="L363" s="2" t="str">
        <f t="shared" si="654"/>
        <v>I+</v>
      </c>
      <c r="M363" s="2" t="str">
        <f t="shared" si="655"/>
        <v>B-</v>
      </c>
      <c r="N363" s="21">
        <f t="shared" si="665"/>
        <v>0.78400000000000003</v>
      </c>
      <c r="O363" s="21">
        <f t="shared" si="656"/>
        <v>0.877</v>
      </c>
      <c r="P363" s="21">
        <f t="shared" si="666"/>
        <v>0.29799999999999999</v>
      </c>
      <c r="Q363" s="39">
        <f>FX_GT[[#This Row],[%D]]-F364</f>
        <v>-1.123783315254534E-3</v>
      </c>
      <c r="R363" s="40">
        <f t="shared" si="667"/>
        <v>0</v>
      </c>
      <c r="S363" s="40">
        <f t="shared" si="668"/>
        <v>1.123783315254534E-3</v>
      </c>
      <c r="T363" s="38">
        <f t="shared" si="657"/>
        <v>38.762033530187558</v>
      </c>
      <c r="U363" s="2">
        <f t="shared" si="658"/>
        <v>16.914325904002808</v>
      </c>
      <c r="V363" s="2">
        <f t="shared" si="659"/>
        <v>16.651455048378146</v>
      </c>
      <c r="W363">
        <f t="shared" si="660"/>
        <v>16.915825623890768</v>
      </c>
      <c r="X363">
        <f t="shared" si="661"/>
        <v>16.915825623890768</v>
      </c>
      <c r="Y363">
        <f t="shared" si="662"/>
        <v>17.288526970100886</v>
      </c>
      <c r="Z363">
        <f t="shared" si="663"/>
        <v>17.288526970100886</v>
      </c>
    </row>
    <row r="364" spans="1:26" x14ac:dyDescent="0.25">
      <c r="A364" s="1">
        <v>45442</v>
      </c>
      <c r="B364">
        <v>16.9377</v>
      </c>
      <c r="C364" s="2">
        <f t="shared" si="648"/>
        <v>16.79041904761905</v>
      </c>
      <c r="D364">
        <f t="shared" si="669"/>
        <v>16.779572549019612</v>
      </c>
      <c r="E364">
        <f t="shared" si="670"/>
        <v>17.157783084577108</v>
      </c>
      <c r="F364" s="3">
        <f t="shared" si="649"/>
        <v>-7.2566371681415109E-4</v>
      </c>
      <c r="G364" s="4">
        <f t="shared" si="650"/>
        <v>1.4567671987780306E-2</v>
      </c>
      <c r="H364" s="4">
        <f t="shared" si="664"/>
        <v>-4.0530895248453436E-2</v>
      </c>
      <c r="I364" s="4">
        <f t="shared" si="651"/>
        <v>9.42380686506979E-3</v>
      </c>
      <c r="J364" s="11">
        <f t="shared" si="652"/>
        <v>0.15812745098038761</v>
      </c>
      <c r="K364" s="2" t="str">
        <f t="shared" si="653"/>
        <v>CP+</v>
      </c>
      <c r="L364" s="2" t="str">
        <f t="shared" si="654"/>
        <v>I+</v>
      </c>
      <c r="M364" s="2" t="str">
        <f t="shared" si="655"/>
        <v>B-</v>
      </c>
      <c r="N364" s="21">
        <f t="shared" si="665"/>
        <v>0.47</v>
      </c>
      <c r="O364" s="21">
        <f t="shared" si="656"/>
        <v>0.82599999999999996</v>
      </c>
      <c r="P364" s="21">
        <f t="shared" si="666"/>
        <v>0.29899999999999999</v>
      </c>
      <c r="Q364" s="39">
        <f>FX_GT[[#This Row],[%D]]-F365</f>
        <v>-1.1404135718010133E-2</v>
      </c>
      <c r="R364" s="40">
        <f t="shared" si="667"/>
        <v>0</v>
      </c>
      <c r="S364" s="40">
        <f t="shared" si="668"/>
        <v>1.1404135718010133E-2</v>
      </c>
      <c r="T364" s="38">
        <f t="shared" si="657"/>
        <v>46.035091253059271</v>
      </c>
      <c r="U364" s="2">
        <f t="shared" si="658"/>
        <v>16.921959117559734</v>
      </c>
      <c r="V364" s="2">
        <f t="shared" si="659"/>
        <v>16.658878977678366</v>
      </c>
      <c r="W364">
        <f t="shared" si="660"/>
        <v>16.911112618960296</v>
      </c>
      <c r="X364">
        <f t="shared" si="661"/>
        <v>16.911112618960296</v>
      </c>
      <c r="Y364">
        <f t="shared" si="662"/>
        <v>17.289323154517792</v>
      </c>
      <c r="Z364">
        <f t="shared" si="663"/>
        <v>17.289323154517792</v>
      </c>
    </row>
    <row r="365" spans="1:26" x14ac:dyDescent="0.25">
      <c r="A365" s="1">
        <v>45441</v>
      </c>
      <c r="B365">
        <v>16.95</v>
      </c>
      <c r="C365" s="2">
        <f t="shared" si="648"/>
        <v>16.793957142857145</v>
      </c>
      <c r="D365">
        <f t="shared" si="669"/>
        <v>16.774919607843142</v>
      </c>
      <c r="E365">
        <f t="shared" si="670"/>
        <v>17.15859004975124</v>
      </c>
      <c r="F365" s="3">
        <f t="shared" si="649"/>
        <v>1.2200146903384113E-2</v>
      </c>
      <c r="G365" s="4">
        <f t="shared" si="650"/>
        <v>1.8599200745169853E-2</v>
      </c>
      <c r="H365" s="4">
        <f t="shared" si="664"/>
        <v>-3.4765524899632805E-2</v>
      </c>
      <c r="I365" s="4">
        <f t="shared" si="651"/>
        <v>1.0437033157225887E-2</v>
      </c>
      <c r="J365" s="11">
        <f t="shared" si="652"/>
        <v>0.17508039215685756</v>
      </c>
      <c r="K365" s="2" t="str">
        <f t="shared" si="653"/>
        <v>CP+</v>
      </c>
      <c r="L365" s="2" t="str">
        <f t="shared" si="654"/>
        <v>I+</v>
      </c>
      <c r="M365" s="2" t="str">
        <f t="shared" si="655"/>
        <v>B-</v>
      </c>
      <c r="N365" s="21">
        <f t="shared" si="665"/>
        <v>0.94199999999999995</v>
      </c>
      <c r="O365" s="21">
        <f t="shared" si="656"/>
        <v>0.873</v>
      </c>
      <c r="P365" s="21">
        <f t="shared" si="666"/>
        <v>0.31900000000000001</v>
      </c>
      <c r="Q365" s="39">
        <f>FX_GT[[#This Row],[%D]]-F366</f>
        <v>-5.1297415028637161E-3</v>
      </c>
      <c r="R365" s="40">
        <f t="shared" si="667"/>
        <v>0</v>
      </c>
      <c r="S365" s="40">
        <f t="shared" si="668"/>
        <v>5.1297415028637161E-3</v>
      </c>
      <c r="T365" s="38">
        <f t="shared" si="657"/>
        <v>59.161524557031562</v>
      </c>
      <c r="U365" s="2">
        <f t="shared" si="658"/>
        <v>16.939040427105954</v>
      </c>
      <c r="V365" s="2">
        <f t="shared" si="659"/>
        <v>16.648873858608336</v>
      </c>
      <c r="W365">
        <f t="shared" si="660"/>
        <v>16.920002892091951</v>
      </c>
      <c r="X365">
        <f t="shared" si="661"/>
        <v>16.920002892091951</v>
      </c>
      <c r="Y365">
        <f t="shared" si="662"/>
        <v>17.303673334000049</v>
      </c>
      <c r="Z365">
        <f t="shared" si="663"/>
        <v>17.303673334000049</v>
      </c>
    </row>
    <row r="366" spans="1:26" x14ac:dyDescent="0.25">
      <c r="A366" s="1">
        <v>45440</v>
      </c>
      <c r="B366">
        <v>16.745699999999999</v>
      </c>
      <c r="C366" s="2">
        <f t="shared" si="648"/>
        <v>16.813457142857143</v>
      </c>
      <c r="D366">
        <f t="shared" si="669"/>
        <v>16.776517647058828</v>
      </c>
      <c r="E366">
        <f t="shared" si="670"/>
        <v>17.160157711442782</v>
      </c>
      <c r="F366" s="3">
        <f t="shared" si="649"/>
        <v>5.3371595984821329E-3</v>
      </c>
      <c r="G366" s="4">
        <f t="shared" si="650"/>
        <v>7.9391830887574066E-3</v>
      </c>
      <c r="H366" s="4">
        <f t="shared" si="664"/>
        <v>-5.2432337613100732E-2</v>
      </c>
      <c r="I366" s="4">
        <f t="shared" si="651"/>
        <v>-1.8369513690006699E-3</v>
      </c>
      <c r="J366" s="11">
        <f t="shared" si="652"/>
        <v>-3.0817647058828612E-2</v>
      </c>
      <c r="K366" s="2" t="str">
        <f t="shared" si="653"/>
        <v>CP-</v>
      </c>
      <c r="L366" s="2" t="str">
        <f t="shared" si="654"/>
        <v>I-</v>
      </c>
      <c r="M366" s="2" t="str">
        <f t="shared" si="655"/>
        <v>B-</v>
      </c>
      <c r="N366" s="21">
        <f t="shared" si="665"/>
        <v>0.8</v>
      </c>
      <c r="O366" s="21">
        <f t="shared" si="656"/>
        <v>0.71799999999999997</v>
      </c>
      <c r="P366" s="21">
        <f t="shared" si="666"/>
        <v>0.26500000000000001</v>
      </c>
      <c r="Q366" s="39">
        <f>FX_GT[[#This Row],[%D]]-F367</f>
        <v>2.578617742255318E-3</v>
      </c>
      <c r="R366" s="40">
        <f t="shared" si="667"/>
        <v>2.578617742255318E-3</v>
      </c>
      <c r="S366" s="40">
        <f t="shared" si="668"/>
        <v>0</v>
      </c>
      <c r="T366" s="38">
        <f t="shared" si="657"/>
        <v>66.958501241683635</v>
      </c>
      <c r="U366" s="2">
        <f t="shared" si="658"/>
        <v>16.96790004015681</v>
      </c>
      <c r="V366" s="2">
        <f t="shared" si="659"/>
        <v>16.659014245557476</v>
      </c>
      <c r="W366">
        <f t="shared" si="660"/>
        <v>16.930960544358495</v>
      </c>
      <c r="X366">
        <f t="shared" si="661"/>
        <v>16.930960544358495</v>
      </c>
      <c r="Y366">
        <f t="shared" si="662"/>
        <v>17.314600608742449</v>
      </c>
      <c r="Z366">
        <f t="shared" si="663"/>
        <v>17.314600608742449</v>
      </c>
    </row>
    <row r="367" spans="1:26" x14ac:dyDescent="0.25">
      <c r="A367" s="1">
        <v>45439</v>
      </c>
      <c r="B367">
        <v>16.6568</v>
      </c>
      <c r="C367" s="2">
        <f t="shared" si="648"/>
        <v>16.838766666666668</v>
      </c>
      <c r="D367">
        <f t="shared" si="669"/>
        <v>16.779488235294124</v>
      </c>
      <c r="E367">
        <f t="shared" si="670"/>
        <v>17.162141293532336</v>
      </c>
      <c r="F367" s="3">
        <f t="shared" si="649"/>
        <v>-2.7241757123270816E-3</v>
      </c>
      <c r="G367" s="4">
        <f t="shared" si="650"/>
        <v>5.432551850689249E-3</v>
      </c>
      <c r="H367" s="4">
        <f t="shared" si="664"/>
        <v>-5.7462809028819062E-2</v>
      </c>
      <c r="I367" s="4">
        <f t="shared" si="651"/>
        <v>-7.3117984037236817E-3</v>
      </c>
      <c r="J367" s="11">
        <f t="shared" si="652"/>
        <v>-0.12268823529412387</v>
      </c>
      <c r="K367" s="2" t="str">
        <f t="shared" si="653"/>
        <v>CP-</v>
      </c>
      <c r="L367" s="2" t="str">
        <f t="shared" si="654"/>
        <v>I-</v>
      </c>
      <c r="M367" s="2" t="str">
        <f t="shared" si="655"/>
        <v>B-</v>
      </c>
      <c r="N367" s="21">
        <f t="shared" si="665"/>
        <v>0.34</v>
      </c>
      <c r="O367" s="21">
        <f t="shared" si="656"/>
        <v>0.66900000000000004</v>
      </c>
      <c r="P367" s="21">
        <f t="shared" si="666"/>
        <v>0.24399999999999999</v>
      </c>
      <c r="Q367" s="39">
        <f>FX_GT[[#This Row],[%D]]-F368</f>
        <v>-3.6158244739548095E-4</v>
      </c>
      <c r="R367" s="40">
        <f t="shared" si="667"/>
        <v>0</v>
      </c>
      <c r="S367" s="40">
        <f t="shared" si="668"/>
        <v>3.6158244739548095E-4</v>
      </c>
      <c r="T367" s="38">
        <f t="shared" si="657"/>
        <v>62.883136858456766</v>
      </c>
      <c r="U367" s="2">
        <f t="shared" si="658"/>
        <v>17.008914994836378</v>
      </c>
      <c r="V367" s="2">
        <f t="shared" si="659"/>
        <v>16.668618338496959</v>
      </c>
      <c r="W367">
        <f t="shared" si="660"/>
        <v>16.949636563463834</v>
      </c>
      <c r="X367">
        <f t="shared" si="661"/>
        <v>16.949636563463834</v>
      </c>
      <c r="Y367">
        <f t="shared" si="662"/>
        <v>17.332289621702046</v>
      </c>
      <c r="Z367">
        <f t="shared" si="663"/>
        <v>17.332289621702046</v>
      </c>
    </row>
    <row r="368" spans="1:26" x14ac:dyDescent="0.25">
      <c r="A368" s="1">
        <v>45436</v>
      </c>
      <c r="B368">
        <v>16.702300000000001</v>
      </c>
      <c r="C368" s="2">
        <f t="shared" si="648"/>
        <v>16.858171428571428</v>
      </c>
      <c r="D368">
        <f t="shared" si="669"/>
        <v>16.781374509803925</v>
      </c>
      <c r="E368">
        <f t="shared" si="670"/>
        <v>17.16506119402985</v>
      </c>
      <c r="F368" s="3">
        <f t="shared" si="649"/>
        <v>4.6721974302910141E-4</v>
      </c>
      <c r="G368" s="4">
        <f t="shared" si="650"/>
        <v>4.8490828254630358E-3</v>
      </c>
      <c r="H368" s="4">
        <f t="shared" si="664"/>
        <v>-6.2695361822722284E-2</v>
      </c>
      <c r="I368" s="4">
        <f t="shared" si="651"/>
        <v>-4.7120401107625214E-3</v>
      </c>
      <c r="J368" s="11">
        <f t="shared" si="652"/>
        <v>-7.9074509803923831E-2</v>
      </c>
      <c r="K368" s="2" t="str">
        <f t="shared" si="653"/>
        <v>CP-</v>
      </c>
      <c r="L368" s="2" t="str">
        <f t="shared" si="654"/>
        <v>I-</v>
      </c>
      <c r="M368" s="2" t="str">
        <f t="shared" si="655"/>
        <v>B-</v>
      </c>
      <c r="N368" s="21">
        <f t="shared" si="665"/>
        <v>0.55800000000000005</v>
      </c>
      <c r="O368" s="21">
        <f t="shared" si="656"/>
        <v>0.65200000000000002</v>
      </c>
      <c r="P368" s="21">
        <f t="shared" si="666"/>
        <v>0.22900000000000001</v>
      </c>
      <c r="Q368" s="39">
        <f>FX_GT[[#This Row],[%D]]-F369</f>
        <v>-3.7562724646192924E-3</v>
      </c>
      <c r="R368" s="40">
        <f t="shared" si="667"/>
        <v>0</v>
      </c>
      <c r="S368" s="40">
        <f t="shared" si="668"/>
        <v>3.7562724646192924E-3</v>
      </c>
      <c r="T368" s="38">
        <f t="shared" si="657"/>
        <v>68.498139467176969</v>
      </c>
      <c r="U368" s="2">
        <f t="shared" si="658"/>
        <v>17.044378237480796</v>
      </c>
      <c r="V368" s="2">
        <f t="shared" si="659"/>
        <v>16.671964619662059</v>
      </c>
      <c r="W368">
        <f t="shared" si="660"/>
        <v>16.967581318713293</v>
      </c>
      <c r="X368">
        <f t="shared" si="661"/>
        <v>16.967581318713293</v>
      </c>
      <c r="Y368">
        <f t="shared" si="662"/>
        <v>17.351268002939218</v>
      </c>
      <c r="Z368">
        <f t="shared" si="663"/>
        <v>17.351268002939218</v>
      </c>
    </row>
    <row r="369" spans="1:26" x14ac:dyDescent="0.25">
      <c r="A369" s="1">
        <v>45435</v>
      </c>
      <c r="B369">
        <v>16.694500000000001</v>
      </c>
      <c r="C369" s="2">
        <f t="shared" si="648"/>
        <v>16.87269523809524</v>
      </c>
      <c r="D369">
        <f t="shared" si="669"/>
        <v>16.784952941176474</v>
      </c>
      <c r="E369">
        <f t="shared" si="670"/>
        <v>17.166677114427859</v>
      </c>
      <c r="F369" s="3">
        <f t="shared" si="649"/>
        <v>3.2450947988342804E-3</v>
      </c>
      <c r="G369" s="4">
        <f t="shared" si="650"/>
        <v>3.1157687859906247E-4</v>
      </c>
      <c r="H369" s="4">
        <f t="shared" si="664"/>
        <v>-7.0912197320896708E-2</v>
      </c>
      <c r="I369" s="4">
        <f t="shared" si="651"/>
        <v>-5.388930281393616E-3</v>
      </c>
      <c r="J369" s="11">
        <f t="shared" si="652"/>
        <v>-9.0452941176472734E-2</v>
      </c>
      <c r="K369" s="2" t="str">
        <f t="shared" si="653"/>
        <v>CP-</v>
      </c>
      <c r="L369" s="2" t="str">
        <f t="shared" si="654"/>
        <v>I-</v>
      </c>
      <c r="M369" s="2" t="str">
        <f t="shared" si="655"/>
        <v>B-</v>
      </c>
      <c r="N369" s="21">
        <f t="shared" si="665"/>
        <v>0.71899999999999997</v>
      </c>
      <c r="O369" s="21">
        <f t="shared" si="656"/>
        <v>0.53200000000000003</v>
      </c>
      <c r="P369" s="21">
        <f t="shared" si="666"/>
        <v>0.21099999999999999</v>
      </c>
      <c r="Q369" s="39">
        <f>FX_GT[[#This Row],[%D]]-F370</f>
        <v>-1.8722732189406788E-3</v>
      </c>
      <c r="R369" s="40">
        <f t="shared" si="667"/>
        <v>0</v>
      </c>
      <c r="S369" s="40">
        <f t="shared" si="668"/>
        <v>1.8722732189406788E-3</v>
      </c>
      <c r="T369" s="38">
        <f t="shared" si="657"/>
        <v>69.639266340152616</v>
      </c>
      <c r="U369" s="2">
        <f t="shared" si="658"/>
        <v>17.064245914295121</v>
      </c>
      <c r="V369" s="2">
        <f t="shared" si="659"/>
        <v>16.681144561895358</v>
      </c>
      <c r="W369">
        <f t="shared" si="660"/>
        <v>16.976503617376355</v>
      </c>
      <c r="X369">
        <f t="shared" si="661"/>
        <v>16.976503617376355</v>
      </c>
      <c r="Y369">
        <f t="shared" si="662"/>
        <v>17.35822779062774</v>
      </c>
      <c r="Z369">
        <f t="shared" si="663"/>
        <v>17.35822779062774</v>
      </c>
    </row>
    <row r="370" spans="1:26" x14ac:dyDescent="0.25">
      <c r="A370" s="1">
        <v>45434</v>
      </c>
      <c r="B370">
        <v>16.640499999999999</v>
      </c>
      <c r="C370" s="2">
        <f t="shared" si="648"/>
        <v>16.895733333333336</v>
      </c>
      <c r="D370">
        <f t="shared" si="669"/>
        <v>16.789507843137258</v>
      </c>
      <c r="E370">
        <f t="shared" si="670"/>
        <v>17.167735820895523</v>
      </c>
      <c r="F370" s="3">
        <f t="shared" si="649"/>
        <v>1.6070977139486242E-3</v>
      </c>
      <c r="G370" s="4">
        <f t="shared" si="650"/>
        <v>-2.260435778441372E-3</v>
      </c>
      <c r="H370" s="4">
        <f t="shared" si="664"/>
        <v>-6.8698231475262994E-2</v>
      </c>
      <c r="I370" s="4">
        <f t="shared" si="651"/>
        <v>-8.875057239880085E-3</v>
      </c>
      <c r="J370" s="11">
        <f t="shared" si="652"/>
        <v>-0.14900784313725879</v>
      </c>
      <c r="K370" s="2" t="str">
        <f t="shared" si="653"/>
        <v>CP-</v>
      </c>
      <c r="L370" s="2" t="str">
        <f t="shared" si="654"/>
        <v>I-</v>
      </c>
      <c r="M370" s="2" t="str">
        <f t="shared" si="655"/>
        <v>B-</v>
      </c>
      <c r="N370" s="21">
        <f t="shared" si="665"/>
        <v>0.628</v>
      </c>
      <c r="O370" s="21">
        <f t="shared" si="656"/>
        <v>0.46</v>
      </c>
      <c r="P370" s="21">
        <f t="shared" si="666"/>
        <v>0.216</v>
      </c>
      <c r="Q370" s="39">
        <f>FX_GT[[#This Row],[%D]]-F371</f>
        <v>-2.7301453254160446E-3</v>
      </c>
      <c r="R370" s="40">
        <f t="shared" si="667"/>
        <v>0</v>
      </c>
      <c r="S370" s="40">
        <f t="shared" si="668"/>
        <v>2.7301453254160446E-3</v>
      </c>
      <c r="T370" s="38">
        <f t="shared" si="657"/>
        <v>76.757384610672759</v>
      </c>
      <c r="U370" s="2">
        <f t="shared" si="658"/>
        <v>17.081746155401291</v>
      </c>
      <c r="V370" s="2">
        <f t="shared" si="659"/>
        <v>16.709720511265381</v>
      </c>
      <c r="W370">
        <f t="shared" si="660"/>
        <v>16.975520665205213</v>
      </c>
      <c r="X370">
        <f t="shared" si="661"/>
        <v>16.975520665205213</v>
      </c>
      <c r="Y370">
        <f t="shared" si="662"/>
        <v>17.353748642963478</v>
      </c>
      <c r="Z370">
        <f t="shared" si="663"/>
        <v>17.353748642963478</v>
      </c>
    </row>
    <row r="371" spans="1:26" x14ac:dyDescent="0.25">
      <c r="A371" s="1">
        <v>45433</v>
      </c>
      <c r="B371">
        <v>16.613800000000001</v>
      </c>
      <c r="C371" s="2">
        <f t="shared" si="648"/>
        <v>16.924219047619051</v>
      </c>
      <c r="D371">
        <f t="shared" si="669"/>
        <v>16.795623529411767</v>
      </c>
      <c r="E371">
        <f t="shared" si="670"/>
        <v>17.168315422885573</v>
      </c>
      <c r="F371" s="3">
        <f t="shared" si="649"/>
        <v>2.8369992998045213E-3</v>
      </c>
      <c r="G371" s="4">
        <f t="shared" si="650"/>
        <v>-1.3783687522260446E-2</v>
      </c>
      <c r="H371" s="4">
        <f t="shared" si="664"/>
        <v>-6.0995874074492695E-2</v>
      </c>
      <c r="I371" s="4">
        <f t="shared" si="651"/>
        <v>-1.0825649258770545E-2</v>
      </c>
      <c r="J371" s="11">
        <f t="shared" si="652"/>
        <v>-0.18182352941176561</v>
      </c>
      <c r="K371" s="2" t="str">
        <f t="shared" si="653"/>
        <v>CP-</v>
      </c>
      <c r="L371" s="2" t="str">
        <f t="shared" si="654"/>
        <v>I-</v>
      </c>
      <c r="M371" s="2" t="str">
        <f t="shared" si="655"/>
        <v>B-</v>
      </c>
      <c r="N371" s="21">
        <f t="shared" si="665"/>
        <v>0.69499999999999995</v>
      </c>
      <c r="O371" s="21">
        <f t="shared" si="656"/>
        <v>0.185</v>
      </c>
      <c r="P371" s="21">
        <f t="shared" si="666"/>
        <v>0.23300000000000001</v>
      </c>
      <c r="Q371" s="39">
        <f>FX_GT[[#This Row],[%D]]-F372</f>
        <v>3.1883460231816318E-3</v>
      </c>
      <c r="R371" s="40">
        <f t="shared" si="667"/>
        <v>3.1883460231816318E-3</v>
      </c>
      <c r="S371" s="40">
        <f t="shared" si="668"/>
        <v>0</v>
      </c>
      <c r="T371" s="38">
        <f t="shared" si="657"/>
        <v>73.761274619262934</v>
      </c>
      <c r="U371" s="2">
        <f t="shared" si="658"/>
        <v>17.106139904037441</v>
      </c>
      <c r="V371" s="2">
        <f t="shared" si="659"/>
        <v>16.742298191200661</v>
      </c>
      <c r="W371">
        <f t="shared" si="660"/>
        <v>16.977544385830157</v>
      </c>
      <c r="X371">
        <f t="shared" si="661"/>
        <v>16.977544385830157</v>
      </c>
      <c r="Y371">
        <f t="shared" si="662"/>
        <v>17.350236279303964</v>
      </c>
      <c r="Z371">
        <f t="shared" si="663"/>
        <v>17.350236279303964</v>
      </c>
    </row>
    <row r="372" spans="1:26" x14ac:dyDescent="0.25">
      <c r="A372" s="1">
        <v>45432</v>
      </c>
      <c r="B372">
        <v>16.566800000000001</v>
      </c>
      <c r="C372" s="2">
        <f t="shared" si="648"/>
        <v>16.950300000000002</v>
      </c>
      <c r="D372">
        <f t="shared" si="669"/>
        <v>16.803780392156863</v>
      </c>
      <c r="E372">
        <f t="shared" si="670"/>
        <v>17.168925870646767</v>
      </c>
      <c r="F372" s="3">
        <f t="shared" si="649"/>
        <v>-3.3029112545648331E-3</v>
      </c>
      <c r="G372" s="4">
        <f t="shared" si="650"/>
        <v>-1.4303393783616558E-2</v>
      </c>
      <c r="H372" s="4">
        <f t="shared" si="664"/>
        <v>-6.3652291866840072E-2</v>
      </c>
      <c r="I372" s="4">
        <f t="shared" si="651"/>
        <v>-1.4102802263916322E-2</v>
      </c>
      <c r="J372" s="11">
        <f t="shared" si="652"/>
        <v>-0.23698039215686251</v>
      </c>
      <c r="K372" s="2" t="str">
        <f t="shared" si="653"/>
        <v>CP-</v>
      </c>
      <c r="L372" s="2" t="str">
        <f t="shared" si="654"/>
        <v>I-</v>
      </c>
      <c r="M372" s="2" t="str">
        <f t="shared" si="655"/>
        <v>B-</v>
      </c>
      <c r="N372" s="21">
        <f t="shared" si="665"/>
        <v>0.30399999999999999</v>
      </c>
      <c r="O372" s="21">
        <f t="shared" si="656"/>
        <v>0.17299999999999999</v>
      </c>
      <c r="P372" s="21">
        <f t="shared" si="666"/>
        <v>0.22600000000000001</v>
      </c>
      <c r="Q372" s="39">
        <f>FX_GT[[#This Row],[%D]]-F373</f>
        <v>4.6636059915570183E-3</v>
      </c>
      <c r="R372" s="40">
        <f t="shared" si="667"/>
        <v>4.6636059915570183E-3</v>
      </c>
      <c r="S372" s="40">
        <f t="shared" si="668"/>
        <v>0</v>
      </c>
      <c r="T372" s="38">
        <f t="shared" si="657"/>
        <v>76.064896635849323</v>
      </c>
      <c r="U372" s="2">
        <f t="shared" si="658"/>
        <v>17.125263415424033</v>
      </c>
      <c r="V372" s="2">
        <f t="shared" si="659"/>
        <v>16.775336584575971</v>
      </c>
      <c r="W372">
        <f t="shared" si="660"/>
        <v>16.978743807580894</v>
      </c>
      <c r="X372">
        <f t="shared" si="661"/>
        <v>16.978743807580894</v>
      </c>
      <c r="Y372">
        <f t="shared" si="662"/>
        <v>17.343889286070798</v>
      </c>
      <c r="Z372">
        <f t="shared" si="663"/>
        <v>17.343889286070798</v>
      </c>
    </row>
    <row r="373" spans="1:26" x14ac:dyDescent="0.25">
      <c r="A373" s="1">
        <v>45429</v>
      </c>
      <c r="B373">
        <v>16.621700000000001</v>
      </c>
      <c r="C373" s="2">
        <f t="shared" si="648"/>
        <v>16.968066666666669</v>
      </c>
      <c r="D373">
        <f t="shared" si="669"/>
        <v>16.811623529411765</v>
      </c>
      <c r="E373">
        <f t="shared" si="670"/>
        <v>17.169483582089551</v>
      </c>
      <c r="F373" s="3">
        <f t="shared" si="649"/>
        <v>-4.0504994217851475E-3</v>
      </c>
      <c r="G373" s="4">
        <f t="shared" si="650"/>
        <v>-8.7840658357682955E-3</v>
      </c>
      <c r="H373" s="4">
        <f t="shared" si="664"/>
        <v>-5.4897880276564726E-2</v>
      </c>
      <c r="I373" s="4">
        <f t="shared" si="651"/>
        <v>-1.1297155749383466E-2</v>
      </c>
      <c r="J373" s="11">
        <f t="shared" si="652"/>
        <v>-0.18992352941176449</v>
      </c>
      <c r="K373" s="2" t="str">
        <f t="shared" si="653"/>
        <v>CP-</v>
      </c>
      <c r="L373" s="2" t="str">
        <f t="shared" si="654"/>
        <v>I-</v>
      </c>
      <c r="M373" s="2" t="str">
        <f t="shared" si="655"/>
        <v>B-</v>
      </c>
      <c r="N373" s="21">
        <f t="shared" si="665"/>
        <v>0.26</v>
      </c>
      <c r="O373" s="21">
        <f t="shared" si="656"/>
        <v>0.29399999999999998</v>
      </c>
      <c r="P373" s="21">
        <f t="shared" si="666"/>
        <v>0.254</v>
      </c>
      <c r="Q373" s="39">
        <f>FX_GT[[#This Row],[%D]]-F374</f>
        <v>-1.1573283739848561E-3</v>
      </c>
      <c r="R373" s="40">
        <f t="shared" si="667"/>
        <v>0</v>
      </c>
      <c r="S373" s="40">
        <f t="shared" si="668"/>
        <v>1.1573283739848561E-3</v>
      </c>
      <c r="T373" s="38">
        <f t="shared" si="657"/>
        <v>75.130294071008052</v>
      </c>
      <c r="U373" s="2">
        <f t="shared" si="658"/>
        <v>17.12972983208363</v>
      </c>
      <c r="V373" s="2">
        <f t="shared" si="659"/>
        <v>16.806403501249708</v>
      </c>
      <c r="W373">
        <f t="shared" si="660"/>
        <v>16.973286694828726</v>
      </c>
      <c r="X373">
        <f t="shared" si="661"/>
        <v>16.973286694828726</v>
      </c>
      <c r="Y373">
        <f t="shared" si="662"/>
        <v>17.331146747506512</v>
      </c>
      <c r="Z373">
        <f t="shared" si="663"/>
        <v>17.331146747506512</v>
      </c>
    </row>
    <row r="374" spans="1:26" x14ac:dyDescent="0.25">
      <c r="A374" s="1">
        <v>45428</v>
      </c>
      <c r="B374">
        <v>16.689299999999999</v>
      </c>
      <c r="C374" s="2">
        <f t="shared" ref="C374:C437" si="671">AVERAGE(B375:B395)</f>
        <v>16.984061904761905</v>
      </c>
      <c r="D374">
        <f t="shared" si="669"/>
        <v>16.818956862745097</v>
      </c>
      <c r="E374">
        <f t="shared" si="670"/>
        <v>17.170444776119403</v>
      </c>
      <c r="F374" s="3">
        <f t="shared" ref="F374:F437" si="672">B374/B375-1</f>
        <v>6.6553944670277865E-4</v>
      </c>
      <c r="G374" s="4">
        <f t="shared" ref="G374:G437" si="673">B374/B379-1</f>
        <v>-1.0476698683742458E-2</v>
      </c>
      <c r="H374" s="4">
        <f t="shared" si="664"/>
        <v>-4.4534899697719066E-2</v>
      </c>
      <c r="I374" s="4">
        <f t="shared" ref="I374:I437" si="674">(B374-D374)/D374</f>
        <v>-7.7089717158555981E-3</v>
      </c>
      <c r="J374" s="11">
        <f t="shared" ref="J374:J437" si="675">B374-D374</f>
        <v>-0.12965686274509736</v>
      </c>
      <c r="K374" s="2" t="str">
        <f t="shared" ref="K374:K437" si="676">IF($B374&gt;C374,"CP+","CP-")</f>
        <v>CP-</v>
      </c>
      <c r="L374" s="2" t="str">
        <f t="shared" ref="L374:L437" si="677">IF($B374&gt;D374,"I+","I-")</f>
        <v>I-</v>
      </c>
      <c r="M374" s="2" t="str">
        <f t="shared" ref="M374:M437" si="678">IF($B374&gt;E374,"B+","B-")</f>
        <v>B-</v>
      </c>
      <c r="N374" s="21">
        <f t="shared" si="665"/>
        <v>0.56899999999999995</v>
      </c>
      <c r="O374" s="21">
        <f t="shared" ref="O374:O437" si="679">_xlfn.PERCENTRANK.INC($G$54:$G$2705,G374)</f>
        <v>0.25600000000000001</v>
      </c>
      <c r="P374" s="21">
        <f t="shared" si="666"/>
        <v>0.28899999999999998</v>
      </c>
      <c r="Q374" s="39">
        <f>FX_GT[[#This Row],[%D]]-F375</f>
        <v>9.7638872987300118E-3</v>
      </c>
      <c r="R374" s="40">
        <f t="shared" si="667"/>
        <v>9.7638872987300118E-3</v>
      </c>
      <c r="S374" s="40">
        <f t="shared" si="668"/>
        <v>0</v>
      </c>
      <c r="T374" s="38">
        <f t="shared" ref="T374:T437" si="680">IF(AVERAGE(S374:S387)=0,100,100-(100/((1+(AVERAGE(R374:R387)/AVERAGE(S374:S387))))))</f>
        <v>70.687301449888707</v>
      </c>
      <c r="U374" s="2">
        <f t="shared" ref="U374:U437" si="681">C374+_xlfn.STDEV.S(B375:B394)</f>
        <v>17.131980554078986</v>
      </c>
      <c r="V374" s="2">
        <f t="shared" ref="V374:V437" si="682">C374-_xlfn.STDEV.S(B375:B394)</f>
        <v>16.836143255444824</v>
      </c>
      <c r="W374">
        <f t="shared" ref="W374:W437" si="683">D374+_xlfn.STDEV.S(B375:B394)</f>
        <v>16.966875512062177</v>
      </c>
      <c r="X374">
        <f t="shared" ref="X374:X437" si="684">D374+_xlfn.STDEV.S(B375:B394)</f>
        <v>16.966875512062177</v>
      </c>
      <c r="Y374">
        <f t="shared" ref="Y374:Y437" si="685">E374+_xlfn.STDEV.S(B375:B394)</f>
        <v>17.318363425436484</v>
      </c>
      <c r="Z374">
        <f t="shared" ref="Z374:Z437" si="686">E374+_xlfn.STDEV.S(B375:B394)</f>
        <v>17.318363425436484</v>
      </c>
    </row>
    <row r="375" spans="1:26" x14ac:dyDescent="0.25">
      <c r="A375" s="1">
        <v>45427</v>
      </c>
      <c r="B375">
        <v>16.6782</v>
      </c>
      <c r="C375" s="2">
        <f t="shared" si="671"/>
        <v>16.984219047619046</v>
      </c>
      <c r="D375">
        <f t="shared" si="669"/>
        <v>16.827152941176468</v>
      </c>
      <c r="E375">
        <f t="shared" si="670"/>
        <v>17.171585572139303</v>
      </c>
      <c r="F375" s="3">
        <f t="shared" si="672"/>
        <v>-9.9608215600142103E-3</v>
      </c>
      <c r="G375" s="4">
        <f t="shared" si="673"/>
        <v>-1.3632035579317137E-2</v>
      </c>
      <c r="H375" s="4">
        <f t="shared" ref="H375:H438" si="687">(B375/_xlfn.XLOOKUP(EDATE(A375,-12),$A$55:$A$2710,$B$55:$B$2710,"",-1))-1</f>
        <v>-4.902497434143005E-2</v>
      </c>
      <c r="I375" s="4">
        <f t="shared" si="674"/>
        <v>-8.8519395822436626E-3</v>
      </c>
      <c r="J375" s="11">
        <f t="shared" si="675"/>
        <v>-0.14895294117646785</v>
      </c>
      <c r="K375" s="2" t="str">
        <f t="shared" si="676"/>
        <v>CP-</v>
      </c>
      <c r="L375" s="2" t="str">
        <f t="shared" si="677"/>
        <v>I-</v>
      </c>
      <c r="M375" s="2" t="str">
        <f t="shared" si="678"/>
        <v>B-</v>
      </c>
      <c r="N375" s="21">
        <f t="shared" ref="N375:N438" si="688">_xlfn.PERCENTRANK.INC($F$55:$F$2710,F375)</f>
        <v>6.7000000000000004E-2</v>
      </c>
      <c r="O375" s="21">
        <f t="shared" si="679"/>
        <v>0.188</v>
      </c>
      <c r="P375" s="21">
        <f t="shared" ref="P375:P438" si="689">_xlfn.PERCENTRANK.INC($H$55:$H$2462,H375)</f>
        <v>0.27700000000000002</v>
      </c>
      <c r="Q375" s="39">
        <f>FX_GT[[#This Row],[%D]]-F376</f>
        <v>-2.5916277207189697E-3</v>
      </c>
      <c r="R375" s="40">
        <f t="shared" ref="R375:R438" si="690">IF(Q375&gt;0,Q375,0)</f>
        <v>0</v>
      </c>
      <c r="S375" s="40">
        <f t="shared" ref="S375:S438" si="691">IF(Q375&lt;0,ABS(Q375),0)</f>
        <v>2.5916277207189697E-3</v>
      </c>
      <c r="T375" s="38">
        <f t="shared" si="680"/>
        <v>57.5875742733744</v>
      </c>
      <c r="U375" s="2">
        <f t="shared" si="681"/>
        <v>17.113847360295594</v>
      </c>
      <c r="V375" s="2">
        <f t="shared" si="682"/>
        <v>16.854590734942498</v>
      </c>
      <c r="W375">
        <f t="shared" si="683"/>
        <v>16.956781253853016</v>
      </c>
      <c r="X375">
        <f t="shared" si="684"/>
        <v>16.956781253853016</v>
      </c>
      <c r="Y375">
        <f t="shared" si="685"/>
        <v>17.301213884815851</v>
      </c>
      <c r="Z375">
        <f t="shared" si="686"/>
        <v>17.301213884815851</v>
      </c>
    </row>
    <row r="376" spans="1:26" x14ac:dyDescent="0.25">
      <c r="A376" s="1">
        <v>45426</v>
      </c>
      <c r="B376">
        <v>16.846</v>
      </c>
      <c r="C376" s="2">
        <f t="shared" si="671"/>
        <v>16.975804761904765</v>
      </c>
      <c r="D376">
        <f t="shared" si="669"/>
        <v>16.831358823529413</v>
      </c>
      <c r="E376">
        <f t="shared" si="670"/>
        <v>17.171539303482586</v>
      </c>
      <c r="F376" s="3">
        <f t="shared" si="672"/>
        <v>2.3085344376219119E-3</v>
      </c>
      <c r="G376" s="4">
        <f t="shared" si="673"/>
        <v>-3.6845809454528755E-3</v>
      </c>
      <c r="H376" s="4">
        <f t="shared" si="687"/>
        <v>-4.3612539882594725E-2</v>
      </c>
      <c r="I376" s="4">
        <f t="shared" si="674"/>
        <v>8.6987489388670562E-4</v>
      </c>
      <c r="J376" s="11">
        <f t="shared" si="675"/>
        <v>1.4641176470586714E-2</v>
      </c>
      <c r="K376" s="2" t="str">
        <f t="shared" si="676"/>
        <v>CP-</v>
      </c>
      <c r="L376" s="2" t="str">
        <f t="shared" si="677"/>
        <v>I+</v>
      </c>
      <c r="M376" s="2" t="str">
        <f t="shared" si="678"/>
        <v>B-</v>
      </c>
      <c r="N376" s="21">
        <f t="shared" si="688"/>
        <v>0.67100000000000004</v>
      </c>
      <c r="O376" s="21">
        <f t="shared" si="679"/>
        <v>0.42699999999999999</v>
      </c>
      <c r="P376" s="21">
        <f t="shared" si="689"/>
        <v>0.29199999999999998</v>
      </c>
      <c r="Q376" s="39">
        <f>FX_GT[[#This Row],[%D]]-F377</f>
        <v>-1.7772019179638221E-3</v>
      </c>
      <c r="R376" s="40">
        <f t="shared" si="690"/>
        <v>0</v>
      </c>
      <c r="S376" s="40">
        <f t="shared" si="691"/>
        <v>1.7772019179638221E-3</v>
      </c>
      <c r="T376" s="38">
        <f t="shared" si="680"/>
        <v>64.85818792366122</v>
      </c>
      <c r="U376" s="2">
        <f t="shared" si="681"/>
        <v>17.120068322245224</v>
      </c>
      <c r="V376" s="2">
        <f t="shared" si="682"/>
        <v>16.831541201564306</v>
      </c>
      <c r="W376">
        <f t="shared" si="683"/>
        <v>16.975622383869872</v>
      </c>
      <c r="X376">
        <f t="shared" si="684"/>
        <v>16.975622383869872</v>
      </c>
      <c r="Y376">
        <f t="shared" si="685"/>
        <v>17.315802863823045</v>
      </c>
      <c r="Z376">
        <f t="shared" si="686"/>
        <v>17.315802863823045</v>
      </c>
    </row>
    <row r="377" spans="1:26" x14ac:dyDescent="0.25">
      <c r="A377" s="1">
        <v>45425</v>
      </c>
      <c r="B377">
        <v>16.807200000000002</v>
      </c>
      <c r="C377" s="2">
        <f t="shared" si="671"/>
        <v>16.959190476190479</v>
      </c>
      <c r="D377">
        <f t="shared" si="669"/>
        <v>16.837609803921573</v>
      </c>
      <c r="E377">
        <f t="shared" si="670"/>
        <v>17.172196517412935</v>
      </c>
      <c r="F377" s="3">
        <f t="shared" si="672"/>
        <v>2.2780130001791576E-3</v>
      </c>
      <c r="G377" s="4">
        <f t="shared" si="673"/>
        <v>-5.1791390199292797E-3</v>
      </c>
      <c r="H377" s="4">
        <f t="shared" si="687"/>
        <v>-4.5815308103688945E-2</v>
      </c>
      <c r="I377" s="4">
        <f t="shared" si="674"/>
        <v>-1.8060641786869923E-3</v>
      </c>
      <c r="J377" s="11">
        <f t="shared" si="675"/>
        <v>-3.0409803921571665E-2</v>
      </c>
      <c r="K377" s="2" t="str">
        <f t="shared" si="676"/>
        <v>CP-</v>
      </c>
      <c r="L377" s="2" t="str">
        <f t="shared" si="677"/>
        <v>I-</v>
      </c>
      <c r="M377" s="2" t="str">
        <f t="shared" si="678"/>
        <v>B-</v>
      </c>
      <c r="N377" s="21">
        <f t="shared" si="688"/>
        <v>0.66800000000000004</v>
      </c>
      <c r="O377" s="21">
        <f t="shared" si="679"/>
        <v>0.38100000000000001</v>
      </c>
      <c r="P377" s="21">
        <f t="shared" si="689"/>
        <v>0.28499999999999998</v>
      </c>
      <c r="Q377" s="39">
        <f>FX_GT[[#This Row],[%D]]-F378</f>
        <v>6.0628711273391644E-3</v>
      </c>
      <c r="R377" s="40">
        <f t="shared" si="690"/>
        <v>6.0628711273391644E-3</v>
      </c>
      <c r="S377" s="40">
        <f t="shared" si="691"/>
        <v>0</v>
      </c>
      <c r="T377" s="38">
        <f t="shared" si="680"/>
        <v>69.029084470851714</v>
      </c>
      <c r="U377" s="2">
        <f t="shared" si="681"/>
        <v>17.115500055231561</v>
      </c>
      <c r="V377" s="2">
        <f t="shared" si="682"/>
        <v>16.802880897149397</v>
      </c>
      <c r="W377">
        <f t="shared" si="683"/>
        <v>16.993919382962655</v>
      </c>
      <c r="X377">
        <f t="shared" si="684"/>
        <v>16.993919382962655</v>
      </c>
      <c r="Y377">
        <f t="shared" si="685"/>
        <v>17.328506096454017</v>
      </c>
      <c r="Z377">
        <f t="shared" si="686"/>
        <v>17.328506096454017</v>
      </c>
    </row>
    <row r="378" spans="1:26" x14ac:dyDescent="0.25">
      <c r="A378" s="1">
        <v>45422</v>
      </c>
      <c r="B378">
        <v>16.768999999999998</v>
      </c>
      <c r="C378" s="2">
        <f t="shared" si="671"/>
        <v>16.945823809523809</v>
      </c>
      <c r="D378">
        <f t="shared" si="669"/>
        <v>16.844609803921568</v>
      </c>
      <c r="E378">
        <f t="shared" si="670"/>
        <v>17.172579601990048</v>
      </c>
      <c r="F378" s="3">
        <f t="shared" si="672"/>
        <v>-5.7512154630618983E-3</v>
      </c>
      <c r="G378" s="4">
        <f t="shared" si="673"/>
        <v>-1.3831876830430301E-2</v>
      </c>
      <c r="H378" s="4">
        <f t="shared" si="687"/>
        <v>-4.6376069834229039E-2</v>
      </c>
      <c r="I378" s="4">
        <f t="shared" si="674"/>
        <v>-4.4886646115107247E-3</v>
      </c>
      <c r="J378" s="11">
        <f t="shared" si="675"/>
        <v>-7.5609803921569352E-2</v>
      </c>
      <c r="K378" s="2" t="str">
        <f t="shared" si="676"/>
        <v>CP-</v>
      </c>
      <c r="L378" s="2" t="str">
        <f t="shared" si="677"/>
        <v>I-</v>
      </c>
      <c r="M378" s="2" t="str">
        <f t="shared" si="678"/>
        <v>B-</v>
      </c>
      <c r="N378" s="21">
        <f t="shared" si="688"/>
        <v>0.17899999999999999</v>
      </c>
      <c r="O378" s="21">
        <f t="shared" si="679"/>
        <v>0.182</v>
      </c>
      <c r="P378" s="21">
        <f t="shared" si="689"/>
        <v>0.28399999999999997</v>
      </c>
      <c r="Q378" s="39">
        <f>FX_GT[[#This Row],[%D]]-F379</f>
        <v>1.8123761990062048E-3</v>
      </c>
      <c r="R378" s="40">
        <f t="shared" si="690"/>
        <v>1.8123761990062048E-3</v>
      </c>
      <c r="S378" s="40">
        <f t="shared" si="691"/>
        <v>0</v>
      </c>
      <c r="T378" s="38">
        <f t="shared" si="680"/>
        <v>60.408552792029575</v>
      </c>
      <c r="U378" s="2">
        <f t="shared" si="681"/>
        <v>17.136346055772876</v>
      </c>
      <c r="V378" s="2">
        <f t="shared" si="682"/>
        <v>16.755301563274742</v>
      </c>
      <c r="W378">
        <f t="shared" si="683"/>
        <v>17.035132050170635</v>
      </c>
      <c r="X378">
        <f t="shared" si="684"/>
        <v>17.035132050170635</v>
      </c>
      <c r="Y378">
        <f t="shared" si="685"/>
        <v>17.363101848239115</v>
      </c>
      <c r="Z378">
        <f t="shared" si="686"/>
        <v>17.363101848239115</v>
      </c>
    </row>
    <row r="379" spans="1:26" x14ac:dyDescent="0.25">
      <c r="A379" s="1">
        <v>45421</v>
      </c>
      <c r="B379">
        <v>16.866</v>
      </c>
      <c r="C379" s="2">
        <f t="shared" si="671"/>
        <v>16.923309523809525</v>
      </c>
      <c r="D379">
        <f t="shared" si="669"/>
        <v>16.849609803921567</v>
      </c>
      <c r="E379">
        <f t="shared" si="670"/>
        <v>17.172085572139302</v>
      </c>
      <c r="F379" s="3">
        <f t="shared" si="672"/>
        <v>-2.5253271984244652E-3</v>
      </c>
      <c r="G379" s="4">
        <f t="shared" si="673"/>
        <v>-4.3272154103179972E-3</v>
      </c>
      <c r="H379" s="4">
        <f t="shared" si="687"/>
        <v>-5.0380613485878967E-2</v>
      </c>
      <c r="I379" s="4">
        <f t="shared" si="674"/>
        <v>9.7273445908630516E-4</v>
      </c>
      <c r="J379" s="11">
        <f t="shared" si="675"/>
        <v>1.639019607843295E-2</v>
      </c>
      <c r="K379" s="2" t="str">
        <f t="shared" si="676"/>
        <v>CP-</v>
      </c>
      <c r="L379" s="2" t="str">
        <f t="shared" si="677"/>
        <v>I+</v>
      </c>
      <c r="M379" s="2" t="str">
        <f t="shared" si="678"/>
        <v>B-</v>
      </c>
      <c r="N379" s="21">
        <f t="shared" si="688"/>
        <v>0.35099999999999998</v>
      </c>
      <c r="O379" s="21">
        <f t="shared" si="679"/>
        <v>0.40699999999999997</v>
      </c>
      <c r="P379" s="21">
        <f t="shared" si="689"/>
        <v>0.27200000000000002</v>
      </c>
      <c r="Q379" s="39">
        <f>FX_GT[[#This Row],[%D]]-F380</f>
        <v>8.0064760125653223E-4</v>
      </c>
      <c r="R379" s="40">
        <f t="shared" si="690"/>
        <v>8.0064760125653223E-4</v>
      </c>
      <c r="S379" s="40">
        <f t="shared" si="691"/>
        <v>0</v>
      </c>
      <c r="T379" s="38">
        <f t="shared" si="680"/>
        <v>53.604069389320784</v>
      </c>
      <c r="U379" s="2">
        <f t="shared" si="681"/>
        <v>17.141288253517867</v>
      </c>
      <c r="V379" s="2">
        <f t="shared" si="682"/>
        <v>16.705330794101183</v>
      </c>
      <c r="W379">
        <f t="shared" si="683"/>
        <v>17.067588533629909</v>
      </c>
      <c r="X379">
        <f t="shared" si="684"/>
        <v>17.067588533629909</v>
      </c>
      <c r="Y379">
        <f t="shared" si="685"/>
        <v>17.390064301847644</v>
      </c>
      <c r="Z379">
        <f t="shared" si="686"/>
        <v>17.390064301847644</v>
      </c>
    </row>
    <row r="380" spans="1:26" x14ac:dyDescent="0.25">
      <c r="A380" s="1">
        <v>45420</v>
      </c>
      <c r="B380">
        <v>16.9087</v>
      </c>
      <c r="C380" s="2">
        <f t="shared" si="671"/>
        <v>16.896023809523808</v>
      </c>
      <c r="D380">
        <f t="shared" si="669"/>
        <v>16.852582352941177</v>
      </c>
      <c r="E380">
        <f t="shared" si="670"/>
        <v>17.171286069651742</v>
      </c>
      <c r="F380" s="3">
        <f t="shared" si="672"/>
        <v>2.365702051654317E-5</v>
      </c>
      <c r="G380" s="4">
        <f t="shared" si="673"/>
        <v>-1.0944208519051535E-2</v>
      </c>
      <c r="H380" s="4">
        <f t="shared" si="687"/>
        <v>-5.1208385471318119E-2</v>
      </c>
      <c r="I380" s="4">
        <f t="shared" si="674"/>
        <v>3.329913830626027E-3</v>
      </c>
      <c r="J380" s="11">
        <f t="shared" si="675"/>
        <v>5.6117647058822939E-2</v>
      </c>
      <c r="K380" s="2" t="str">
        <f t="shared" si="676"/>
        <v>CP+</v>
      </c>
      <c r="L380" s="2" t="str">
        <f t="shared" si="677"/>
        <v>I+</v>
      </c>
      <c r="M380" s="2" t="str">
        <f t="shared" si="678"/>
        <v>B-</v>
      </c>
      <c r="N380" s="21">
        <f t="shared" si="688"/>
        <v>0.52500000000000002</v>
      </c>
      <c r="O380" s="21">
        <f t="shared" si="679"/>
        <v>0.24399999999999999</v>
      </c>
      <c r="P380" s="21">
        <f t="shared" si="689"/>
        <v>0.26900000000000002</v>
      </c>
      <c r="Q380" s="39">
        <f>FX_GT[[#This Row],[%D]]-F381</f>
        <v>-1.2723029696739552E-3</v>
      </c>
      <c r="R380" s="40">
        <f t="shared" si="690"/>
        <v>0</v>
      </c>
      <c r="S380" s="40">
        <f t="shared" si="691"/>
        <v>1.2723029696739552E-3</v>
      </c>
      <c r="T380" s="38">
        <f t="shared" si="680"/>
        <v>53.634076919126905</v>
      </c>
      <c r="U380" s="2">
        <f t="shared" si="681"/>
        <v>17.14708708609389</v>
      </c>
      <c r="V380" s="2">
        <f t="shared" si="682"/>
        <v>16.644960532953725</v>
      </c>
      <c r="W380">
        <f t="shared" si="683"/>
        <v>17.103645629511259</v>
      </c>
      <c r="X380">
        <f t="shared" si="684"/>
        <v>17.103645629511259</v>
      </c>
      <c r="Y380">
        <f t="shared" si="685"/>
        <v>17.422349346221825</v>
      </c>
      <c r="Z380">
        <f t="shared" si="686"/>
        <v>17.422349346221825</v>
      </c>
    </row>
    <row r="381" spans="1:26" x14ac:dyDescent="0.25">
      <c r="A381" s="1">
        <v>45419</v>
      </c>
      <c r="B381">
        <v>16.908300000000001</v>
      </c>
      <c r="C381" s="2">
        <f t="shared" si="671"/>
        <v>16.875428571428568</v>
      </c>
      <c r="D381">
        <f t="shared" si="669"/>
        <v>16.855278431372547</v>
      </c>
      <c r="E381">
        <f t="shared" si="670"/>
        <v>17.170676616915422</v>
      </c>
      <c r="F381" s="3">
        <f t="shared" si="672"/>
        <v>8.0498617909752213E-4</v>
      </c>
      <c r="G381" s="4">
        <f t="shared" si="673"/>
        <v>-6.8137897006044224E-3</v>
      </c>
      <c r="H381" s="4">
        <f t="shared" si="687"/>
        <v>-4.9363836211016365E-2</v>
      </c>
      <c r="I381" s="4">
        <f t="shared" si="674"/>
        <v>3.1456952101583386E-3</v>
      </c>
      <c r="J381" s="11">
        <f t="shared" si="675"/>
        <v>5.3021568627453775E-2</v>
      </c>
      <c r="K381" s="2" t="str">
        <f t="shared" si="676"/>
        <v>CP+</v>
      </c>
      <c r="L381" s="2" t="str">
        <f t="shared" si="677"/>
        <v>I+</v>
      </c>
      <c r="M381" s="2" t="str">
        <f t="shared" si="678"/>
        <v>B-</v>
      </c>
      <c r="N381" s="21">
        <f t="shared" si="688"/>
        <v>0.57799999999999996</v>
      </c>
      <c r="O381" s="21">
        <f t="shared" si="679"/>
        <v>0.34399999999999997</v>
      </c>
      <c r="P381" s="21">
        <f t="shared" si="689"/>
        <v>0.27600000000000002</v>
      </c>
      <c r="Q381" s="39">
        <f>FX_GT[[#This Row],[%D]]-F382</f>
        <v>6.6662147011734563E-3</v>
      </c>
      <c r="R381" s="40">
        <f t="shared" si="690"/>
        <v>6.6662147011734563E-3</v>
      </c>
      <c r="S381" s="40">
        <f t="shared" si="691"/>
        <v>0</v>
      </c>
      <c r="T381" s="38">
        <f t="shared" si="680"/>
        <v>42.502498576954039</v>
      </c>
      <c r="U381" s="2">
        <f t="shared" si="681"/>
        <v>17.158933447280077</v>
      </c>
      <c r="V381" s="2">
        <f t="shared" si="682"/>
        <v>16.591923695577059</v>
      </c>
      <c r="W381">
        <f t="shared" si="683"/>
        <v>17.138783307224056</v>
      </c>
      <c r="X381">
        <f t="shared" si="684"/>
        <v>17.138783307224056</v>
      </c>
      <c r="Y381">
        <f t="shared" si="685"/>
        <v>17.454181492766931</v>
      </c>
      <c r="Z381">
        <f t="shared" si="686"/>
        <v>17.454181492766931</v>
      </c>
    </row>
    <row r="382" spans="1:26" x14ac:dyDescent="0.25">
      <c r="A382" s="1">
        <v>45418</v>
      </c>
      <c r="B382">
        <v>16.8947</v>
      </c>
      <c r="C382" s="2">
        <f t="shared" si="671"/>
        <v>16.857457142857136</v>
      </c>
      <c r="D382">
        <f t="shared" ref="D382:D445" si="692">AVERAGE(B383:B433)</f>
        <v>16.858323529411759</v>
      </c>
      <c r="E382">
        <f t="shared" ref="E382:E445" si="693">AVERAGE(B383:B583)</f>
        <v>17.170151741293534</v>
      </c>
      <c r="F382" s="3">
        <f t="shared" si="672"/>
        <v>-6.4395855141671232E-3</v>
      </c>
      <c r="G382" s="4">
        <f t="shared" si="673"/>
        <v>-1.5184900205185592E-2</v>
      </c>
      <c r="H382" s="4">
        <f t="shared" si="687"/>
        <v>-5.0128469664854403E-2</v>
      </c>
      <c r="I382" s="4">
        <f t="shared" si="674"/>
        <v>2.1577750910271145E-3</v>
      </c>
      <c r="J382" s="11">
        <f t="shared" si="675"/>
        <v>3.6376470588241006E-2</v>
      </c>
      <c r="K382" s="2" t="str">
        <f t="shared" si="676"/>
        <v>CP+</v>
      </c>
      <c r="L382" s="2" t="str">
        <f t="shared" si="677"/>
        <v>I+</v>
      </c>
      <c r="M382" s="2" t="str">
        <f t="shared" si="678"/>
        <v>B-</v>
      </c>
      <c r="N382" s="21">
        <f t="shared" si="688"/>
        <v>0.154</v>
      </c>
      <c r="O382" s="21">
        <f t="shared" si="679"/>
        <v>0.157</v>
      </c>
      <c r="P382" s="21">
        <f t="shared" si="689"/>
        <v>0.27300000000000002</v>
      </c>
      <c r="Q382" s="39">
        <f>FX_GT[[#This Row],[%D]]-F383</f>
        <v>-2.9678460845503629E-3</v>
      </c>
      <c r="R382" s="40">
        <f t="shared" si="690"/>
        <v>0</v>
      </c>
      <c r="S382" s="40">
        <f t="shared" si="691"/>
        <v>2.9678460845503629E-3</v>
      </c>
      <c r="T382" s="38">
        <f t="shared" si="680"/>
        <v>37.778900822030195</v>
      </c>
      <c r="U382" s="2">
        <f t="shared" si="681"/>
        <v>17.156087654350415</v>
      </c>
      <c r="V382" s="2">
        <f t="shared" si="682"/>
        <v>16.558826631363857</v>
      </c>
      <c r="W382">
        <f t="shared" si="683"/>
        <v>17.156954040905038</v>
      </c>
      <c r="X382">
        <f t="shared" si="684"/>
        <v>17.156954040905038</v>
      </c>
      <c r="Y382">
        <f t="shared" si="685"/>
        <v>17.468782252786813</v>
      </c>
      <c r="Z382">
        <f t="shared" si="686"/>
        <v>17.468782252786813</v>
      </c>
    </row>
    <row r="383" spans="1:26" x14ac:dyDescent="0.25">
      <c r="A383" s="1">
        <v>45415</v>
      </c>
      <c r="B383">
        <v>17.004200000000001</v>
      </c>
      <c r="C383" s="2">
        <f t="shared" si="671"/>
        <v>16.835423809523803</v>
      </c>
      <c r="D383">
        <f t="shared" si="692"/>
        <v>16.859421568627447</v>
      </c>
      <c r="E383">
        <f t="shared" si="693"/>
        <v>17.169586069651743</v>
      </c>
      <c r="F383" s="3">
        <f t="shared" si="672"/>
        <v>3.8313271504726298E-3</v>
      </c>
      <c r="G383" s="4">
        <f t="shared" si="673"/>
        <v>-1.071077418941957E-2</v>
      </c>
      <c r="H383" s="4">
        <f t="shared" si="687"/>
        <v>-5.0363006813358591E-2</v>
      </c>
      <c r="I383" s="4">
        <f t="shared" si="674"/>
        <v>8.5873901891131629E-3</v>
      </c>
      <c r="J383" s="11">
        <f t="shared" si="675"/>
        <v>0.14477843137255419</v>
      </c>
      <c r="K383" s="2" t="str">
        <f t="shared" si="676"/>
        <v>CP+</v>
      </c>
      <c r="L383" s="2" t="str">
        <f t="shared" si="677"/>
        <v>I+</v>
      </c>
      <c r="M383" s="2" t="str">
        <f t="shared" si="678"/>
        <v>B-</v>
      </c>
      <c r="N383" s="21">
        <f t="shared" si="688"/>
        <v>0.748</v>
      </c>
      <c r="O383" s="21">
        <f t="shared" si="679"/>
        <v>0.25</v>
      </c>
      <c r="P383" s="21">
        <f t="shared" si="689"/>
        <v>0.27200000000000002</v>
      </c>
      <c r="Q383" s="39">
        <f>FX_GT[[#This Row],[%D]]-F384</f>
        <v>8.3108577939290385E-3</v>
      </c>
      <c r="R383" s="40">
        <f t="shared" si="690"/>
        <v>8.3108577939290385E-3</v>
      </c>
      <c r="S383" s="40">
        <f t="shared" si="691"/>
        <v>0</v>
      </c>
      <c r="T383" s="38">
        <f t="shared" si="680"/>
        <v>33.901022586917819</v>
      </c>
      <c r="U383" s="2">
        <f t="shared" si="681"/>
        <v>17.14264441875574</v>
      </c>
      <c r="V383" s="2">
        <f t="shared" si="682"/>
        <v>16.528203200291866</v>
      </c>
      <c r="W383">
        <f t="shared" si="683"/>
        <v>17.166642177859384</v>
      </c>
      <c r="X383">
        <f t="shared" si="684"/>
        <v>17.166642177859384</v>
      </c>
      <c r="Y383">
        <f t="shared" si="685"/>
        <v>17.47680667888368</v>
      </c>
      <c r="Z383">
        <f t="shared" si="686"/>
        <v>17.47680667888368</v>
      </c>
    </row>
    <row r="384" spans="1:26" x14ac:dyDescent="0.25">
      <c r="A384" s="1">
        <v>45414</v>
      </c>
      <c r="B384">
        <v>16.939299999999999</v>
      </c>
      <c r="C384" s="2">
        <f t="shared" si="671"/>
        <v>16.817709523809519</v>
      </c>
      <c r="D384">
        <f t="shared" si="692"/>
        <v>16.861945098039211</v>
      </c>
      <c r="E384">
        <f t="shared" si="693"/>
        <v>17.169160199004981</v>
      </c>
      <c r="F384" s="3">
        <f t="shared" si="672"/>
        <v>-9.1542952070099437E-3</v>
      </c>
      <c r="G384" s="4">
        <f t="shared" si="673"/>
        <v>-9.9650492700090743E-3</v>
      </c>
      <c r="H384" s="4">
        <f t="shared" si="687"/>
        <v>-6.0623873561624797E-2</v>
      </c>
      <c r="I384" s="4">
        <f t="shared" si="674"/>
        <v>4.5875432229810567E-3</v>
      </c>
      <c r="J384" s="11">
        <f t="shared" si="675"/>
        <v>7.7354901960788425E-2</v>
      </c>
      <c r="K384" s="2" t="str">
        <f t="shared" si="676"/>
        <v>CP+</v>
      </c>
      <c r="L384" s="2" t="str">
        <f t="shared" si="677"/>
        <v>I+</v>
      </c>
      <c r="M384" s="2" t="str">
        <f t="shared" si="678"/>
        <v>B-</v>
      </c>
      <c r="N384" s="21">
        <f t="shared" si="688"/>
        <v>8.2000000000000003E-2</v>
      </c>
      <c r="O384" s="21">
        <f t="shared" si="679"/>
        <v>0.26700000000000002</v>
      </c>
      <c r="P384" s="21">
        <f t="shared" si="689"/>
        <v>0.23400000000000001</v>
      </c>
      <c r="Q384" s="39">
        <f>FX_GT[[#This Row],[%D]]-F385</f>
        <v>-4.9140369527919114E-3</v>
      </c>
      <c r="R384" s="40">
        <f t="shared" si="690"/>
        <v>0</v>
      </c>
      <c r="S384" s="40">
        <f t="shared" si="691"/>
        <v>4.9140369527919114E-3</v>
      </c>
      <c r="T384" s="38">
        <f t="shared" si="680"/>
        <v>29.280410885384981</v>
      </c>
      <c r="U384" s="2">
        <f t="shared" si="681"/>
        <v>17.131656095026578</v>
      </c>
      <c r="V384" s="2">
        <f t="shared" si="682"/>
        <v>16.50376295259246</v>
      </c>
      <c r="W384">
        <f t="shared" si="683"/>
        <v>17.17589166925627</v>
      </c>
      <c r="X384">
        <f t="shared" si="684"/>
        <v>17.17589166925627</v>
      </c>
      <c r="Y384">
        <f t="shared" si="685"/>
        <v>17.48310677022204</v>
      </c>
      <c r="Z384">
        <f t="shared" si="686"/>
        <v>17.48310677022204</v>
      </c>
    </row>
    <row r="385" spans="1:26" x14ac:dyDescent="0.25">
      <c r="A385" s="1">
        <v>45412</v>
      </c>
      <c r="B385">
        <v>17.095800000000001</v>
      </c>
      <c r="C385" s="2">
        <f t="shared" si="671"/>
        <v>16.79685238095238</v>
      </c>
      <c r="D385">
        <f t="shared" si="692"/>
        <v>16.862233333333329</v>
      </c>
      <c r="E385">
        <f t="shared" si="693"/>
        <v>17.169073134328364</v>
      </c>
      <c r="F385" s="3">
        <f t="shared" si="672"/>
        <v>4.1998789964932115E-3</v>
      </c>
      <c r="G385" s="4">
        <f t="shared" si="673"/>
        <v>5.6648724962498065E-3</v>
      </c>
      <c r="H385" s="4">
        <f t="shared" si="687"/>
        <v>-5.010140297263499E-2</v>
      </c>
      <c r="I385" s="4">
        <f t="shared" si="674"/>
        <v>1.3851466887541896E-2</v>
      </c>
      <c r="J385" s="11">
        <f t="shared" si="675"/>
        <v>0.23356666666667181</v>
      </c>
      <c r="K385" s="2" t="str">
        <f t="shared" si="676"/>
        <v>CP+</v>
      </c>
      <c r="L385" s="2" t="str">
        <f t="shared" si="677"/>
        <v>I+</v>
      </c>
      <c r="M385" s="2" t="str">
        <f t="shared" si="678"/>
        <v>B-</v>
      </c>
      <c r="N385" s="21">
        <f t="shared" si="688"/>
        <v>0.76400000000000001</v>
      </c>
      <c r="O385" s="21">
        <f t="shared" si="679"/>
        <v>0.67400000000000004</v>
      </c>
      <c r="P385" s="21">
        <f t="shared" si="689"/>
        <v>0.27300000000000002</v>
      </c>
      <c r="Q385" s="39">
        <f>FX_GT[[#This Row],[%D]]-F386</f>
        <v>8.5731439716018043E-3</v>
      </c>
      <c r="R385" s="40">
        <f t="shared" si="690"/>
        <v>8.5731439716018043E-3</v>
      </c>
      <c r="S385" s="40">
        <f t="shared" si="691"/>
        <v>0</v>
      </c>
      <c r="T385" s="38">
        <f t="shared" si="680"/>
        <v>28.736734873761904</v>
      </c>
      <c r="U385" s="2">
        <f t="shared" si="681"/>
        <v>17.109508715700127</v>
      </c>
      <c r="V385" s="2">
        <f t="shared" si="682"/>
        <v>16.484196046204634</v>
      </c>
      <c r="W385">
        <f t="shared" si="683"/>
        <v>17.174889668081075</v>
      </c>
      <c r="X385">
        <f t="shared" si="684"/>
        <v>17.174889668081075</v>
      </c>
      <c r="Y385">
        <f t="shared" si="685"/>
        <v>17.481729469076111</v>
      </c>
      <c r="Z385">
        <f t="shared" si="686"/>
        <v>17.481729469076111</v>
      </c>
    </row>
    <row r="386" spans="1:26" x14ac:dyDescent="0.25">
      <c r="A386" s="1">
        <v>45411</v>
      </c>
      <c r="B386">
        <v>17.0243</v>
      </c>
      <c r="C386" s="2">
        <f t="shared" si="671"/>
        <v>16.773423809523813</v>
      </c>
      <c r="D386">
        <f t="shared" si="692"/>
        <v>16.865643137254899</v>
      </c>
      <c r="E386">
        <f t="shared" si="693"/>
        <v>17.169253233830851</v>
      </c>
      <c r="F386" s="3">
        <f t="shared" si="672"/>
        <v>-7.6303394889013498E-3</v>
      </c>
      <c r="G386" s="4">
        <f t="shared" si="673"/>
        <v>-5.8396547596106796E-3</v>
      </c>
      <c r="H386" s="4">
        <f t="shared" si="687"/>
        <v>-5.4074176969023391E-2</v>
      </c>
      <c r="I386" s="4">
        <f t="shared" si="674"/>
        <v>9.4071042209259194E-3</v>
      </c>
      <c r="J386" s="11">
        <f t="shared" si="675"/>
        <v>0.15865686274510082</v>
      </c>
      <c r="K386" s="2" t="str">
        <f t="shared" si="676"/>
        <v>CP+</v>
      </c>
      <c r="L386" s="2" t="str">
        <f t="shared" si="677"/>
        <v>I+</v>
      </c>
      <c r="M386" s="2" t="str">
        <f t="shared" si="678"/>
        <v>B-</v>
      </c>
      <c r="N386" s="21">
        <f t="shared" si="688"/>
        <v>0.11899999999999999</v>
      </c>
      <c r="O386" s="21">
        <f t="shared" si="679"/>
        <v>0.36499999999999999</v>
      </c>
      <c r="P386" s="21">
        <f t="shared" si="689"/>
        <v>0.25900000000000001</v>
      </c>
      <c r="Q386" s="39">
        <f>FX_GT[[#This Row],[%D]]-F387</f>
        <v>2.3586786259287562E-3</v>
      </c>
      <c r="R386" s="40">
        <f t="shared" si="690"/>
        <v>2.3586786259287562E-3</v>
      </c>
      <c r="S386" s="40">
        <f t="shared" si="691"/>
        <v>0</v>
      </c>
      <c r="T386" s="38">
        <f t="shared" si="680"/>
        <v>20.524626138622082</v>
      </c>
      <c r="U386" s="2">
        <f t="shared" si="681"/>
        <v>17.083203781694216</v>
      </c>
      <c r="V386" s="2">
        <f t="shared" si="682"/>
        <v>16.463643837353409</v>
      </c>
      <c r="W386">
        <f t="shared" si="683"/>
        <v>17.175423109425303</v>
      </c>
      <c r="X386">
        <f t="shared" si="684"/>
        <v>17.175423109425303</v>
      </c>
      <c r="Y386">
        <f t="shared" si="685"/>
        <v>17.479033206001255</v>
      </c>
      <c r="Z386">
        <f t="shared" si="686"/>
        <v>17.479033206001255</v>
      </c>
    </row>
    <row r="387" spans="1:26" x14ac:dyDescent="0.25">
      <c r="A387" s="1">
        <v>45408</v>
      </c>
      <c r="B387">
        <v>17.155200000000001</v>
      </c>
      <c r="C387" s="2">
        <f t="shared" si="671"/>
        <v>16.750700000000002</v>
      </c>
      <c r="D387">
        <f t="shared" si="692"/>
        <v>16.863933333333328</v>
      </c>
      <c r="E387">
        <f t="shared" si="693"/>
        <v>17.168984577114436</v>
      </c>
      <c r="F387" s="3">
        <f t="shared" si="672"/>
        <v>-1.9257285479076236E-3</v>
      </c>
      <c r="G387" s="4">
        <f t="shared" si="673"/>
        <v>-3.3000232396002138E-3</v>
      </c>
      <c r="H387" s="4">
        <f t="shared" si="687"/>
        <v>-5.235596310003876E-2</v>
      </c>
      <c r="I387" s="4">
        <f t="shared" si="674"/>
        <v>1.7271573654228892E-2</v>
      </c>
      <c r="J387" s="11">
        <f t="shared" si="675"/>
        <v>0.29126666666667234</v>
      </c>
      <c r="K387" s="2" t="str">
        <f t="shared" si="676"/>
        <v>CP+</v>
      </c>
      <c r="L387" s="2" t="str">
        <f t="shared" si="677"/>
        <v>I+</v>
      </c>
      <c r="M387" s="2" t="str">
        <f t="shared" si="678"/>
        <v>B-</v>
      </c>
      <c r="N387" s="21">
        <f t="shared" si="688"/>
        <v>0.38800000000000001</v>
      </c>
      <c r="O387" s="21">
        <f t="shared" si="679"/>
        <v>0.436</v>
      </c>
      <c r="P387" s="21">
        <f t="shared" si="689"/>
        <v>0.26600000000000001</v>
      </c>
      <c r="Q387" s="39">
        <f>FX_GT[[#This Row],[%D]]-F388</f>
        <v>-4.8675493169280104E-3</v>
      </c>
      <c r="R387" s="40">
        <f t="shared" si="690"/>
        <v>0</v>
      </c>
      <c r="S387" s="40">
        <f t="shared" si="691"/>
        <v>4.8675493169280104E-3</v>
      </c>
      <c r="T387" s="38">
        <f t="shared" si="680"/>
        <v>25.264104786888481</v>
      </c>
      <c r="U387" s="2">
        <f t="shared" si="681"/>
        <v>17.052564034005904</v>
      </c>
      <c r="V387" s="2">
        <f t="shared" si="682"/>
        <v>16.4488359659941</v>
      </c>
      <c r="W387">
        <f t="shared" si="683"/>
        <v>17.165797367339231</v>
      </c>
      <c r="X387">
        <f t="shared" si="684"/>
        <v>17.165797367339231</v>
      </c>
      <c r="Y387">
        <f t="shared" si="685"/>
        <v>17.470848611120338</v>
      </c>
      <c r="Z387">
        <f t="shared" si="686"/>
        <v>17.470848611120338</v>
      </c>
    </row>
    <row r="388" spans="1:26" x14ac:dyDescent="0.25">
      <c r="A388" s="1">
        <v>45407</v>
      </c>
      <c r="B388">
        <v>17.188300000000002</v>
      </c>
      <c r="C388" s="2">
        <f t="shared" si="671"/>
        <v>16.727600000000002</v>
      </c>
      <c r="D388">
        <f t="shared" si="692"/>
        <v>16.861917647058821</v>
      </c>
      <c r="E388">
        <f t="shared" si="693"/>
        <v>17.169453233830851</v>
      </c>
      <c r="F388" s="3">
        <f t="shared" si="672"/>
        <v>4.5880138867784304E-3</v>
      </c>
      <c r="G388" s="4">
        <f t="shared" si="673"/>
        <v>4.3121329866488978E-3</v>
      </c>
      <c r="H388" s="4">
        <f t="shared" si="687"/>
        <v>-4.9803197488003881E-2</v>
      </c>
      <c r="I388" s="4">
        <f t="shared" si="674"/>
        <v>1.9356182361506841E-2</v>
      </c>
      <c r="J388" s="11">
        <f t="shared" si="675"/>
        <v>0.3263823529411809</v>
      </c>
      <c r="K388" s="2" t="str">
        <f t="shared" si="676"/>
        <v>CP+</v>
      </c>
      <c r="L388" s="2" t="str">
        <f t="shared" si="677"/>
        <v>I+</v>
      </c>
      <c r="M388" s="2" t="str">
        <f t="shared" si="678"/>
        <v>B+</v>
      </c>
      <c r="N388" s="21">
        <f t="shared" si="688"/>
        <v>0.77700000000000002</v>
      </c>
      <c r="O388" s="21">
        <f t="shared" si="679"/>
        <v>0.63300000000000001</v>
      </c>
      <c r="P388" s="21">
        <f t="shared" si="689"/>
        <v>0.27400000000000002</v>
      </c>
      <c r="Q388" s="39">
        <f>FX_GT[[#This Row],[%D]]-F389</f>
        <v>-7.0806387911720448E-3</v>
      </c>
      <c r="R388" s="40">
        <f t="shared" si="690"/>
        <v>0</v>
      </c>
      <c r="S388" s="40">
        <f t="shared" si="691"/>
        <v>7.0806387911720448E-3</v>
      </c>
      <c r="T388" s="38">
        <f t="shared" si="680"/>
        <v>29.700947272819249</v>
      </c>
      <c r="U388" s="2">
        <f t="shared" si="681"/>
        <v>17.011908682504369</v>
      </c>
      <c r="V388" s="2">
        <f t="shared" si="682"/>
        <v>16.443291317495635</v>
      </c>
      <c r="W388">
        <f t="shared" si="683"/>
        <v>17.146226329563188</v>
      </c>
      <c r="X388">
        <f t="shared" si="684"/>
        <v>17.146226329563188</v>
      </c>
      <c r="Y388">
        <f t="shared" si="685"/>
        <v>17.453761916335218</v>
      </c>
      <c r="Z388">
        <f t="shared" si="686"/>
        <v>17.453761916335218</v>
      </c>
    </row>
    <row r="389" spans="1:26" x14ac:dyDescent="0.25">
      <c r="A389" s="1">
        <v>45406</v>
      </c>
      <c r="B389">
        <v>17.1098</v>
      </c>
      <c r="C389" s="2">
        <f t="shared" si="671"/>
        <v>16.709833333333332</v>
      </c>
      <c r="D389">
        <f t="shared" si="692"/>
        <v>16.861770588235292</v>
      </c>
      <c r="E389">
        <f t="shared" si="693"/>
        <v>17.168926865671647</v>
      </c>
      <c r="F389" s="3">
        <f t="shared" si="672"/>
        <v>6.4884261301803026E-3</v>
      </c>
      <c r="G389" s="4">
        <f t="shared" si="673"/>
        <v>6.7667757196316902E-3</v>
      </c>
      <c r="H389" s="4">
        <f t="shared" si="687"/>
        <v>-4.9888384180539869E-2</v>
      </c>
      <c r="I389" s="4">
        <f t="shared" si="674"/>
        <v>1.4709571006603672E-2</v>
      </c>
      <c r="J389" s="11">
        <f t="shared" si="675"/>
        <v>0.24802941176470839</v>
      </c>
      <c r="K389" s="2" t="str">
        <f t="shared" si="676"/>
        <v>CP+</v>
      </c>
      <c r="L389" s="2" t="str">
        <f t="shared" si="677"/>
        <v>I+</v>
      </c>
      <c r="M389" s="2" t="str">
        <f t="shared" si="678"/>
        <v>B-</v>
      </c>
      <c r="N389" s="21">
        <f t="shared" si="688"/>
        <v>0.83799999999999997</v>
      </c>
      <c r="O389" s="21">
        <f t="shared" si="679"/>
        <v>0.69499999999999995</v>
      </c>
      <c r="P389" s="21">
        <f t="shared" si="689"/>
        <v>0.27400000000000002</v>
      </c>
      <c r="Q389" s="39">
        <f>FX_GT[[#This Row],[%D]]-F390</f>
        <v>7.6420547066009537E-3</v>
      </c>
      <c r="R389" s="40">
        <f t="shared" si="690"/>
        <v>7.6420547066009537E-3</v>
      </c>
      <c r="S389" s="40">
        <f t="shared" si="691"/>
        <v>0</v>
      </c>
      <c r="T389" s="38">
        <f t="shared" si="680"/>
        <v>33.415498413404251</v>
      </c>
      <c r="U389" s="2">
        <f t="shared" si="681"/>
        <v>16.979632630862753</v>
      </c>
      <c r="V389" s="2">
        <f t="shared" si="682"/>
        <v>16.440034035803912</v>
      </c>
      <c r="W389">
        <f t="shared" si="683"/>
        <v>17.131569885764712</v>
      </c>
      <c r="X389">
        <f t="shared" si="684"/>
        <v>17.131569885764712</v>
      </c>
      <c r="Y389">
        <f t="shared" si="685"/>
        <v>17.438726163201068</v>
      </c>
      <c r="Z389">
        <f t="shared" si="686"/>
        <v>17.438726163201068</v>
      </c>
    </row>
    <row r="390" spans="1:26" x14ac:dyDescent="0.25">
      <c r="A390" s="1">
        <v>45405</v>
      </c>
      <c r="B390">
        <v>16.999500000000001</v>
      </c>
      <c r="C390" s="2">
        <f t="shared" si="671"/>
        <v>16.69852380952381</v>
      </c>
      <c r="D390">
        <f t="shared" si="692"/>
        <v>16.862560784313725</v>
      </c>
      <c r="E390">
        <f t="shared" si="693"/>
        <v>17.169058706467666</v>
      </c>
      <c r="F390" s="3">
        <f t="shared" si="672"/>
        <v>-7.2878891399941192E-3</v>
      </c>
      <c r="G390" s="4">
        <f t="shared" si="673"/>
        <v>-1.5095270540140815E-3</v>
      </c>
      <c r="H390" s="4">
        <f t="shared" si="687"/>
        <v>-5.5520368024534861E-2</v>
      </c>
      <c r="I390" s="4">
        <f t="shared" si="674"/>
        <v>8.1209027168437295E-3</v>
      </c>
      <c r="J390" s="11">
        <f t="shared" si="675"/>
        <v>0.13693921568627587</v>
      </c>
      <c r="K390" s="2" t="str">
        <f t="shared" si="676"/>
        <v>CP+</v>
      </c>
      <c r="L390" s="2" t="str">
        <f t="shared" si="677"/>
        <v>I+</v>
      </c>
      <c r="M390" s="2" t="str">
        <f t="shared" si="678"/>
        <v>B-</v>
      </c>
      <c r="N390" s="21">
        <f t="shared" si="688"/>
        <v>0.128</v>
      </c>
      <c r="O390" s="21">
        <f t="shared" si="679"/>
        <v>0.48299999999999998</v>
      </c>
      <c r="P390" s="21">
        <f t="shared" si="689"/>
        <v>0.25</v>
      </c>
      <c r="Q390" s="39">
        <f>FX_GT[[#This Row],[%D]]-F391</f>
        <v>4.8068816076963783E-3</v>
      </c>
      <c r="R390" s="40">
        <f t="shared" si="690"/>
        <v>4.8068816076963783E-3</v>
      </c>
      <c r="S390" s="40">
        <f t="shared" si="691"/>
        <v>0</v>
      </c>
      <c r="T390" s="38">
        <f t="shared" si="680"/>
        <v>27.414065890030869</v>
      </c>
      <c r="U390" s="2">
        <f t="shared" si="681"/>
        <v>16.959664762590197</v>
      </c>
      <c r="V390" s="2">
        <f t="shared" si="682"/>
        <v>16.437382856457422</v>
      </c>
      <c r="W390">
        <f t="shared" si="683"/>
        <v>17.123701737380113</v>
      </c>
      <c r="X390">
        <f t="shared" si="684"/>
        <v>17.123701737380113</v>
      </c>
      <c r="Y390">
        <f t="shared" si="685"/>
        <v>17.430199659534054</v>
      </c>
      <c r="Z390">
        <f t="shared" si="686"/>
        <v>17.430199659534054</v>
      </c>
    </row>
    <row r="391" spans="1:26" x14ac:dyDescent="0.25">
      <c r="A391" s="1">
        <v>45404</v>
      </c>
      <c r="B391">
        <v>17.124300000000002</v>
      </c>
      <c r="C391" s="2">
        <f t="shared" si="671"/>
        <v>16.68112857142857</v>
      </c>
      <c r="D391">
        <f t="shared" si="692"/>
        <v>16.860823529411764</v>
      </c>
      <c r="E391">
        <f t="shared" si="693"/>
        <v>17.168697512437816</v>
      </c>
      <c r="F391" s="3">
        <f t="shared" si="672"/>
        <v>-5.0952823611433162E-3</v>
      </c>
      <c r="G391" s="4">
        <f t="shared" si="673"/>
        <v>2.6544375505799911E-2</v>
      </c>
      <c r="H391" s="4">
        <f t="shared" si="687"/>
        <v>-4.8586572438162445E-2</v>
      </c>
      <c r="I391" s="4">
        <f t="shared" si="674"/>
        <v>1.562654814153254E-2</v>
      </c>
      <c r="J391" s="11">
        <f t="shared" si="675"/>
        <v>0.26347647058823753</v>
      </c>
      <c r="K391" s="2" t="str">
        <f t="shared" si="676"/>
        <v>CP+</v>
      </c>
      <c r="L391" s="2" t="str">
        <f t="shared" si="677"/>
        <v>I+</v>
      </c>
      <c r="M391" s="2" t="str">
        <f t="shared" si="678"/>
        <v>B-</v>
      </c>
      <c r="N391" s="21">
        <f t="shared" si="688"/>
        <v>0.20799999999999999</v>
      </c>
      <c r="O391" s="21">
        <f t="shared" si="679"/>
        <v>0.93</v>
      </c>
      <c r="P391" s="21">
        <f t="shared" si="689"/>
        <v>0.27900000000000003</v>
      </c>
      <c r="Q391" s="39">
        <f>FX_GT[[#This Row],[%D]]-F392</f>
        <v>-5.7497085127431458E-3</v>
      </c>
      <c r="R391" s="40">
        <f t="shared" si="690"/>
        <v>0</v>
      </c>
      <c r="S391" s="40">
        <f t="shared" si="691"/>
        <v>5.7497085127431458E-3</v>
      </c>
      <c r="T391" s="38">
        <f t="shared" si="680"/>
        <v>27.831864203698672</v>
      </c>
      <c r="U391" s="2">
        <f t="shared" si="681"/>
        <v>16.922787139344894</v>
      </c>
      <c r="V391" s="2">
        <f t="shared" si="682"/>
        <v>16.439470003512245</v>
      </c>
      <c r="W391">
        <f t="shared" si="683"/>
        <v>17.102482097328089</v>
      </c>
      <c r="X391">
        <f t="shared" si="684"/>
        <v>17.102482097328089</v>
      </c>
      <c r="Y391">
        <f t="shared" si="685"/>
        <v>17.410356080354141</v>
      </c>
      <c r="Z391">
        <f t="shared" si="686"/>
        <v>17.410356080354141</v>
      </c>
    </row>
    <row r="392" spans="1:26" x14ac:dyDescent="0.25">
      <c r="A392" s="1">
        <v>45401</v>
      </c>
      <c r="B392">
        <v>17.212</v>
      </c>
      <c r="C392" s="2">
        <f t="shared" si="671"/>
        <v>16.664000000000001</v>
      </c>
      <c r="D392">
        <f t="shared" si="692"/>
        <v>16.859503921568624</v>
      </c>
      <c r="E392">
        <f t="shared" si="693"/>
        <v>17.168318407960204</v>
      </c>
      <c r="F392" s="3">
        <f t="shared" si="672"/>
        <v>5.6969236612229857E-3</v>
      </c>
      <c r="G392" s="4">
        <f t="shared" si="673"/>
        <v>3.2556856016749292E-2</v>
      </c>
      <c r="H392" s="4">
        <f t="shared" si="687"/>
        <v>-4.6151799964532669E-2</v>
      </c>
      <c r="I392" s="4">
        <f t="shared" si="674"/>
        <v>2.090785589369696E-2</v>
      </c>
      <c r="J392" s="11">
        <f t="shared" si="675"/>
        <v>0.35249607843137554</v>
      </c>
      <c r="K392" s="2" t="str">
        <f t="shared" si="676"/>
        <v>CP+</v>
      </c>
      <c r="L392" s="2" t="str">
        <f t="shared" si="677"/>
        <v>I+</v>
      </c>
      <c r="M392" s="2" t="str">
        <f t="shared" si="678"/>
        <v>B+</v>
      </c>
      <c r="N392" s="21">
        <f t="shared" si="688"/>
        <v>0.81299999999999994</v>
      </c>
      <c r="O392" s="21">
        <f t="shared" si="679"/>
        <v>0.95199999999999996</v>
      </c>
      <c r="P392" s="21">
        <f t="shared" si="689"/>
        <v>0.28499999999999998</v>
      </c>
      <c r="Q392" s="39">
        <f>FX_GT[[#This Row],[%D]]-F393</f>
        <v>-7.0407560237808475E-3</v>
      </c>
      <c r="R392" s="40">
        <f t="shared" si="690"/>
        <v>0</v>
      </c>
      <c r="S392" s="40">
        <f t="shared" si="691"/>
        <v>7.0407560237808475E-3</v>
      </c>
      <c r="T392" s="38">
        <f t="shared" si="680"/>
        <v>27.461199590527485</v>
      </c>
      <c r="U392" s="2">
        <f t="shared" si="681"/>
        <v>16.871748565832025</v>
      </c>
      <c r="V392" s="2">
        <f t="shared" si="682"/>
        <v>16.456251434167978</v>
      </c>
      <c r="W392">
        <f t="shared" si="683"/>
        <v>17.067252487400648</v>
      </c>
      <c r="X392">
        <f t="shared" si="684"/>
        <v>17.067252487400648</v>
      </c>
      <c r="Y392">
        <f t="shared" si="685"/>
        <v>17.376066973792227</v>
      </c>
      <c r="Z392">
        <f t="shared" si="686"/>
        <v>17.376066973792227</v>
      </c>
    </row>
    <row r="393" spans="1:26" x14ac:dyDescent="0.25">
      <c r="A393" s="1">
        <v>45400</v>
      </c>
      <c r="B393">
        <v>17.1145</v>
      </c>
      <c r="C393" s="2">
        <f t="shared" si="671"/>
        <v>16.644738095238093</v>
      </c>
      <c r="D393">
        <f t="shared" si="692"/>
        <v>16.859876470588237</v>
      </c>
      <c r="E393">
        <f t="shared" si="693"/>
        <v>17.168339303482593</v>
      </c>
      <c r="F393" s="3">
        <f t="shared" si="672"/>
        <v>7.0433309012167822E-3</v>
      </c>
      <c r="G393" s="4">
        <f t="shared" si="673"/>
        <v>3.9870460497135163E-2</v>
      </c>
      <c r="H393" s="4">
        <f t="shared" si="687"/>
        <v>-5.2510657144438921E-2</v>
      </c>
      <c r="I393" s="4">
        <f t="shared" si="674"/>
        <v>1.5102336595167187E-2</v>
      </c>
      <c r="J393" s="11">
        <f t="shared" si="675"/>
        <v>0.25462352941176292</v>
      </c>
      <c r="K393" s="2" t="str">
        <f t="shared" si="676"/>
        <v>CP+</v>
      </c>
      <c r="L393" s="2" t="str">
        <f t="shared" si="677"/>
        <v>I+</v>
      </c>
      <c r="M393" s="2" t="str">
        <f t="shared" si="678"/>
        <v>B-</v>
      </c>
      <c r="N393" s="21">
        <f t="shared" si="688"/>
        <v>0.85299999999999998</v>
      </c>
      <c r="O393" s="21">
        <f t="shared" si="679"/>
        <v>0.97599999999999998</v>
      </c>
      <c r="P393" s="21">
        <f t="shared" si="689"/>
        <v>0.26400000000000001</v>
      </c>
      <c r="Q393" s="39">
        <f>FX_GT[[#This Row],[%D]]-F394</f>
        <v>8.4792563319024961E-4</v>
      </c>
      <c r="R393" s="40">
        <f t="shared" si="690"/>
        <v>8.4792563319024961E-4</v>
      </c>
      <c r="S393" s="40">
        <f t="shared" si="691"/>
        <v>0</v>
      </c>
      <c r="T393" s="38">
        <f t="shared" si="680"/>
        <v>37.470645517491718</v>
      </c>
      <c r="U393" s="2">
        <f t="shared" si="681"/>
        <v>16.828866459715876</v>
      </c>
      <c r="V393" s="2">
        <f t="shared" si="682"/>
        <v>16.460609730760311</v>
      </c>
      <c r="W393">
        <f t="shared" si="683"/>
        <v>17.044004835066019</v>
      </c>
      <c r="X393">
        <f t="shared" si="684"/>
        <v>17.044004835066019</v>
      </c>
      <c r="Y393">
        <f t="shared" si="685"/>
        <v>17.352467667960376</v>
      </c>
      <c r="Z393">
        <f t="shared" si="686"/>
        <v>17.352467667960376</v>
      </c>
    </row>
    <row r="394" spans="1:26" x14ac:dyDescent="0.25">
      <c r="A394" s="1">
        <v>45399</v>
      </c>
      <c r="B394">
        <v>16.994800000000001</v>
      </c>
      <c r="C394" s="2">
        <f t="shared" si="671"/>
        <v>16.630319047619047</v>
      </c>
      <c r="D394">
        <f t="shared" si="692"/>
        <v>16.86318039215686</v>
      </c>
      <c r="E394">
        <f t="shared" si="693"/>
        <v>17.168723383084583</v>
      </c>
      <c r="F394" s="3">
        <f t="shared" si="672"/>
        <v>-1.7855884218688223E-3</v>
      </c>
      <c r="G394" s="4">
        <f t="shared" si="673"/>
        <v>3.0718752084811785E-2</v>
      </c>
      <c r="H394" s="4">
        <f t="shared" si="687"/>
        <v>-6.0375522480482946E-2</v>
      </c>
      <c r="I394" s="4">
        <f t="shared" si="674"/>
        <v>7.805147355498766E-3</v>
      </c>
      <c r="J394" s="11">
        <f t="shared" si="675"/>
        <v>0.13161960784314175</v>
      </c>
      <c r="K394" s="2" t="str">
        <f t="shared" si="676"/>
        <v>CP+</v>
      </c>
      <c r="L394" s="2" t="str">
        <f t="shared" si="677"/>
        <v>I+</v>
      </c>
      <c r="M394" s="2" t="str">
        <f t="shared" si="678"/>
        <v>B-</v>
      </c>
      <c r="N394" s="21">
        <f t="shared" si="688"/>
        <v>0.39500000000000002</v>
      </c>
      <c r="O394" s="21">
        <f t="shared" si="679"/>
        <v>0.94699999999999995</v>
      </c>
      <c r="P394" s="21">
        <f t="shared" si="689"/>
        <v>0.23400000000000001</v>
      </c>
      <c r="Q394" s="39">
        <f>FX_GT[[#This Row],[%D]]-F395</f>
        <v>-2.0417124377582141E-2</v>
      </c>
      <c r="R394" s="40">
        <f t="shared" si="690"/>
        <v>0</v>
      </c>
      <c r="S394" s="40">
        <f t="shared" si="691"/>
        <v>2.0417124377582141E-2</v>
      </c>
      <c r="T394" s="38">
        <f t="shared" si="680"/>
        <v>38.313913990825405</v>
      </c>
      <c r="U394" s="2">
        <f t="shared" si="681"/>
        <v>16.79574726475964</v>
      </c>
      <c r="V394" s="2">
        <f t="shared" si="682"/>
        <v>16.464890830478453</v>
      </c>
      <c r="W394">
        <f t="shared" si="683"/>
        <v>17.028608609297454</v>
      </c>
      <c r="X394">
        <f t="shared" si="684"/>
        <v>17.028608609297454</v>
      </c>
      <c r="Y394">
        <f t="shared" si="685"/>
        <v>17.334151600225177</v>
      </c>
      <c r="Z394">
        <f t="shared" si="686"/>
        <v>17.334151600225177</v>
      </c>
    </row>
    <row r="395" spans="1:26" x14ac:dyDescent="0.25">
      <c r="A395" s="1">
        <v>45398</v>
      </c>
      <c r="B395">
        <v>17.025200000000002</v>
      </c>
      <c r="C395" s="2">
        <f t="shared" si="671"/>
        <v>16.615438095238094</v>
      </c>
      <c r="D395">
        <f t="shared" si="692"/>
        <v>16.866474509803925</v>
      </c>
      <c r="E395">
        <f t="shared" si="693"/>
        <v>17.169101990049757</v>
      </c>
      <c r="F395" s="3">
        <f t="shared" si="672"/>
        <v>2.0603662740161344E-2</v>
      </c>
      <c r="G395" s="4">
        <f t="shared" si="673"/>
        <v>3.8552570578044731E-2</v>
      </c>
      <c r="H395" s="4">
        <f t="shared" si="687"/>
        <v>-5.749620788538401E-2</v>
      </c>
      <c r="I395" s="4">
        <f t="shared" si="674"/>
        <v>9.4107093989211719E-3</v>
      </c>
      <c r="J395" s="11">
        <f t="shared" si="675"/>
        <v>0.15872549019607618</v>
      </c>
      <c r="K395" s="2" t="str">
        <f t="shared" si="676"/>
        <v>CP+</v>
      </c>
      <c r="L395" s="2" t="str">
        <f t="shared" si="677"/>
        <v>I+</v>
      </c>
      <c r="M395" s="2" t="str">
        <f t="shared" si="678"/>
        <v>B-</v>
      </c>
      <c r="N395" s="21">
        <f t="shared" si="688"/>
        <v>0.98899999999999999</v>
      </c>
      <c r="O395" s="21">
        <f t="shared" si="679"/>
        <v>0.97299999999999998</v>
      </c>
      <c r="P395" s="21">
        <f t="shared" si="689"/>
        <v>0.24299999999999999</v>
      </c>
      <c r="Q395" s="39">
        <f>FX_GT[[#This Row],[%D]]-F396</f>
        <v>-5.543197763693275E-4</v>
      </c>
      <c r="R395" s="40">
        <f t="shared" si="690"/>
        <v>0</v>
      </c>
      <c r="S395" s="40">
        <f t="shared" si="691"/>
        <v>5.543197763693275E-4</v>
      </c>
      <c r="T395" s="38">
        <f t="shared" si="680"/>
        <v>51.813308858398081</v>
      </c>
      <c r="U395" s="2">
        <f t="shared" si="681"/>
        <v>16.753131625548974</v>
      </c>
      <c r="V395" s="2">
        <f t="shared" si="682"/>
        <v>16.477744564927214</v>
      </c>
      <c r="W395">
        <f t="shared" si="683"/>
        <v>17.004168040114806</v>
      </c>
      <c r="X395">
        <f t="shared" si="684"/>
        <v>17.004168040114806</v>
      </c>
      <c r="Y395">
        <f t="shared" si="685"/>
        <v>17.306795520360637</v>
      </c>
      <c r="Z395">
        <f t="shared" si="686"/>
        <v>17.306795520360637</v>
      </c>
    </row>
    <row r="396" spans="1:26" x14ac:dyDescent="0.25">
      <c r="A396" s="1">
        <v>45397</v>
      </c>
      <c r="B396">
        <v>16.6815</v>
      </c>
      <c r="C396" s="2">
        <f t="shared" si="671"/>
        <v>16.622376190476189</v>
      </c>
      <c r="D396">
        <f t="shared" si="692"/>
        <v>16.877294117647057</v>
      </c>
      <c r="E396">
        <f t="shared" si="693"/>
        <v>17.17140547263682</v>
      </c>
      <c r="F396" s="3">
        <f t="shared" si="672"/>
        <v>7.3188436227078491E-4</v>
      </c>
      <c r="G396" s="4">
        <f t="shared" si="673"/>
        <v>2.1168361319074291E-2</v>
      </c>
      <c r="H396" s="4">
        <f t="shared" si="687"/>
        <v>-7.6523212170196753E-2</v>
      </c>
      <c r="I396" s="4">
        <f t="shared" si="674"/>
        <v>-1.1601037244609817E-2</v>
      </c>
      <c r="J396" s="11">
        <f t="shared" si="675"/>
        <v>-0.19579411764705767</v>
      </c>
      <c r="K396" s="2" t="str">
        <f t="shared" si="676"/>
        <v>CP+</v>
      </c>
      <c r="L396" s="2" t="str">
        <f t="shared" si="677"/>
        <v>I-</v>
      </c>
      <c r="M396" s="2" t="str">
        <f t="shared" si="678"/>
        <v>B-</v>
      </c>
      <c r="N396" s="21">
        <f t="shared" si="688"/>
        <v>0.57199999999999995</v>
      </c>
      <c r="O396" s="21">
        <f t="shared" si="679"/>
        <v>0.89600000000000002</v>
      </c>
      <c r="P396" s="21">
        <f t="shared" si="689"/>
        <v>0.2</v>
      </c>
      <c r="Q396" s="39">
        <f>FX_GT[[#This Row],[%D]]-F397</f>
        <v>-1.2820279129679202E-2</v>
      </c>
      <c r="R396" s="40">
        <f t="shared" si="690"/>
        <v>0</v>
      </c>
      <c r="S396" s="40">
        <f t="shared" si="691"/>
        <v>1.2820279129679202E-2</v>
      </c>
      <c r="T396" s="38">
        <f t="shared" si="680"/>
        <v>53.116456571936808</v>
      </c>
      <c r="U396" s="2">
        <f t="shared" si="681"/>
        <v>16.761088529224594</v>
      </c>
      <c r="V396" s="2">
        <f t="shared" si="682"/>
        <v>16.483663851727783</v>
      </c>
      <c r="W396">
        <f t="shared" si="683"/>
        <v>17.016006456395463</v>
      </c>
      <c r="X396">
        <f t="shared" si="684"/>
        <v>17.016006456395463</v>
      </c>
      <c r="Y396">
        <f t="shared" si="685"/>
        <v>17.310117811385226</v>
      </c>
      <c r="Z396">
        <f t="shared" si="686"/>
        <v>17.310117811385226</v>
      </c>
    </row>
    <row r="397" spans="1:26" x14ac:dyDescent="0.25">
      <c r="A397" s="1">
        <v>45394</v>
      </c>
      <c r="B397">
        <v>16.6693</v>
      </c>
      <c r="C397" s="2">
        <f t="shared" si="671"/>
        <v>16.628995238095236</v>
      </c>
      <c r="D397">
        <f t="shared" si="692"/>
        <v>16.887027450980394</v>
      </c>
      <c r="E397">
        <f t="shared" si="693"/>
        <v>17.173943781094533</v>
      </c>
      <c r="F397" s="3">
        <f t="shared" si="672"/>
        <v>1.2820279129679202E-2</v>
      </c>
      <c r="G397" s="4">
        <f t="shared" si="673"/>
        <v>1.1744497990992864E-2</v>
      </c>
      <c r="H397" s="4">
        <f t="shared" si="687"/>
        <v>-7.7310970884534425E-2</v>
      </c>
      <c r="I397" s="4">
        <f t="shared" si="674"/>
        <v>-1.2893178009712654E-2</v>
      </c>
      <c r="J397" s="11">
        <f t="shared" si="675"/>
        <v>-0.21772745098039437</v>
      </c>
      <c r="K397" s="2" t="str">
        <f t="shared" si="676"/>
        <v>CP+</v>
      </c>
      <c r="L397" s="2" t="str">
        <f t="shared" si="677"/>
        <v>I-</v>
      </c>
      <c r="M397" s="2" t="str">
        <f t="shared" si="678"/>
        <v>B-</v>
      </c>
      <c r="N397" s="21">
        <f t="shared" si="688"/>
        <v>0.95099999999999996</v>
      </c>
      <c r="O397" s="21">
        <f t="shared" si="679"/>
        <v>0.78300000000000003</v>
      </c>
      <c r="P397" s="21">
        <f t="shared" si="689"/>
        <v>0.19700000000000001</v>
      </c>
      <c r="Q397" s="39">
        <f>FX_GT[[#This Row],[%D]]-F398</f>
        <v>2.0395460937137067E-3</v>
      </c>
      <c r="R397" s="40">
        <f t="shared" si="690"/>
        <v>2.0395460937137067E-3</v>
      </c>
      <c r="S397" s="40">
        <f t="shared" si="691"/>
        <v>0</v>
      </c>
      <c r="T397" s="38">
        <f t="shared" si="680"/>
        <v>66.216463640968499</v>
      </c>
      <c r="U397" s="2">
        <f t="shared" si="681"/>
        <v>16.775412026390626</v>
      </c>
      <c r="V397" s="2">
        <f t="shared" si="682"/>
        <v>16.482578449799846</v>
      </c>
      <c r="W397">
        <f t="shared" si="683"/>
        <v>17.033444239275784</v>
      </c>
      <c r="X397">
        <f t="shared" si="684"/>
        <v>17.033444239275784</v>
      </c>
      <c r="Y397">
        <f t="shared" si="685"/>
        <v>17.320360569389923</v>
      </c>
      <c r="Z397">
        <f t="shared" si="686"/>
        <v>17.320360569389923</v>
      </c>
    </row>
    <row r="398" spans="1:26" x14ac:dyDescent="0.25">
      <c r="A398" s="1">
        <v>45393</v>
      </c>
      <c r="B398">
        <v>16.458300000000001</v>
      </c>
      <c r="C398" s="2">
        <f t="shared" si="671"/>
        <v>16.645195238095237</v>
      </c>
      <c r="D398">
        <f t="shared" si="692"/>
        <v>16.902305882352945</v>
      </c>
      <c r="E398">
        <f t="shared" si="693"/>
        <v>17.177491044776122</v>
      </c>
      <c r="F398" s="3">
        <f t="shared" si="672"/>
        <v>-1.8194719892286049E-3</v>
      </c>
      <c r="G398" s="4">
        <f t="shared" si="673"/>
        <v>-3.572012374903788E-3</v>
      </c>
      <c r="H398" s="4">
        <f t="shared" si="687"/>
        <v>-9.5051410348050758E-2</v>
      </c>
      <c r="I398" s="4">
        <f t="shared" si="674"/>
        <v>-2.6268953209308148E-2</v>
      </c>
      <c r="J398" s="11">
        <f t="shared" si="675"/>
        <v>-0.44400588235294336</v>
      </c>
      <c r="K398" s="2" t="str">
        <f t="shared" si="676"/>
        <v>CP-</v>
      </c>
      <c r="L398" s="2" t="str">
        <f t="shared" si="677"/>
        <v>I-</v>
      </c>
      <c r="M398" s="2" t="str">
        <f t="shared" si="678"/>
        <v>B-</v>
      </c>
      <c r="N398" s="21">
        <f t="shared" si="688"/>
        <v>0.39200000000000002</v>
      </c>
      <c r="O398" s="21">
        <f t="shared" si="679"/>
        <v>0.42899999999999999</v>
      </c>
      <c r="P398" s="21">
        <f t="shared" si="689"/>
        <v>0.14199999999999999</v>
      </c>
      <c r="Q398" s="39">
        <f>FX_GT[[#This Row],[%D]]-F399</f>
        <v>-6.6113283268905976E-3</v>
      </c>
      <c r="R398" s="40">
        <f t="shared" si="690"/>
        <v>0</v>
      </c>
      <c r="S398" s="40">
        <f t="shared" si="691"/>
        <v>6.6113283268905976E-3</v>
      </c>
      <c r="T398" s="38">
        <f t="shared" si="680"/>
        <v>68.826411751606514</v>
      </c>
      <c r="U398" s="2">
        <f t="shared" si="681"/>
        <v>16.792179598523571</v>
      </c>
      <c r="V398" s="2">
        <f t="shared" si="682"/>
        <v>16.498210877666903</v>
      </c>
      <c r="W398">
        <f t="shared" si="683"/>
        <v>17.049290242781279</v>
      </c>
      <c r="X398">
        <f t="shared" si="684"/>
        <v>17.049290242781279</v>
      </c>
      <c r="Y398">
        <f t="shared" si="685"/>
        <v>17.324475405204456</v>
      </c>
      <c r="Z398">
        <f t="shared" si="686"/>
        <v>17.324475405204456</v>
      </c>
    </row>
    <row r="399" spans="1:26" x14ac:dyDescent="0.25">
      <c r="A399" s="1">
        <v>45392</v>
      </c>
      <c r="B399">
        <v>16.488299999999999</v>
      </c>
      <c r="C399" s="2">
        <f t="shared" si="671"/>
        <v>16.663704761904761</v>
      </c>
      <c r="D399">
        <f t="shared" si="692"/>
        <v>16.915619607843141</v>
      </c>
      <c r="E399">
        <f t="shared" si="693"/>
        <v>17.180806467661697</v>
      </c>
      <c r="F399" s="3">
        <f t="shared" si="672"/>
        <v>5.8011858575506281E-3</v>
      </c>
      <c r="G399" s="4">
        <f t="shared" si="673"/>
        <v>-3.2161533113683749E-3</v>
      </c>
      <c r="H399" s="4">
        <f t="shared" si="687"/>
        <v>-9.2878166863807787E-2</v>
      </c>
      <c r="I399" s="4">
        <f t="shared" si="674"/>
        <v>-2.52618359687522E-2</v>
      </c>
      <c r="J399" s="11">
        <f t="shared" si="675"/>
        <v>-0.42731960784314182</v>
      </c>
      <c r="K399" s="2" t="str">
        <f t="shared" si="676"/>
        <v>CP-</v>
      </c>
      <c r="L399" s="2" t="str">
        <f t="shared" si="677"/>
        <v>I-</v>
      </c>
      <c r="M399" s="2" t="str">
        <f t="shared" si="678"/>
        <v>B-</v>
      </c>
      <c r="N399" s="21">
        <f t="shared" si="688"/>
        <v>0.81799999999999995</v>
      </c>
      <c r="O399" s="21">
        <f t="shared" si="679"/>
        <v>0.438</v>
      </c>
      <c r="P399" s="21">
        <f t="shared" si="689"/>
        <v>0.15</v>
      </c>
      <c r="Q399" s="39">
        <f>FX_GT[[#This Row],[%D]]-F400</f>
        <v>-3.3771383723120163E-3</v>
      </c>
      <c r="R399" s="40">
        <f t="shared" si="690"/>
        <v>0</v>
      </c>
      <c r="S399" s="40">
        <f t="shared" si="691"/>
        <v>3.3771383723120163E-3</v>
      </c>
      <c r="T399" s="38">
        <f t="shared" si="680"/>
        <v>65.454058779493977</v>
      </c>
      <c r="U399" s="2">
        <f t="shared" si="681"/>
        <v>16.810479596259974</v>
      </c>
      <c r="V399" s="2">
        <f t="shared" si="682"/>
        <v>16.516929927549548</v>
      </c>
      <c r="W399">
        <f t="shared" si="683"/>
        <v>17.062394442198354</v>
      </c>
      <c r="X399">
        <f t="shared" si="684"/>
        <v>17.062394442198354</v>
      </c>
      <c r="Y399">
        <f t="shared" si="685"/>
        <v>17.32758130201691</v>
      </c>
      <c r="Z399">
        <f t="shared" si="686"/>
        <v>17.32758130201691</v>
      </c>
    </row>
    <row r="400" spans="1:26" x14ac:dyDescent="0.25">
      <c r="A400" s="1">
        <v>45391</v>
      </c>
      <c r="B400">
        <v>16.3932</v>
      </c>
      <c r="C400" s="2">
        <f t="shared" si="671"/>
        <v>16.686542857142857</v>
      </c>
      <c r="D400">
        <f t="shared" si="692"/>
        <v>16.934419607843139</v>
      </c>
      <c r="E400">
        <f t="shared" si="693"/>
        <v>17.184841791044779</v>
      </c>
      <c r="F400" s="3">
        <f t="shared" si="672"/>
        <v>3.5198981372086546E-3</v>
      </c>
      <c r="G400" s="4">
        <f t="shared" si="673"/>
        <v>-1.0508652586721956E-2</v>
      </c>
      <c r="H400" s="4">
        <f t="shared" si="687"/>
        <v>-0.10577505277570187</v>
      </c>
      <c r="I400" s="4">
        <f t="shared" si="674"/>
        <v>-3.1959737645361912E-2</v>
      </c>
      <c r="J400" s="11">
        <f t="shared" si="675"/>
        <v>-0.54121960784313927</v>
      </c>
      <c r="K400" s="2" t="str">
        <f t="shared" si="676"/>
        <v>CP-</v>
      </c>
      <c r="L400" s="2" t="str">
        <f t="shared" si="677"/>
        <v>I-</v>
      </c>
      <c r="M400" s="2" t="str">
        <f t="shared" si="678"/>
        <v>B-</v>
      </c>
      <c r="N400" s="21">
        <f t="shared" si="688"/>
        <v>0.73499999999999999</v>
      </c>
      <c r="O400" s="21">
        <f t="shared" si="679"/>
        <v>0.254</v>
      </c>
      <c r="P400" s="21">
        <f t="shared" si="689"/>
        <v>0.106</v>
      </c>
      <c r="Q400" s="39">
        <f>FX_GT[[#This Row],[%D]]-F401</f>
        <v>7.8260524482357541E-3</v>
      </c>
      <c r="R400" s="40">
        <f t="shared" si="690"/>
        <v>7.8260524482357541E-3</v>
      </c>
      <c r="S400" s="40">
        <f t="shared" si="691"/>
        <v>0</v>
      </c>
      <c r="T400" s="38">
        <f t="shared" si="680"/>
        <v>68.112537591571382</v>
      </c>
      <c r="U400" s="2">
        <f t="shared" si="681"/>
        <v>16.828011157851048</v>
      </c>
      <c r="V400" s="2">
        <f t="shared" si="682"/>
        <v>16.545074556434667</v>
      </c>
      <c r="W400">
        <f t="shared" si="683"/>
        <v>17.07588790855133</v>
      </c>
      <c r="X400">
        <f t="shared" si="684"/>
        <v>17.07588790855133</v>
      </c>
      <c r="Y400">
        <f t="shared" si="685"/>
        <v>17.326310091752969</v>
      </c>
      <c r="Z400">
        <f t="shared" si="686"/>
        <v>17.326310091752969</v>
      </c>
    </row>
    <row r="401" spans="1:26" x14ac:dyDescent="0.25">
      <c r="A401" s="1">
        <v>45390</v>
      </c>
      <c r="B401">
        <v>16.335699999999999</v>
      </c>
      <c r="C401" s="2">
        <f t="shared" si="671"/>
        <v>16.714638095238097</v>
      </c>
      <c r="D401">
        <f t="shared" si="692"/>
        <v>16.949650980392157</v>
      </c>
      <c r="E401">
        <f t="shared" si="693"/>
        <v>17.188616915422887</v>
      </c>
      <c r="F401" s="3">
        <f t="shared" si="672"/>
        <v>-8.5033807159591301E-3</v>
      </c>
      <c r="G401" s="4">
        <f t="shared" si="673"/>
        <v>-1.9336286904633404E-2</v>
      </c>
      <c r="H401" s="4">
        <f t="shared" si="687"/>
        <v>-0.10891159319888943</v>
      </c>
      <c r="I401" s="4">
        <f t="shared" si="674"/>
        <v>-3.62220426309895E-2</v>
      </c>
      <c r="J401" s="11">
        <f t="shared" si="675"/>
        <v>-0.61395098039215767</v>
      </c>
      <c r="K401" s="2" t="str">
        <f t="shared" si="676"/>
        <v>CP-</v>
      </c>
      <c r="L401" s="2" t="str">
        <f t="shared" si="677"/>
        <v>I-</v>
      </c>
      <c r="M401" s="2" t="str">
        <f t="shared" si="678"/>
        <v>B-</v>
      </c>
      <c r="N401" s="21">
        <f t="shared" si="688"/>
        <v>9.9000000000000005E-2</v>
      </c>
      <c r="O401" s="21">
        <f t="shared" si="679"/>
        <v>9.6000000000000002E-2</v>
      </c>
      <c r="P401" s="21">
        <f t="shared" si="689"/>
        <v>9.7000000000000003E-2</v>
      </c>
      <c r="Q401" s="39">
        <f>FX_GT[[#This Row],[%D]]-F402</f>
        <v>3.7298464922732588E-3</v>
      </c>
      <c r="R401" s="40">
        <f t="shared" si="690"/>
        <v>3.7298464922732588E-3</v>
      </c>
      <c r="S401" s="40">
        <f t="shared" si="691"/>
        <v>0</v>
      </c>
      <c r="T401" s="38">
        <f t="shared" si="680"/>
        <v>63.615605479819209</v>
      </c>
      <c r="U401" s="2">
        <f t="shared" si="681"/>
        <v>16.837634326566754</v>
      </c>
      <c r="V401" s="2">
        <f t="shared" si="682"/>
        <v>16.591641863909441</v>
      </c>
      <c r="W401">
        <f t="shared" si="683"/>
        <v>17.072647211720813</v>
      </c>
      <c r="X401">
        <f t="shared" si="684"/>
        <v>17.072647211720813</v>
      </c>
      <c r="Y401">
        <f t="shared" si="685"/>
        <v>17.311613146751544</v>
      </c>
      <c r="Z401">
        <f t="shared" si="686"/>
        <v>17.311613146751544</v>
      </c>
    </row>
    <row r="402" spans="1:26" x14ac:dyDescent="0.25">
      <c r="A402" s="1">
        <v>45387</v>
      </c>
      <c r="B402">
        <v>16.4758</v>
      </c>
      <c r="C402" s="2">
        <f t="shared" si="671"/>
        <v>16.738780952380949</v>
      </c>
      <c r="D402">
        <f t="shared" si="692"/>
        <v>16.962527450980392</v>
      </c>
      <c r="E402">
        <f t="shared" si="693"/>
        <v>17.191618905472641</v>
      </c>
      <c r="F402" s="3">
        <f t="shared" si="672"/>
        <v>-2.5125171789577294E-3</v>
      </c>
      <c r="G402" s="4">
        <f t="shared" si="673"/>
        <v>-3.4175523066966029E-3</v>
      </c>
      <c r="H402" s="4">
        <f t="shared" si="687"/>
        <v>-0.10126934427213174</v>
      </c>
      <c r="I402" s="4">
        <f t="shared" si="674"/>
        <v>-2.86942763917096E-2</v>
      </c>
      <c r="J402" s="11">
        <f t="shared" si="675"/>
        <v>-0.48672745098039272</v>
      </c>
      <c r="K402" s="2" t="str">
        <f t="shared" si="676"/>
        <v>CP-</v>
      </c>
      <c r="L402" s="2" t="str">
        <f t="shared" si="677"/>
        <v>I-</v>
      </c>
      <c r="M402" s="2" t="str">
        <f t="shared" si="678"/>
        <v>B-</v>
      </c>
      <c r="N402" s="21">
        <f t="shared" si="688"/>
        <v>0.35199999999999998</v>
      </c>
      <c r="O402" s="21">
        <f t="shared" si="679"/>
        <v>0.433</v>
      </c>
      <c r="P402" s="21">
        <f t="shared" si="689"/>
        <v>0.122</v>
      </c>
      <c r="Q402" s="39">
        <f>FX_GT[[#This Row],[%D]]-F403</f>
        <v>1.4977323111177165E-3</v>
      </c>
      <c r="R402" s="40">
        <f t="shared" si="690"/>
        <v>1.4977323111177165E-3</v>
      </c>
      <c r="S402" s="40">
        <f t="shared" si="691"/>
        <v>0</v>
      </c>
      <c r="T402" s="38">
        <f t="shared" si="680"/>
        <v>65.486947894781252</v>
      </c>
      <c r="U402" s="2">
        <f t="shared" si="681"/>
        <v>16.858937002669951</v>
      </c>
      <c r="V402" s="2">
        <f t="shared" si="682"/>
        <v>16.618624902091948</v>
      </c>
      <c r="W402">
        <f t="shared" si="683"/>
        <v>17.082683501269393</v>
      </c>
      <c r="X402">
        <f t="shared" si="684"/>
        <v>17.082683501269393</v>
      </c>
      <c r="Y402">
        <f t="shared" si="685"/>
        <v>17.311774955761642</v>
      </c>
      <c r="Z402">
        <f t="shared" si="686"/>
        <v>17.311774955761642</v>
      </c>
    </row>
    <row r="403" spans="1:26" x14ac:dyDescent="0.25">
      <c r="A403" s="1">
        <v>45386</v>
      </c>
      <c r="B403">
        <v>16.517299999999999</v>
      </c>
      <c r="C403" s="2">
        <f t="shared" si="671"/>
        <v>16.762800000000002</v>
      </c>
      <c r="D403">
        <f t="shared" si="692"/>
        <v>16.97590392156863</v>
      </c>
      <c r="E403">
        <f t="shared" si="693"/>
        <v>17.194897014925377</v>
      </c>
      <c r="F403" s="3">
        <f t="shared" si="672"/>
        <v>-1.4629870326149375E-3</v>
      </c>
      <c r="G403" s="4">
        <f t="shared" si="673"/>
        <v>-9.6354478954312484E-3</v>
      </c>
      <c r="H403" s="4">
        <f t="shared" si="687"/>
        <v>-8.837376162485866E-2</v>
      </c>
      <c r="I403" s="4">
        <f t="shared" si="674"/>
        <v>-2.7014992761943881E-2</v>
      </c>
      <c r="J403" s="11">
        <f t="shared" si="675"/>
        <v>-0.45860392156863128</v>
      </c>
      <c r="K403" s="2" t="str">
        <f t="shared" si="676"/>
        <v>CP-</v>
      </c>
      <c r="L403" s="2" t="str">
        <f t="shared" si="677"/>
        <v>I-</v>
      </c>
      <c r="M403" s="2" t="str">
        <f t="shared" si="678"/>
        <v>B-</v>
      </c>
      <c r="N403" s="21">
        <f t="shared" si="688"/>
        <v>0.41799999999999998</v>
      </c>
      <c r="O403" s="21">
        <f t="shared" si="679"/>
        <v>0.27600000000000002</v>
      </c>
      <c r="P403" s="21">
        <f t="shared" si="689"/>
        <v>0.16400000000000001</v>
      </c>
      <c r="Q403" s="39">
        <f>FX_GT[[#This Row],[%D]]-F404</f>
        <v>6.174723642379254E-4</v>
      </c>
      <c r="R403" s="40">
        <f t="shared" si="690"/>
        <v>6.174723642379254E-4</v>
      </c>
      <c r="S403" s="40">
        <f t="shared" si="691"/>
        <v>0</v>
      </c>
      <c r="T403" s="38">
        <f t="shared" si="680"/>
        <v>63.469666876924236</v>
      </c>
      <c r="U403" s="2">
        <f t="shared" si="681"/>
        <v>16.885344966934809</v>
      </c>
      <c r="V403" s="2">
        <f t="shared" si="682"/>
        <v>16.640255033065195</v>
      </c>
      <c r="W403">
        <f t="shared" si="683"/>
        <v>17.098448888503437</v>
      </c>
      <c r="X403">
        <f t="shared" si="684"/>
        <v>17.098448888503437</v>
      </c>
      <c r="Y403">
        <f t="shared" si="685"/>
        <v>17.317441981860185</v>
      </c>
      <c r="Z403">
        <f t="shared" si="686"/>
        <v>17.317441981860185</v>
      </c>
    </row>
    <row r="404" spans="1:26" x14ac:dyDescent="0.25">
      <c r="A404" s="1">
        <v>45385</v>
      </c>
      <c r="B404">
        <v>16.541499999999999</v>
      </c>
      <c r="C404" s="2">
        <f t="shared" si="671"/>
        <v>16.787647619047622</v>
      </c>
      <c r="D404">
        <f t="shared" si="692"/>
        <v>16.990692156862746</v>
      </c>
      <c r="E404">
        <f t="shared" si="693"/>
        <v>17.197798507462689</v>
      </c>
      <c r="F404" s="3">
        <f t="shared" si="672"/>
        <v>-1.5572845303700733E-3</v>
      </c>
      <c r="G404" s="4">
        <f t="shared" si="673"/>
        <v>-9.6807797308300358E-3</v>
      </c>
      <c r="H404" s="4">
        <f t="shared" si="687"/>
        <v>-8.6458275804937368E-2</v>
      </c>
      <c r="I404" s="4">
        <f t="shared" si="674"/>
        <v>-2.6437543139248315E-2</v>
      </c>
      <c r="J404" s="11">
        <f t="shared" si="675"/>
        <v>-0.44919215686274683</v>
      </c>
      <c r="K404" s="2" t="str">
        <f t="shared" si="676"/>
        <v>CP-</v>
      </c>
      <c r="L404" s="2" t="str">
        <f t="shared" si="677"/>
        <v>I-</v>
      </c>
      <c r="M404" s="2" t="str">
        <f t="shared" si="678"/>
        <v>B-</v>
      </c>
      <c r="N404" s="21">
        <f t="shared" si="688"/>
        <v>0.41099999999999998</v>
      </c>
      <c r="O404" s="21">
        <f t="shared" si="679"/>
        <v>0.27400000000000002</v>
      </c>
      <c r="P404" s="21">
        <f t="shared" si="689"/>
        <v>0.17100000000000001</v>
      </c>
      <c r="Q404" s="39">
        <f>FX_GT[[#This Row],[%D]]-F405</f>
        <v>5.2580720892937416E-3</v>
      </c>
      <c r="R404" s="40">
        <f t="shared" si="690"/>
        <v>5.2580720892937416E-3</v>
      </c>
      <c r="S404" s="40">
        <f t="shared" si="691"/>
        <v>0</v>
      </c>
      <c r="T404" s="38">
        <f t="shared" si="680"/>
        <v>61.632175103030882</v>
      </c>
      <c r="U404" s="2">
        <f t="shared" si="681"/>
        <v>16.91419829653962</v>
      </c>
      <c r="V404" s="2">
        <f t="shared" si="682"/>
        <v>16.661096941555623</v>
      </c>
      <c r="W404">
        <f t="shared" si="683"/>
        <v>17.117242834354744</v>
      </c>
      <c r="X404">
        <f t="shared" si="684"/>
        <v>17.117242834354744</v>
      </c>
      <c r="Y404">
        <f t="shared" si="685"/>
        <v>17.324349184954688</v>
      </c>
      <c r="Z404">
        <f t="shared" si="686"/>
        <v>17.324349184954688</v>
      </c>
    </row>
    <row r="405" spans="1:26" x14ac:dyDescent="0.25">
      <c r="A405" s="1">
        <v>45384</v>
      </c>
      <c r="B405">
        <v>16.567299999999999</v>
      </c>
      <c r="C405" s="2">
        <f t="shared" si="671"/>
        <v>16.812833333333337</v>
      </c>
      <c r="D405">
        <f t="shared" si="692"/>
        <v>17.002309803921573</v>
      </c>
      <c r="E405">
        <f t="shared" si="693"/>
        <v>17.201038308457715</v>
      </c>
      <c r="F405" s="3">
        <f t="shared" si="672"/>
        <v>-5.432890297638493E-3</v>
      </c>
      <c r="G405" s="4">
        <f t="shared" si="673"/>
        <v>-1.0121469584804643E-2</v>
      </c>
      <c r="H405" s="4">
        <f t="shared" si="687"/>
        <v>-8.1711609345121006E-2</v>
      </c>
      <c r="I405" s="4">
        <f t="shared" si="674"/>
        <v>-2.5585335694873586E-2</v>
      </c>
      <c r="J405" s="11">
        <f t="shared" si="675"/>
        <v>-0.43500980392157373</v>
      </c>
      <c r="K405" s="2" t="str">
        <f t="shared" si="676"/>
        <v>CP-</v>
      </c>
      <c r="L405" s="2" t="str">
        <f t="shared" si="677"/>
        <v>I-</v>
      </c>
      <c r="M405" s="2" t="str">
        <f t="shared" si="678"/>
        <v>B-</v>
      </c>
      <c r="N405" s="21">
        <f t="shared" si="688"/>
        <v>0.193</v>
      </c>
      <c r="O405" s="21">
        <f t="shared" si="679"/>
        <v>0.26400000000000001</v>
      </c>
      <c r="P405" s="21">
        <f t="shared" si="689"/>
        <v>0.186</v>
      </c>
      <c r="Q405" s="39">
        <f>FX_GT[[#This Row],[%D]]-F406</f>
        <v>-6.8077613068162623E-3</v>
      </c>
      <c r="R405" s="40">
        <f t="shared" si="690"/>
        <v>0</v>
      </c>
      <c r="S405" s="40">
        <f t="shared" si="691"/>
        <v>6.8077613068162623E-3</v>
      </c>
      <c r="T405" s="38">
        <f t="shared" si="680"/>
        <v>61.238659092977478</v>
      </c>
      <c r="U405" s="2">
        <f t="shared" si="681"/>
        <v>16.945238040973447</v>
      </c>
      <c r="V405" s="2">
        <f t="shared" si="682"/>
        <v>16.680428625693228</v>
      </c>
      <c r="W405">
        <f t="shared" si="683"/>
        <v>17.134714511561683</v>
      </c>
      <c r="X405">
        <f t="shared" si="684"/>
        <v>17.134714511561683</v>
      </c>
      <c r="Y405">
        <f t="shared" si="685"/>
        <v>17.333443016097824</v>
      </c>
      <c r="Z405">
        <f t="shared" si="686"/>
        <v>17.333443016097824</v>
      </c>
    </row>
    <row r="406" spans="1:26" x14ac:dyDescent="0.25">
      <c r="A406" s="1">
        <v>45383</v>
      </c>
      <c r="B406">
        <v>16.657800000000002</v>
      </c>
      <c r="C406" s="2">
        <f t="shared" si="671"/>
        <v>16.832009523809525</v>
      </c>
      <c r="D406">
        <f t="shared" si="692"/>
        <v>17.007025490196078</v>
      </c>
      <c r="E406">
        <f t="shared" si="693"/>
        <v>17.204293034825874</v>
      </c>
      <c r="F406" s="3">
        <f t="shared" si="672"/>
        <v>7.5912002564677561E-3</v>
      </c>
      <c r="G406" s="4">
        <f t="shared" si="673"/>
        <v>-6.2164419520343017E-3</v>
      </c>
      <c r="H406" s="4">
        <f t="shared" si="687"/>
        <v>-7.6695396724218989E-2</v>
      </c>
      <c r="I406" s="4">
        <f t="shared" si="674"/>
        <v>-2.0534189849800124E-2</v>
      </c>
      <c r="J406" s="11">
        <f t="shared" si="675"/>
        <v>-0.34922549019607629</v>
      </c>
      <c r="K406" s="2" t="str">
        <f t="shared" si="676"/>
        <v>CP-</v>
      </c>
      <c r="L406" s="2" t="str">
        <f t="shared" si="677"/>
        <v>I-</v>
      </c>
      <c r="M406" s="2" t="str">
        <f t="shared" si="678"/>
        <v>B-</v>
      </c>
      <c r="N406" s="21">
        <f t="shared" si="688"/>
        <v>0.86499999999999999</v>
      </c>
      <c r="O406" s="21">
        <f t="shared" si="679"/>
        <v>0.35499999999999998</v>
      </c>
      <c r="P406" s="21">
        <f t="shared" si="689"/>
        <v>0.19900000000000001</v>
      </c>
      <c r="Q406" s="39">
        <f>FX_GT[[#This Row],[%D]]-F407</f>
        <v>8.4981256200223898E-3</v>
      </c>
      <c r="R406" s="40">
        <f t="shared" si="690"/>
        <v>8.4981256200223898E-3</v>
      </c>
      <c r="S406" s="40">
        <f t="shared" si="691"/>
        <v>0</v>
      </c>
      <c r="T406" s="38">
        <f t="shared" si="680"/>
        <v>70.373990870161606</v>
      </c>
      <c r="U406" s="2">
        <f t="shared" si="681"/>
        <v>16.975676449553177</v>
      </c>
      <c r="V406" s="2">
        <f t="shared" si="682"/>
        <v>16.688342598065873</v>
      </c>
      <c r="W406">
        <f t="shared" si="683"/>
        <v>17.15069241593973</v>
      </c>
      <c r="X406">
        <f t="shared" si="684"/>
        <v>17.15069241593973</v>
      </c>
      <c r="Y406">
        <f t="shared" si="685"/>
        <v>17.347959960569526</v>
      </c>
      <c r="Z406">
        <f t="shared" si="686"/>
        <v>17.347959960569526</v>
      </c>
    </row>
    <row r="407" spans="1:26" x14ac:dyDescent="0.25">
      <c r="A407" s="1">
        <v>45378</v>
      </c>
      <c r="B407">
        <v>16.532299999999999</v>
      </c>
      <c r="C407" s="2">
        <f t="shared" si="671"/>
        <v>16.860280952380954</v>
      </c>
      <c r="D407">
        <f t="shared" si="692"/>
        <v>17.013411764705882</v>
      </c>
      <c r="E407">
        <f t="shared" si="693"/>
        <v>17.208032835820902</v>
      </c>
      <c r="F407" s="3">
        <f t="shared" si="672"/>
        <v>-8.7360594795540258E-3</v>
      </c>
      <c r="G407" s="4">
        <f t="shared" si="673"/>
        <v>-1.352706008711746E-2</v>
      </c>
      <c r="H407" s="4">
        <f t="shared" si="687"/>
        <v>-0.10067453625632372</v>
      </c>
      <c r="I407" s="4">
        <f t="shared" si="674"/>
        <v>-2.8278382452597985E-2</v>
      </c>
      <c r="J407" s="11">
        <f t="shared" si="675"/>
        <v>-0.4811117647058829</v>
      </c>
      <c r="K407" s="2" t="str">
        <f t="shared" si="676"/>
        <v>CP-</v>
      </c>
      <c r="L407" s="2" t="str">
        <f t="shared" si="677"/>
        <v>I-</v>
      </c>
      <c r="M407" s="2" t="str">
        <f t="shared" si="678"/>
        <v>B-</v>
      </c>
      <c r="N407" s="21">
        <f t="shared" si="688"/>
        <v>9.1999999999999998E-2</v>
      </c>
      <c r="O407" s="21">
        <f t="shared" si="679"/>
        <v>0.191</v>
      </c>
      <c r="P407" s="21">
        <f t="shared" si="689"/>
        <v>0.124</v>
      </c>
      <c r="Q407" s="39">
        <f>FX_GT[[#This Row],[%D]]-F408</f>
        <v>1.9538916825525554E-3</v>
      </c>
      <c r="R407" s="40">
        <f t="shared" si="690"/>
        <v>1.9538916825525554E-3</v>
      </c>
      <c r="S407" s="40">
        <f t="shared" si="691"/>
        <v>0</v>
      </c>
      <c r="T407" s="38">
        <f t="shared" si="680"/>
        <v>66.249779645007379</v>
      </c>
      <c r="U407" s="2">
        <f t="shared" si="681"/>
        <v>16.996520820087259</v>
      </c>
      <c r="V407" s="2">
        <f t="shared" si="682"/>
        <v>16.724041084674649</v>
      </c>
      <c r="W407">
        <f t="shared" si="683"/>
        <v>17.149651632412187</v>
      </c>
      <c r="X407">
        <f t="shared" si="684"/>
        <v>17.149651632412187</v>
      </c>
      <c r="Y407">
        <f t="shared" si="685"/>
        <v>17.344272703527206</v>
      </c>
      <c r="Z407">
        <f t="shared" si="686"/>
        <v>17.344272703527206</v>
      </c>
    </row>
    <row r="408" spans="1:26" x14ac:dyDescent="0.25">
      <c r="A408" s="1">
        <v>45377</v>
      </c>
      <c r="B408">
        <v>16.678000000000001</v>
      </c>
      <c r="C408" s="2">
        <f t="shared" si="671"/>
        <v>16.881614285714289</v>
      </c>
      <c r="D408">
        <f t="shared" si="692"/>
        <v>17.019525490196077</v>
      </c>
      <c r="E408">
        <f t="shared" si="693"/>
        <v>17.211667164179108</v>
      </c>
      <c r="F408" s="3">
        <f t="shared" si="672"/>
        <v>-1.5086929450642828E-3</v>
      </c>
      <c r="G408" s="4">
        <f t="shared" si="673"/>
        <v>-1.0342801872741281E-2</v>
      </c>
      <c r="H408" s="4">
        <f t="shared" si="687"/>
        <v>-9.935305489853008E-2</v>
      </c>
      <c r="I408" s="4">
        <f t="shared" si="674"/>
        <v>-2.006668695862342E-2</v>
      </c>
      <c r="J408" s="11">
        <f t="shared" si="675"/>
        <v>-0.34152549019607648</v>
      </c>
      <c r="K408" s="2" t="str">
        <f t="shared" si="676"/>
        <v>CP-</v>
      </c>
      <c r="L408" s="2" t="str">
        <f t="shared" si="677"/>
        <v>I-</v>
      </c>
      <c r="M408" s="2" t="str">
        <f t="shared" si="678"/>
        <v>B-</v>
      </c>
      <c r="N408" s="21">
        <f t="shared" si="688"/>
        <v>0.41499999999999998</v>
      </c>
      <c r="O408" s="21">
        <f t="shared" si="679"/>
        <v>0.25900000000000001</v>
      </c>
      <c r="P408" s="21">
        <f t="shared" si="689"/>
        <v>0.129</v>
      </c>
      <c r="Q408" s="39">
        <f>FX_GT[[#This Row],[%D]]-F409</f>
        <v>1.0207989305882625E-3</v>
      </c>
      <c r="R408" s="40">
        <f t="shared" si="690"/>
        <v>1.0207989305882625E-3</v>
      </c>
      <c r="S408" s="40">
        <f t="shared" si="691"/>
        <v>0</v>
      </c>
      <c r="T408" s="38">
        <f t="shared" si="680"/>
        <v>67.597075430253568</v>
      </c>
      <c r="U408" s="2">
        <f t="shared" si="681"/>
        <v>17.025235499786511</v>
      </c>
      <c r="V408" s="2">
        <f t="shared" si="682"/>
        <v>16.737993071642066</v>
      </c>
      <c r="W408">
        <f t="shared" si="683"/>
        <v>17.1631467042683</v>
      </c>
      <c r="X408">
        <f t="shared" si="684"/>
        <v>17.1631467042683</v>
      </c>
      <c r="Y408">
        <f t="shared" si="685"/>
        <v>17.355288378251331</v>
      </c>
      <c r="Z408">
        <f t="shared" si="686"/>
        <v>17.355288378251331</v>
      </c>
    </row>
    <row r="409" spans="1:26" x14ac:dyDescent="0.25">
      <c r="A409" s="1">
        <v>45376</v>
      </c>
      <c r="B409">
        <v>16.703199999999999</v>
      </c>
      <c r="C409" s="2">
        <f t="shared" si="671"/>
        <v>16.901509523809523</v>
      </c>
      <c r="D409">
        <f t="shared" si="692"/>
        <v>17.025172549019608</v>
      </c>
      <c r="E409">
        <f t="shared" si="693"/>
        <v>17.214938805970153</v>
      </c>
      <c r="F409" s="3">
        <f t="shared" si="672"/>
        <v>-2.0015893216703828E-3</v>
      </c>
      <c r="G409" s="4">
        <f t="shared" si="673"/>
        <v>-4.0694195092771945E-4</v>
      </c>
      <c r="H409" s="4">
        <f t="shared" si="687"/>
        <v>-9.7992202097441528E-2</v>
      </c>
      <c r="I409" s="4">
        <f t="shared" si="674"/>
        <v>-1.8911558640158966E-2</v>
      </c>
      <c r="J409" s="11">
        <f t="shared" si="675"/>
        <v>-0.32197254901960903</v>
      </c>
      <c r="K409" s="2" t="str">
        <f t="shared" si="676"/>
        <v>CP-</v>
      </c>
      <c r="L409" s="2" t="str">
        <f t="shared" si="677"/>
        <v>I-</v>
      </c>
      <c r="M409" s="2" t="str">
        <f t="shared" si="678"/>
        <v>B-</v>
      </c>
      <c r="N409" s="21">
        <f t="shared" si="688"/>
        <v>0.38200000000000001</v>
      </c>
      <c r="O409" s="21">
        <f t="shared" si="679"/>
        <v>0.50800000000000001</v>
      </c>
      <c r="P409" s="21">
        <f t="shared" si="689"/>
        <v>0.13200000000000001</v>
      </c>
      <c r="Q409" s="39">
        <f>FX_GT[[#This Row],[%D]]-F410</f>
        <v>1.1123233031157254E-3</v>
      </c>
      <c r="R409" s="40">
        <f t="shared" si="690"/>
        <v>1.1123233031157254E-3</v>
      </c>
      <c r="S409" s="40">
        <f t="shared" si="691"/>
        <v>0</v>
      </c>
      <c r="T409" s="38">
        <f t="shared" si="680"/>
        <v>68.325493738426786</v>
      </c>
      <c r="U409" s="2">
        <f t="shared" si="681"/>
        <v>17.050400399692005</v>
      </c>
      <c r="V409" s="2">
        <f t="shared" si="682"/>
        <v>16.75261864792704</v>
      </c>
      <c r="W409">
        <f t="shared" si="683"/>
        <v>17.174063424902091</v>
      </c>
      <c r="X409">
        <f t="shared" si="684"/>
        <v>17.174063424902091</v>
      </c>
      <c r="Y409">
        <f t="shared" si="685"/>
        <v>17.363829681852636</v>
      </c>
      <c r="Z409">
        <f t="shared" si="686"/>
        <v>17.363829681852636</v>
      </c>
    </row>
    <row r="410" spans="1:26" x14ac:dyDescent="0.25">
      <c r="A410" s="1">
        <v>45373</v>
      </c>
      <c r="B410">
        <v>16.736699999999999</v>
      </c>
      <c r="C410" s="2">
        <f t="shared" si="671"/>
        <v>16.916919047619043</v>
      </c>
      <c r="D410">
        <f t="shared" si="692"/>
        <v>17.029054901960784</v>
      </c>
      <c r="E410">
        <f t="shared" si="693"/>
        <v>17.218334328358214</v>
      </c>
      <c r="F410" s="3">
        <f t="shared" si="672"/>
        <v>-1.5093664240545257E-3</v>
      </c>
      <c r="G410" s="4">
        <f t="shared" si="673"/>
        <v>2.6779295470884534E-3</v>
      </c>
      <c r="H410" s="4">
        <f t="shared" si="687"/>
        <v>-9.7445493617778656E-2</v>
      </c>
      <c r="I410" s="4">
        <f t="shared" si="674"/>
        <v>-1.7168005132634927E-2</v>
      </c>
      <c r="J410" s="11">
        <f t="shared" si="675"/>
        <v>-0.29235490196078473</v>
      </c>
      <c r="K410" s="2" t="str">
        <f t="shared" si="676"/>
        <v>CP-</v>
      </c>
      <c r="L410" s="2" t="str">
        <f t="shared" si="677"/>
        <v>I-</v>
      </c>
      <c r="M410" s="2" t="str">
        <f t="shared" si="678"/>
        <v>B-</v>
      </c>
      <c r="N410" s="21">
        <f t="shared" si="688"/>
        <v>0.41499999999999998</v>
      </c>
      <c r="O410" s="21">
        <f t="shared" si="679"/>
        <v>0.59099999999999997</v>
      </c>
      <c r="P410" s="21">
        <f t="shared" si="689"/>
        <v>0.13400000000000001</v>
      </c>
      <c r="Q410" s="39">
        <f>FX_GT[[#This Row],[%D]]-F411</f>
        <v>-3.2289965607257276E-4</v>
      </c>
      <c r="R410" s="40">
        <f t="shared" si="690"/>
        <v>0</v>
      </c>
      <c r="S410" s="40">
        <f t="shared" si="691"/>
        <v>3.2289965607257276E-4</v>
      </c>
      <c r="T410" s="38">
        <f t="shared" si="680"/>
        <v>68.470184634010906</v>
      </c>
      <c r="U410" s="2">
        <f t="shared" si="681"/>
        <v>17.069659961725595</v>
      </c>
      <c r="V410" s="2">
        <f t="shared" si="682"/>
        <v>16.764178133512491</v>
      </c>
      <c r="W410">
        <f t="shared" si="683"/>
        <v>17.181795816067336</v>
      </c>
      <c r="X410">
        <f t="shared" si="684"/>
        <v>17.181795816067336</v>
      </c>
      <c r="Y410">
        <f t="shared" si="685"/>
        <v>17.371075242464766</v>
      </c>
      <c r="Z410">
        <f t="shared" si="686"/>
        <v>17.371075242464766</v>
      </c>
    </row>
    <row r="411" spans="1:26" x14ac:dyDescent="0.25">
      <c r="A411" s="1">
        <v>45372</v>
      </c>
      <c r="B411">
        <v>16.762</v>
      </c>
      <c r="C411" s="2">
        <f t="shared" si="671"/>
        <v>16.930433333333333</v>
      </c>
      <c r="D411">
        <f t="shared" si="692"/>
        <v>17.030060784313726</v>
      </c>
      <c r="E411">
        <f t="shared" si="693"/>
        <v>17.221872636815924</v>
      </c>
      <c r="F411" s="3">
        <f t="shared" si="672"/>
        <v>1.7900829405093077E-4</v>
      </c>
      <c r="G411" s="4">
        <f t="shared" si="673"/>
        <v>2.9498525073745618E-3</v>
      </c>
      <c r="H411" s="4">
        <f t="shared" si="687"/>
        <v>-0.10246044282616262</v>
      </c>
      <c r="I411" s="4">
        <f t="shared" si="674"/>
        <v>-1.5740447888514541E-2</v>
      </c>
      <c r="J411" s="11">
        <f t="shared" si="675"/>
        <v>-0.26806078431372526</v>
      </c>
      <c r="K411" s="2" t="str">
        <f t="shared" si="676"/>
        <v>CP-</v>
      </c>
      <c r="L411" s="2" t="str">
        <f t="shared" si="677"/>
        <v>I-</v>
      </c>
      <c r="M411" s="2" t="str">
        <f t="shared" si="678"/>
        <v>B-</v>
      </c>
      <c r="N411" s="21">
        <f t="shared" si="688"/>
        <v>0.53400000000000003</v>
      </c>
      <c r="O411" s="21">
        <f t="shared" si="679"/>
        <v>0.59899999999999998</v>
      </c>
      <c r="P411" s="21">
        <f t="shared" si="689"/>
        <v>0.11600000000000001</v>
      </c>
      <c r="Q411" s="39">
        <f>FX_GT[[#This Row],[%D]]-F412</f>
        <v>6.2820436477304398E-3</v>
      </c>
      <c r="R411" s="40">
        <f t="shared" si="690"/>
        <v>6.2820436477304398E-3</v>
      </c>
      <c r="S411" s="40">
        <f t="shared" si="691"/>
        <v>0</v>
      </c>
      <c r="T411" s="38">
        <f t="shared" si="680"/>
        <v>70.654444245415334</v>
      </c>
      <c r="U411" s="2">
        <f t="shared" si="681"/>
        <v>17.082550332193108</v>
      </c>
      <c r="V411" s="2">
        <f t="shared" si="682"/>
        <v>16.778316334473558</v>
      </c>
      <c r="W411">
        <f t="shared" si="683"/>
        <v>17.182177783173501</v>
      </c>
      <c r="X411">
        <f t="shared" si="684"/>
        <v>17.182177783173501</v>
      </c>
      <c r="Y411">
        <f t="shared" si="685"/>
        <v>17.373989635675699</v>
      </c>
      <c r="Z411">
        <f t="shared" si="686"/>
        <v>17.373989635675699</v>
      </c>
    </row>
    <row r="412" spans="1:26" x14ac:dyDescent="0.25">
      <c r="A412" s="1">
        <v>45371</v>
      </c>
      <c r="B412">
        <v>16.759</v>
      </c>
      <c r="C412" s="2">
        <f t="shared" si="671"/>
        <v>16.944290476190474</v>
      </c>
      <c r="D412">
        <f t="shared" si="692"/>
        <v>17.032799999999998</v>
      </c>
      <c r="E412">
        <f t="shared" si="693"/>
        <v>17.225590547263685</v>
      </c>
      <c r="F412" s="3">
        <f t="shared" si="672"/>
        <v>-5.5363362864415677E-3</v>
      </c>
      <c r="G412" s="4">
        <f t="shared" si="673"/>
        <v>-4.0529618712561444E-3</v>
      </c>
      <c r="H412" s="4">
        <f t="shared" si="687"/>
        <v>-0.11317250247384603</v>
      </c>
      <c r="I412" s="4">
        <f t="shared" si="674"/>
        <v>-1.6074867314827736E-2</v>
      </c>
      <c r="J412" s="11">
        <f t="shared" si="675"/>
        <v>-0.27379999999999782</v>
      </c>
      <c r="K412" s="2" t="str">
        <f t="shared" si="676"/>
        <v>CP-</v>
      </c>
      <c r="L412" s="2" t="str">
        <f t="shared" si="677"/>
        <v>I-</v>
      </c>
      <c r="M412" s="2" t="str">
        <f t="shared" si="678"/>
        <v>B-</v>
      </c>
      <c r="N412" s="21">
        <f t="shared" si="688"/>
        <v>0.188</v>
      </c>
      <c r="O412" s="21">
        <f t="shared" si="679"/>
        <v>0.41599999999999998</v>
      </c>
      <c r="P412" s="21">
        <f t="shared" si="689"/>
        <v>8.8999999999999996E-2</v>
      </c>
      <c r="Q412" s="39">
        <f>FX_GT[[#This Row],[%D]]-F413</f>
        <v>-9.4407083185888974E-3</v>
      </c>
      <c r="R412" s="40">
        <f t="shared" si="690"/>
        <v>0</v>
      </c>
      <c r="S412" s="40">
        <f t="shared" si="691"/>
        <v>9.4407083185888974E-3</v>
      </c>
      <c r="T412" s="38">
        <f t="shared" si="680"/>
        <v>62.65521987219028</v>
      </c>
      <c r="U412" s="2">
        <f t="shared" si="681"/>
        <v>17.093458013490686</v>
      </c>
      <c r="V412" s="2">
        <f t="shared" si="682"/>
        <v>16.795122938890263</v>
      </c>
      <c r="W412">
        <f t="shared" si="683"/>
        <v>17.18196753730021</v>
      </c>
      <c r="X412">
        <f t="shared" si="684"/>
        <v>17.18196753730021</v>
      </c>
      <c r="Y412">
        <f t="shared" si="685"/>
        <v>17.374758084563897</v>
      </c>
      <c r="Z412">
        <f t="shared" si="686"/>
        <v>17.374758084563897</v>
      </c>
    </row>
    <row r="413" spans="1:26" x14ac:dyDescent="0.25">
      <c r="A413" s="1">
        <v>45370</v>
      </c>
      <c r="B413">
        <v>16.8523</v>
      </c>
      <c r="C413" s="2">
        <f t="shared" si="671"/>
        <v>16.954190476190476</v>
      </c>
      <c r="D413">
        <f t="shared" si="692"/>
        <v>17.036594117647056</v>
      </c>
      <c r="E413">
        <f t="shared" si="693"/>
        <v>17.229147761194032</v>
      </c>
      <c r="F413" s="3">
        <f t="shared" si="672"/>
        <v>8.5158587672051755E-3</v>
      </c>
      <c r="G413" s="4">
        <f t="shared" si="673"/>
        <v>2.6177543237566603E-3</v>
      </c>
      <c r="H413" s="4">
        <f t="shared" si="687"/>
        <v>-0.10823539372516233</v>
      </c>
      <c r="I413" s="4">
        <f t="shared" si="674"/>
        <v>-1.0817544655604505E-2</v>
      </c>
      <c r="J413" s="11">
        <f t="shared" si="675"/>
        <v>-0.18429411764705605</v>
      </c>
      <c r="K413" s="2" t="str">
        <f t="shared" si="676"/>
        <v>CP-</v>
      </c>
      <c r="L413" s="2" t="str">
        <f t="shared" si="677"/>
        <v>I-</v>
      </c>
      <c r="M413" s="2" t="str">
        <f t="shared" si="678"/>
        <v>B-</v>
      </c>
      <c r="N413" s="21">
        <f t="shared" si="688"/>
        <v>0.88600000000000001</v>
      </c>
      <c r="O413" s="21">
        <f t="shared" si="679"/>
        <v>0.58799999999999997</v>
      </c>
      <c r="P413" s="21">
        <f t="shared" si="689"/>
        <v>9.9000000000000005E-2</v>
      </c>
      <c r="Q413" s="39">
        <f>FX_GT[[#This Row],[%D]]-F414</f>
        <v>-1.1233168346207467E-3</v>
      </c>
      <c r="R413" s="40">
        <f t="shared" si="690"/>
        <v>0</v>
      </c>
      <c r="S413" s="40">
        <f t="shared" si="691"/>
        <v>1.1233168346207467E-3</v>
      </c>
      <c r="T413" s="38">
        <f t="shared" si="680"/>
        <v>84.612966761338001</v>
      </c>
      <c r="U413" s="2">
        <f t="shared" si="681"/>
        <v>17.103859584559572</v>
      </c>
      <c r="V413" s="2">
        <f t="shared" si="682"/>
        <v>16.80452136782138</v>
      </c>
      <c r="W413">
        <f t="shared" si="683"/>
        <v>17.186263226016152</v>
      </c>
      <c r="X413">
        <f t="shared" si="684"/>
        <v>17.186263226016152</v>
      </c>
      <c r="Y413">
        <f t="shared" si="685"/>
        <v>17.378816869563128</v>
      </c>
      <c r="Z413">
        <f t="shared" si="686"/>
        <v>17.378816869563128</v>
      </c>
    </row>
    <row r="414" spans="1:26" x14ac:dyDescent="0.25">
      <c r="A414" s="1">
        <v>45366</v>
      </c>
      <c r="B414">
        <v>16.71</v>
      </c>
      <c r="C414" s="2">
        <f t="shared" si="671"/>
        <v>16.971238095238096</v>
      </c>
      <c r="D414">
        <f t="shared" si="692"/>
        <v>17.043245098039215</v>
      </c>
      <c r="E414">
        <f t="shared" si="693"/>
        <v>17.234281094527365</v>
      </c>
      <c r="F414" s="3">
        <f t="shared" si="672"/>
        <v>1.0783608914450848E-3</v>
      </c>
      <c r="G414" s="4">
        <f t="shared" si="673"/>
        <v>-5.268327529243666E-3</v>
      </c>
      <c r="H414" s="4">
        <f t="shared" si="687"/>
        <v>-0.12039669003853193</v>
      </c>
      <c r="I414" s="4">
        <f t="shared" si="674"/>
        <v>-1.9552913551513316E-2</v>
      </c>
      <c r="J414" s="11">
        <f t="shared" si="675"/>
        <v>-0.33324509803921387</v>
      </c>
      <c r="K414" s="2" t="str">
        <f t="shared" si="676"/>
        <v>CP-</v>
      </c>
      <c r="L414" s="2" t="str">
        <f t="shared" si="677"/>
        <v>I-</v>
      </c>
      <c r="M414" s="2" t="str">
        <f t="shared" si="678"/>
        <v>B-</v>
      </c>
      <c r="N414" s="21">
        <f t="shared" si="688"/>
        <v>0.59599999999999997</v>
      </c>
      <c r="O414" s="21">
        <f t="shared" si="679"/>
        <v>0.38</v>
      </c>
      <c r="P414" s="21">
        <f t="shared" si="689"/>
        <v>7.2999999999999995E-2</v>
      </c>
      <c r="Q414" s="39">
        <f>FX_GT[[#This Row],[%D]]-F415</f>
        <v>9.6763236210628545E-4</v>
      </c>
      <c r="R414" s="40">
        <f t="shared" si="690"/>
        <v>9.6763236210628545E-4</v>
      </c>
      <c r="S414" s="40">
        <f t="shared" si="691"/>
        <v>0</v>
      </c>
      <c r="T414" s="38">
        <f t="shared" si="680"/>
        <v>86.967256747219821</v>
      </c>
      <c r="U414" s="2">
        <f t="shared" si="681"/>
        <v>17.111689525314567</v>
      </c>
      <c r="V414" s="2">
        <f t="shared" si="682"/>
        <v>16.830786665161625</v>
      </c>
      <c r="W414">
        <f t="shared" si="683"/>
        <v>17.183696528115686</v>
      </c>
      <c r="X414">
        <f t="shared" si="684"/>
        <v>17.183696528115686</v>
      </c>
      <c r="Y414">
        <f t="shared" si="685"/>
        <v>17.374732524603836</v>
      </c>
      <c r="Z414">
        <f t="shared" si="686"/>
        <v>17.374732524603836</v>
      </c>
    </row>
    <row r="415" spans="1:26" x14ac:dyDescent="0.25">
      <c r="A415" s="1">
        <v>45365</v>
      </c>
      <c r="B415">
        <v>16.692</v>
      </c>
      <c r="C415" s="2">
        <f t="shared" si="671"/>
        <v>16.991166666666668</v>
      </c>
      <c r="D415">
        <f t="shared" si="692"/>
        <v>17.049866666666667</v>
      </c>
      <c r="E415">
        <f t="shared" si="693"/>
        <v>17.239063184079601</v>
      </c>
      <c r="F415" s="3">
        <f t="shared" si="672"/>
        <v>-1.2385790446787226E-3</v>
      </c>
      <c r="G415" s="4">
        <f t="shared" si="673"/>
        <v>-1.0961663802808497E-2</v>
      </c>
      <c r="H415" s="4">
        <f t="shared" si="687"/>
        <v>-0.10463613103252212</v>
      </c>
      <c r="I415" s="4">
        <f t="shared" si="674"/>
        <v>-2.0989411451897942E-2</v>
      </c>
      <c r="J415" s="11">
        <f t="shared" si="675"/>
        <v>-0.35786666666666633</v>
      </c>
      <c r="K415" s="2" t="str">
        <f t="shared" si="676"/>
        <v>CP-</v>
      </c>
      <c r="L415" s="2" t="str">
        <f t="shared" si="677"/>
        <v>I-</v>
      </c>
      <c r="M415" s="2" t="str">
        <f t="shared" si="678"/>
        <v>B-</v>
      </c>
      <c r="N415" s="21">
        <f t="shared" si="688"/>
        <v>0.432</v>
      </c>
      <c r="O415" s="21">
        <f t="shared" si="679"/>
        <v>0.24299999999999999</v>
      </c>
      <c r="P415" s="21">
        <f t="shared" si="689"/>
        <v>0.112</v>
      </c>
      <c r="Q415" s="39">
        <f>FX_GT[[#This Row],[%D]]-F416</f>
        <v>6.3667704445411477E-3</v>
      </c>
      <c r="R415" s="40">
        <f t="shared" si="690"/>
        <v>6.3667704445411477E-3</v>
      </c>
      <c r="S415" s="40">
        <f t="shared" si="691"/>
        <v>0</v>
      </c>
      <c r="T415" s="38">
        <f t="shared" si="680"/>
        <v>83.492532361926834</v>
      </c>
      <c r="U415" s="2">
        <f t="shared" si="681"/>
        <v>17.117400343047542</v>
      </c>
      <c r="V415" s="2">
        <f t="shared" si="682"/>
        <v>16.864932990285794</v>
      </c>
      <c r="W415">
        <f t="shared" si="683"/>
        <v>17.176100343047541</v>
      </c>
      <c r="X415">
        <f t="shared" si="684"/>
        <v>17.176100343047541</v>
      </c>
      <c r="Y415">
        <f t="shared" si="685"/>
        <v>17.365296860460475</v>
      </c>
      <c r="Z415">
        <f t="shared" si="686"/>
        <v>17.365296860460475</v>
      </c>
    </row>
    <row r="416" spans="1:26" x14ac:dyDescent="0.25">
      <c r="A416" s="1">
        <v>45364</v>
      </c>
      <c r="B416">
        <v>16.712700000000002</v>
      </c>
      <c r="C416" s="2">
        <f t="shared" si="671"/>
        <v>17.014285714285716</v>
      </c>
      <c r="D416">
        <f t="shared" si="692"/>
        <v>17.05391176470588</v>
      </c>
      <c r="E416">
        <f t="shared" si="693"/>
        <v>17.243281094527365</v>
      </c>
      <c r="F416" s="3">
        <f t="shared" si="672"/>
        <v>-6.8044594466102337E-3</v>
      </c>
      <c r="G416" s="4">
        <f t="shared" si="673"/>
        <v>-9.4886444454981289E-3</v>
      </c>
      <c r="H416" s="4">
        <f t="shared" si="687"/>
        <v>-0.11245233720300363</v>
      </c>
      <c r="I416" s="4">
        <f t="shared" si="674"/>
        <v>-2.0007829840660799E-2</v>
      </c>
      <c r="J416" s="11">
        <f t="shared" si="675"/>
        <v>-0.34121176470587855</v>
      </c>
      <c r="K416" s="2" t="str">
        <f t="shared" si="676"/>
        <v>CP-</v>
      </c>
      <c r="L416" s="2" t="str">
        <f t="shared" si="677"/>
        <v>I-</v>
      </c>
      <c r="M416" s="2" t="str">
        <f t="shared" si="678"/>
        <v>B-</v>
      </c>
      <c r="N416" s="21">
        <f t="shared" si="688"/>
        <v>0.14199999999999999</v>
      </c>
      <c r="O416" s="21">
        <f t="shared" si="679"/>
        <v>0.27900000000000003</v>
      </c>
      <c r="P416" s="21">
        <f t="shared" si="689"/>
        <v>0.09</v>
      </c>
      <c r="Q416" s="39">
        <f>FX_GT[[#This Row],[%D]]-F417</f>
        <v>-7.6749146285126635E-4</v>
      </c>
      <c r="R416" s="40">
        <f t="shared" si="690"/>
        <v>0</v>
      </c>
      <c r="S416" s="40">
        <f t="shared" si="691"/>
        <v>7.6749146285126635E-4</v>
      </c>
      <c r="T416" s="38">
        <f t="shared" si="680"/>
        <v>71.738408429054246</v>
      </c>
      <c r="U416" s="2">
        <f t="shared" si="681"/>
        <v>17.125805237712168</v>
      </c>
      <c r="V416" s="2">
        <f t="shared" si="682"/>
        <v>16.902766190859264</v>
      </c>
      <c r="W416">
        <f t="shared" si="683"/>
        <v>17.165431288132332</v>
      </c>
      <c r="X416">
        <f t="shared" si="684"/>
        <v>17.165431288132332</v>
      </c>
      <c r="Y416">
        <f t="shared" si="685"/>
        <v>17.354800617953817</v>
      </c>
      <c r="Z416">
        <f t="shared" si="686"/>
        <v>17.354800617953817</v>
      </c>
    </row>
    <row r="417" spans="1:26" x14ac:dyDescent="0.25">
      <c r="A417" s="1">
        <v>45363</v>
      </c>
      <c r="B417">
        <v>16.827200000000001</v>
      </c>
      <c r="C417" s="2">
        <f t="shared" si="671"/>
        <v>17.02575238095238</v>
      </c>
      <c r="D417">
        <f t="shared" si="692"/>
        <v>17.055211764705881</v>
      </c>
      <c r="E417">
        <f t="shared" si="693"/>
        <v>17.247485572139304</v>
      </c>
      <c r="F417" s="3">
        <f t="shared" si="672"/>
        <v>1.1244444708864432E-3</v>
      </c>
      <c r="G417" s="4">
        <f t="shared" si="673"/>
        <v>-5.8195525148145855E-3</v>
      </c>
      <c r="H417" s="4">
        <f t="shared" si="687"/>
        <v>-8.5890603695072287E-2</v>
      </c>
      <c r="I417" s="4">
        <f t="shared" si="674"/>
        <v>-1.3369037444479457E-2</v>
      </c>
      <c r="J417" s="11">
        <f t="shared" si="675"/>
        <v>-0.22801176470587947</v>
      </c>
      <c r="K417" s="2" t="str">
        <f t="shared" si="676"/>
        <v>CP-</v>
      </c>
      <c r="L417" s="2" t="str">
        <f t="shared" si="677"/>
        <v>I-</v>
      </c>
      <c r="M417" s="2" t="str">
        <f t="shared" si="678"/>
        <v>B-</v>
      </c>
      <c r="N417" s="21">
        <f t="shared" si="688"/>
        <v>0.59899999999999998</v>
      </c>
      <c r="O417" s="21">
        <f t="shared" si="679"/>
        <v>0.36599999999999999</v>
      </c>
      <c r="P417" s="21">
        <f t="shared" si="689"/>
        <v>0.17299999999999999</v>
      </c>
      <c r="Q417" s="39">
        <f>FX_GT[[#This Row],[%D]]-F418</f>
        <v>-1.1223762764390743E-3</v>
      </c>
      <c r="R417" s="40">
        <f t="shared" si="690"/>
        <v>0</v>
      </c>
      <c r="S417" s="40">
        <f t="shared" si="691"/>
        <v>1.1223762764390743E-3</v>
      </c>
      <c r="T417" s="38">
        <f t="shared" si="680"/>
        <v>70.590691966879319</v>
      </c>
      <c r="U417" s="2">
        <f t="shared" si="681"/>
        <v>17.13697999206439</v>
      </c>
      <c r="V417" s="2">
        <f t="shared" si="682"/>
        <v>16.914524769840369</v>
      </c>
      <c r="W417">
        <f t="shared" si="683"/>
        <v>17.166439375817891</v>
      </c>
      <c r="X417">
        <f t="shared" si="684"/>
        <v>17.166439375817891</v>
      </c>
      <c r="Y417">
        <f t="shared" si="685"/>
        <v>17.358713183251314</v>
      </c>
      <c r="Z417">
        <f t="shared" si="686"/>
        <v>17.358713183251314</v>
      </c>
    </row>
    <row r="418" spans="1:26" x14ac:dyDescent="0.25">
      <c r="A418" s="1">
        <v>45362</v>
      </c>
      <c r="B418">
        <v>16.808299999999999</v>
      </c>
      <c r="C418" s="2">
        <f t="shared" si="671"/>
        <v>17.038952380952381</v>
      </c>
      <c r="D418">
        <f t="shared" si="692"/>
        <v>17.057441176470586</v>
      </c>
      <c r="E418">
        <f t="shared" si="693"/>
        <v>17.252544776119407</v>
      </c>
      <c r="F418" s="3">
        <f t="shared" si="672"/>
        <v>5.833854213173062E-4</v>
      </c>
      <c r="G418" s="4">
        <f t="shared" si="673"/>
        <v>-1.0275101867772252E-2</v>
      </c>
      <c r="H418" s="4">
        <f t="shared" si="687"/>
        <v>-8.691731447227613E-2</v>
      </c>
      <c r="I418" s="4">
        <f t="shared" si="674"/>
        <v>-1.4606011176767721E-2</v>
      </c>
      <c r="J418" s="11">
        <f t="shared" si="675"/>
        <v>-0.24914117647058731</v>
      </c>
      <c r="K418" s="2" t="str">
        <f t="shared" si="676"/>
        <v>CP-</v>
      </c>
      <c r="L418" s="2" t="str">
        <f t="shared" si="677"/>
        <v>I-</v>
      </c>
      <c r="M418" s="2" t="str">
        <f t="shared" si="678"/>
        <v>B-</v>
      </c>
      <c r="N418" s="21">
        <f t="shared" si="688"/>
        <v>0.56399999999999995</v>
      </c>
      <c r="O418" s="21">
        <f t="shared" si="679"/>
        <v>0.26100000000000001</v>
      </c>
      <c r="P418" s="21">
        <f t="shared" si="689"/>
        <v>0.16800000000000001</v>
      </c>
      <c r="Q418" s="39">
        <f>FX_GT[[#This Row],[%D]]-F419</f>
        <v>4.7398569257549594E-3</v>
      </c>
      <c r="R418" s="40">
        <f t="shared" si="690"/>
        <v>4.7398569257549594E-3</v>
      </c>
      <c r="S418" s="40">
        <f t="shared" si="691"/>
        <v>0</v>
      </c>
      <c r="T418" s="38">
        <f t="shared" si="680"/>
        <v>73.599885171305118</v>
      </c>
      <c r="U418" s="2">
        <f t="shared" si="681"/>
        <v>17.138235160903069</v>
      </c>
      <c r="V418" s="2">
        <f t="shared" si="682"/>
        <v>16.939669601001693</v>
      </c>
      <c r="W418">
        <f t="shared" si="683"/>
        <v>17.156723956421274</v>
      </c>
      <c r="X418">
        <f t="shared" si="684"/>
        <v>17.156723956421274</v>
      </c>
      <c r="Y418">
        <f t="shared" si="685"/>
        <v>17.351827556070095</v>
      </c>
      <c r="Z418">
        <f t="shared" si="686"/>
        <v>17.351827556070095</v>
      </c>
    </row>
    <row r="419" spans="1:26" x14ac:dyDescent="0.25">
      <c r="A419" s="1">
        <v>45359</v>
      </c>
      <c r="B419">
        <v>16.798500000000001</v>
      </c>
      <c r="C419" s="2">
        <f t="shared" si="671"/>
        <v>17.053419047619048</v>
      </c>
      <c r="D419">
        <f t="shared" si="692"/>
        <v>17.060856862745098</v>
      </c>
      <c r="E419">
        <f t="shared" si="693"/>
        <v>17.257624378109458</v>
      </c>
      <c r="F419" s="3">
        <f t="shared" si="672"/>
        <v>-4.6513005865970181E-3</v>
      </c>
      <c r="G419" s="4">
        <f t="shared" si="673"/>
        <v>-1.3112673822238574E-2</v>
      </c>
      <c r="H419" s="4">
        <f t="shared" si="687"/>
        <v>-6.4994267012501217E-2</v>
      </c>
      <c r="I419" s="4">
        <f t="shared" si="674"/>
        <v>-1.5377707277879587E-2</v>
      </c>
      <c r="J419" s="11">
        <f t="shared" si="675"/>
        <v>-0.26235686274509717</v>
      </c>
      <c r="K419" s="2" t="str">
        <f t="shared" si="676"/>
        <v>CP-</v>
      </c>
      <c r="L419" s="2" t="str">
        <f t="shared" si="677"/>
        <v>I-</v>
      </c>
      <c r="M419" s="2" t="str">
        <f t="shared" si="678"/>
        <v>B-</v>
      </c>
      <c r="N419" s="21">
        <f t="shared" si="688"/>
        <v>0.23300000000000001</v>
      </c>
      <c r="O419" s="21">
        <f t="shared" si="679"/>
        <v>0.19800000000000001</v>
      </c>
      <c r="P419" s="21">
        <f t="shared" si="689"/>
        <v>0.224</v>
      </c>
      <c r="Q419" s="39">
        <f>FX_GT[[#This Row],[%D]]-F420</f>
        <v>-2.4892134085607864E-4</v>
      </c>
      <c r="R419" s="40">
        <f t="shared" si="690"/>
        <v>0</v>
      </c>
      <c r="S419" s="40">
        <f t="shared" si="691"/>
        <v>2.4892134085607864E-4</v>
      </c>
      <c r="T419" s="38">
        <f t="shared" si="680"/>
        <v>69.088035455923603</v>
      </c>
      <c r="U419" s="2">
        <f t="shared" si="681"/>
        <v>17.135769753844251</v>
      </c>
      <c r="V419" s="2">
        <f t="shared" si="682"/>
        <v>16.971068341393845</v>
      </c>
      <c r="W419">
        <f t="shared" si="683"/>
        <v>17.143207568970301</v>
      </c>
      <c r="X419">
        <f t="shared" si="684"/>
        <v>17.143207568970301</v>
      </c>
      <c r="Y419">
        <f t="shared" si="685"/>
        <v>17.339975084334661</v>
      </c>
      <c r="Z419">
        <f t="shared" si="686"/>
        <v>17.339975084334661</v>
      </c>
    </row>
    <row r="420" spans="1:26" x14ac:dyDescent="0.25">
      <c r="A420" s="1">
        <v>45358</v>
      </c>
      <c r="B420">
        <v>16.876999999999999</v>
      </c>
      <c r="C420" s="2">
        <f t="shared" si="671"/>
        <v>17.061171428571431</v>
      </c>
      <c r="D420">
        <f t="shared" si="692"/>
        <v>17.062754901960783</v>
      </c>
      <c r="E420">
        <f t="shared" si="693"/>
        <v>17.263055721393037</v>
      </c>
      <c r="F420" s="3">
        <f t="shared" si="672"/>
        <v>2.4892134085607864E-4</v>
      </c>
      <c r="G420" s="4">
        <f t="shared" si="673"/>
        <v>-1.0918169404511624E-2</v>
      </c>
      <c r="H420" s="4">
        <f t="shared" si="687"/>
        <v>-6.8366868151582993E-2</v>
      </c>
      <c r="I420" s="4">
        <f t="shared" si="674"/>
        <v>-1.0886571542994987E-2</v>
      </c>
      <c r="J420" s="11">
        <f t="shared" si="675"/>
        <v>-0.18575490196078448</v>
      </c>
      <c r="K420" s="2" t="str">
        <f t="shared" si="676"/>
        <v>CP-</v>
      </c>
      <c r="L420" s="2" t="str">
        <f t="shared" si="677"/>
        <v>I-</v>
      </c>
      <c r="M420" s="2" t="str">
        <f t="shared" si="678"/>
        <v>B-</v>
      </c>
      <c r="N420" s="21">
        <f t="shared" si="688"/>
        <v>0.53900000000000003</v>
      </c>
      <c r="O420" s="21">
        <f t="shared" si="679"/>
        <v>0.245</v>
      </c>
      <c r="P420" s="21">
        <f t="shared" si="689"/>
        <v>0.217</v>
      </c>
      <c r="Q420" s="39">
        <f>FX_GT[[#This Row],[%D]]-F421</f>
        <v>3.1254246500881377E-3</v>
      </c>
      <c r="R420" s="40">
        <f t="shared" si="690"/>
        <v>3.1254246500881377E-3</v>
      </c>
      <c r="S420" s="40">
        <f t="shared" si="691"/>
        <v>0</v>
      </c>
      <c r="T420" s="38">
        <f t="shared" si="680"/>
        <v>69.274929387452005</v>
      </c>
      <c r="U420" s="2">
        <f t="shared" si="681"/>
        <v>17.133238680788406</v>
      </c>
      <c r="V420" s="2">
        <f t="shared" si="682"/>
        <v>16.989104176354456</v>
      </c>
      <c r="W420">
        <f t="shared" si="683"/>
        <v>17.134822154177758</v>
      </c>
      <c r="X420">
        <f t="shared" si="684"/>
        <v>17.134822154177758</v>
      </c>
      <c r="Y420">
        <f t="shared" si="685"/>
        <v>17.335122973610012</v>
      </c>
      <c r="Z420">
        <f t="shared" si="686"/>
        <v>17.335122973610012</v>
      </c>
    </row>
    <row r="421" spans="1:26" x14ac:dyDescent="0.25">
      <c r="A421" s="1">
        <v>45357</v>
      </c>
      <c r="B421">
        <v>16.872800000000002</v>
      </c>
      <c r="C421" s="2">
        <f t="shared" si="671"/>
        <v>17.068928571428575</v>
      </c>
      <c r="D421">
        <f t="shared" si="692"/>
        <v>17.066405882352942</v>
      </c>
      <c r="E421">
        <f t="shared" si="693"/>
        <v>17.268006965174131</v>
      </c>
      <c r="F421" s="3">
        <f t="shared" si="672"/>
        <v>-3.1254246500881377E-3</v>
      </c>
      <c r="G421" s="4">
        <f t="shared" si="673"/>
        <v>-1.3067231314561001E-2</v>
      </c>
      <c r="H421" s="4">
        <f t="shared" si="687"/>
        <v>-6.3257125725896812E-2</v>
      </c>
      <c r="I421" s="4">
        <f t="shared" si="674"/>
        <v>-1.1344268013286482E-2</v>
      </c>
      <c r="J421" s="11">
        <f t="shared" si="675"/>
        <v>-0.19360588235294074</v>
      </c>
      <c r="K421" s="2" t="str">
        <f t="shared" si="676"/>
        <v>CP-</v>
      </c>
      <c r="L421" s="2" t="str">
        <f t="shared" si="677"/>
        <v>I-</v>
      </c>
      <c r="M421" s="2" t="str">
        <f t="shared" si="678"/>
        <v>B-</v>
      </c>
      <c r="N421" s="21">
        <f t="shared" si="688"/>
        <v>0.313</v>
      </c>
      <c r="O421" s="21">
        <f t="shared" si="679"/>
        <v>0.19900000000000001</v>
      </c>
      <c r="P421" s="21">
        <f t="shared" si="689"/>
        <v>0.22700000000000001</v>
      </c>
      <c r="Q421" s="39">
        <f>FX_GT[[#This Row],[%D]]-F422</f>
        <v>3.5586279331234483E-3</v>
      </c>
      <c r="R421" s="40">
        <f t="shared" si="690"/>
        <v>3.5586279331234483E-3</v>
      </c>
      <c r="S421" s="40">
        <f t="shared" si="691"/>
        <v>0</v>
      </c>
      <c r="T421" s="38">
        <f t="shared" si="680"/>
        <v>68.786355562210971</v>
      </c>
      <c r="U421" s="2">
        <f t="shared" si="681"/>
        <v>17.126007315744051</v>
      </c>
      <c r="V421" s="2">
        <f t="shared" si="682"/>
        <v>17.0118498271131</v>
      </c>
      <c r="W421">
        <f t="shared" si="683"/>
        <v>17.123484626668418</v>
      </c>
      <c r="X421">
        <f t="shared" si="684"/>
        <v>17.123484626668418</v>
      </c>
      <c r="Y421">
        <f t="shared" si="685"/>
        <v>17.325085709489606</v>
      </c>
      <c r="Z421">
        <f t="shared" si="686"/>
        <v>17.325085709489606</v>
      </c>
    </row>
    <row r="422" spans="1:26" x14ac:dyDescent="0.25">
      <c r="A422" s="1">
        <v>45356</v>
      </c>
      <c r="B422">
        <v>16.925699999999999</v>
      </c>
      <c r="C422" s="2">
        <f t="shared" si="671"/>
        <v>17.079357142857152</v>
      </c>
      <c r="D422">
        <f t="shared" si="692"/>
        <v>17.06918235294118</v>
      </c>
      <c r="E422">
        <f t="shared" si="693"/>
        <v>17.271824378109457</v>
      </c>
      <c r="F422" s="3">
        <f t="shared" si="672"/>
        <v>-3.3622253103140487E-3</v>
      </c>
      <c r="G422" s="4">
        <f t="shared" si="673"/>
        <v>-7.9012924591894684E-3</v>
      </c>
      <c r="H422" s="4">
        <f t="shared" si="687"/>
        <v>-6.032544427974218E-2</v>
      </c>
      <c r="I422" s="4">
        <f t="shared" si="674"/>
        <v>-8.4059300541983774E-3</v>
      </c>
      <c r="J422" s="11">
        <f t="shared" si="675"/>
        <v>-0.14348235294118084</v>
      </c>
      <c r="K422" s="2" t="str">
        <f t="shared" si="676"/>
        <v>CP-</v>
      </c>
      <c r="L422" s="2" t="str">
        <f t="shared" si="677"/>
        <v>I-</v>
      </c>
      <c r="M422" s="2" t="str">
        <f t="shared" si="678"/>
        <v>B-</v>
      </c>
      <c r="N422" s="21">
        <f t="shared" si="688"/>
        <v>0.3</v>
      </c>
      <c r="O422" s="21">
        <f t="shared" si="679"/>
        <v>0.32100000000000001</v>
      </c>
      <c r="P422" s="21">
        <f t="shared" si="689"/>
        <v>0.23499999999999999</v>
      </c>
      <c r="Q422" s="39">
        <f>FX_GT[[#This Row],[%D]]-F423</f>
        <v>1.945259354619755E-3</v>
      </c>
      <c r="R422" s="40">
        <f t="shared" si="690"/>
        <v>1.945259354619755E-3</v>
      </c>
      <c r="S422" s="40">
        <f t="shared" si="691"/>
        <v>0</v>
      </c>
      <c r="T422" s="38">
        <f t="shared" si="680"/>
        <v>70.052050152493408</v>
      </c>
      <c r="U422" s="2">
        <f t="shared" si="681"/>
        <v>17.126104435489143</v>
      </c>
      <c r="V422" s="2">
        <f t="shared" si="682"/>
        <v>17.03260985022516</v>
      </c>
      <c r="W422">
        <f t="shared" si="683"/>
        <v>17.115929645573171</v>
      </c>
      <c r="X422">
        <f t="shared" si="684"/>
        <v>17.115929645573171</v>
      </c>
      <c r="Y422">
        <f t="shared" si="685"/>
        <v>17.318571670741449</v>
      </c>
      <c r="Z422">
        <f t="shared" si="686"/>
        <v>17.318571670741449</v>
      </c>
    </row>
    <row r="423" spans="1:26" x14ac:dyDescent="0.25">
      <c r="A423" s="1">
        <v>45355</v>
      </c>
      <c r="B423">
        <v>16.982800000000001</v>
      </c>
      <c r="C423" s="2">
        <f t="shared" si="671"/>
        <v>17.086533333333339</v>
      </c>
      <c r="D423">
        <f t="shared" si="692"/>
        <v>17.070798039215688</v>
      </c>
      <c r="E423">
        <f t="shared" si="693"/>
        <v>17.27556268656717</v>
      </c>
      <c r="F423" s="3">
        <f t="shared" si="672"/>
        <v>-2.2853181527108246E-3</v>
      </c>
      <c r="G423" s="4">
        <f t="shared" si="673"/>
        <v>-8.3615555296041588E-3</v>
      </c>
      <c r="H423" s="4">
        <f t="shared" si="687"/>
        <v>-5.7155388262465023E-2</v>
      </c>
      <c r="I423" s="4">
        <f t="shared" si="674"/>
        <v>-5.1548872532810085E-3</v>
      </c>
      <c r="J423" s="11">
        <f t="shared" si="675"/>
        <v>-8.7998039215687385E-2</v>
      </c>
      <c r="K423" s="2" t="str">
        <f t="shared" si="676"/>
        <v>CP-</v>
      </c>
      <c r="L423" s="2" t="str">
        <f t="shared" si="677"/>
        <v>I-</v>
      </c>
      <c r="M423" s="2" t="str">
        <f t="shared" si="678"/>
        <v>B-</v>
      </c>
      <c r="N423" s="21">
        <f t="shared" si="688"/>
        <v>0.36599999999999999</v>
      </c>
      <c r="O423" s="21">
        <f t="shared" si="679"/>
        <v>0.30499999999999999</v>
      </c>
      <c r="P423" s="21">
        <f t="shared" si="689"/>
        <v>0.245</v>
      </c>
      <c r="Q423" s="39">
        <f>FX_GT[[#This Row],[%D]]-F424</f>
        <v>1.3010404916677931E-3</v>
      </c>
      <c r="R423" s="40">
        <f t="shared" si="690"/>
        <v>1.3010404916677931E-3</v>
      </c>
      <c r="S423" s="40">
        <f t="shared" si="691"/>
        <v>0</v>
      </c>
      <c r="T423" s="38">
        <f t="shared" si="680"/>
        <v>51.586845055728944</v>
      </c>
      <c r="U423" s="2">
        <f t="shared" si="681"/>
        <v>17.13019145821773</v>
      </c>
      <c r="V423" s="2">
        <f t="shared" si="682"/>
        <v>17.042875208448947</v>
      </c>
      <c r="W423">
        <f t="shared" si="683"/>
        <v>17.11445616410008</v>
      </c>
      <c r="X423">
        <f t="shared" si="684"/>
        <v>17.11445616410008</v>
      </c>
      <c r="Y423">
        <f t="shared" si="685"/>
        <v>17.319220811451562</v>
      </c>
      <c r="Z423">
        <f t="shared" si="686"/>
        <v>17.319220811451562</v>
      </c>
    </row>
    <row r="424" spans="1:26" x14ac:dyDescent="0.25">
      <c r="A424" s="1">
        <v>45352</v>
      </c>
      <c r="B424">
        <v>17.021699999999999</v>
      </c>
      <c r="C424" s="2">
        <f t="shared" si="671"/>
        <v>17.093276190476196</v>
      </c>
      <c r="D424">
        <f t="shared" si="692"/>
        <v>17.074837254901965</v>
      </c>
      <c r="E424">
        <f t="shared" si="693"/>
        <v>17.278376119402992</v>
      </c>
      <c r="F424" s="3">
        <f t="shared" si="672"/>
        <v>-2.4379809298320509E-3</v>
      </c>
      <c r="G424" s="4">
        <f t="shared" si="673"/>
        <v>-6.0901553193974944E-3</v>
      </c>
      <c r="H424" s="4">
        <f t="shared" si="687"/>
        <v>-6.3197578425977063E-2</v>
      </c>
      <c r="I424" s="4">
        <f t="shared" si="674"/>
        <v>-3.112021163581558E-3</v>
      </c>
      <c r="J424" s="11">
        <f t="shared" si="675"/>
        <v>-5.3137254901965747E-2</v>
      </c>
      <c r="K424" s="2" t="str">
        <f t="shared" si="676"/>
        <v>CP-</v>
      </c>
      <c r="L424" s="2" t="str">
        <f t="shared" si="677"/>
        <v>I-</v>
      </c>
      <c r="M424" s="2" t="str">
        <f t="shared" si="678"/>
        <v>B-</v>
      </c>
      <c r="N424" s="21">
        <f t="shared" si="688"/>
        <v>0.35599999999999998</v>
      </c>
      <c r="O424" s="21">
        <f t="shared" si="679"/>
        <v>0.35699999999999998</v>
      </c>
      <c r="P424" s="21">
        <f t="shared" si="689"/>
        <v>0.22700000000000001</v>
      </c>
      <c r="Q424" s="39">
        <f>FX_GT[[#This Row],[%D]]-F425</f>
        <v>2.2975419311215273E-3</v>
      </c>
      <c r="R424" s="40">
        <f t="shared" si="690"/>
        <v>2.2975419311215273E-3</v>
      </c>
      <c r="S424" s="40">
        <f t="shared" si="691"/>
        <v>0</v>
      </c>
      <c r="T424" s="38">
        <f t="shared" si="680"/>
        <v>50.515037448893509</v>
      </c>
      <c r="U424" s="2">
        <f t="shared" si="681"/>
        <v>17.135651231230717</v>
      </c>
      <c r="V424" s="2">
        <f t="shared" si="682"/>
        <v>17.050901149721675</v>
      </c>
      <c r="W424">
        <f t="shared" si="683"/>
        <v>17.117212295656486</v>
      </c>
      <c r="X424">
        <f t="shared" si="684"/>
        <v>17.117212295656486</v>
      </c>
      <c r="Y424">
        <f t="shared" si="685"/>
        <v>17.320751160157513</v>
      </c>
      <c r="Z424">
        <f t="shared" si="686"/>
        <v>17.320751160157513</v>
      </c>
    </row>
    <row r="425" spans="1:26" x14ac:dyDescent="0.25">
      <c r="A425" s="1">
        <v>45351</v>
      </c>
      <c r="B425">
        <v>17.063300000000002</v>
      </c>
      <c r="C425" s="2">
        <f t="shared" si="671"/>
        <v>17.09946190476191</v>
      </c>
      <c r="D425">
        <f t="shared" si="692"/>
        <v>17.077337254901963</v>
      </c>
      <c r="E425">
        <f t="shared" si="693"/>
        <v>17.280385572139309</v>
      </c>
      <c r="F425" s="3">
        <f t="shared" si="672"/>
        <v>-1.9244042535766503E-3</v>
      </c>
      <c r="G425" s="4">
        <f t="shared" si="673"/>
        <v>-3.3701302494011376E-3</v>
      </c>
      <c r="H425" s="4">
        <f t="shared" si="687"/>
        <v>-6.9856308054598415E-2</v>
      </c>
      <c r="I425" s="4">
        <f t="shared" si="674"/>
        <v>-8.219814771141577E-4</v>
      </c>
      <c r="J425" s="11">
        <f t="shared" si="675"/>
        <v>-1.4037254901960949E-2</v>
      </c>
      <c r="K425" s="2" t="str">
        <f t="shared" si="676"/>
        <v>CP-</v>
      </c>
      <c r="L425" s="2" t="str">
        <f t="shared" si="677"/>
        <v>I-</v>
      </c>
      <c r="M425" s="2" t="str">
        <f t="shared" si="678"/>
        <v>B-</v>
      </c>
      <c r="N425" s="21">
        <f t="shared" si="688"/>
        <v>0.38800000000000001</v>
      </c>
      <c r="O425" s="21">
        <f t="shared" si="679"/>
        <v>0.435</v>
      </c>
      <c r="P425" s="21">
        <f t="shared" si="689"/>
        <v>0.21299999999999999</v>
      </c>
      <c r="Q425" s="39">
        <f>FX_GT[[#This Row],[%D]]-F426</f>
        <v>-1.7821497183692081E-3</v>
      </c>
      <c r="R425" s="40">
        <f t="shared" si="690"/>
        <v>0</v>
      </c>
      <c r="S425" s="40">
        <f t="shared" si="691"/>
        <v>1.7821497183692081E-3</v>
      </c>
      <c r="T425" s="38">
        <f t="shared" si="680"/>
        <v>45.845669352937506</v>
      </c>
      <c r="U425" s="2">
        <f t="shared" si="681"/>
        <v>17.144372481115603</v>
      </c>
      <c r="V425" s="2">
        <f t="shared" si="682"/>
        <v>17.054551328408216</v>
      </c>
      <c r="W425">
        <f t="shared" si="683"/>
        <v>17.122247831255656</v>
      </c>
      <c r="X425">
        <f t="shared" si="684"/>
        <v>17.122247831255656</v>
      </c>
      <c r="Y425">
        <f t="shared" si="685"/>
        <v>17.325296148493003</v>
      </c>
      <c r="Z425">
        <f t="shared" si="686"/>
        <v>17.325296148493003</v>
      </c>
    </row>
    <row r="426" spans="1:26" x14ac:dyDescent="0.25">
      <c r="A426" s="1">
        <v>45350</v>
      </c>
      <c r="B426">
        <v>17.0962</v>
      </c>
      <c r="C426" s="2">
        <f t="shared" si="671"/>
        <v>17.105990476190478</v>
      </c>
      <c r="D426">
        <f t="shared" si="692"/>
        <v>17.081313725490197</v>
      </c>
      <c r="E426">
        <f t="shared" si="693"/>
        <v>17.282583582089554</v>
      </c>
      <c r="F426" s="3">
        <f t="shared" si="672"/>
        <v>2.0925529732422898E-3</v>
      </c>
      <c r="G426" s="4">
        <f t="shared" si="673"/>
        <v>2.1043006277732257E-3</v>
      </c>
      <c r="H426" s="4">
        <f t="shared" si="687"/>
        <v>-6.8062884305089222E-2</v>
      </c>
      <c r="I426" s="4">
        <f t="shared" si="674"/>
        <v>8.7149470755212496E-4</v>
      </c>
      <c r="J426" s="11">
        <f t="shared" si="675"/>
        <v>1.4886274509802178E-2</v>
      </c>
      <c r="K426" s="2" t="str">
        <f t="shared" si="676"/>
        <v>CP-</v>
      </c>
      <c r="L426" s="2" t="str">
        <f t="shared" si="677"/>
        <v>I+</v>
      </c>
      <c r="M426" s="2" t="str">
        <f t="shared" si="678"/>
        <v>B-</v>
      </c>
      <c r="N426" s="21">
        <f t="shared" si="688"/>
        <v>0.65500000000000003</v>
      </c>
      <c r="O426" s="21">
        <f t="shared" si="679"/>
        <v>0.57599999999999996</v>
      </c>
      <c r="P426" s="21">
        <f t="shared" si="689"/>
        <v>0.217</v>
      </c>
      <c r="Q426" s="39">
        <f>FX_GT[[#This Row],[%D]]-F427</f>
        <v>3.4360997732156839E-3</v>
      </c>
      <c r="R426" s="40">
        <f t="shared" si="690"/>
        <v>3.4360997732156839E-3</v>
      </c>
      <c r="S426" s="40">
        <f t="shared" si="691"/>
        <v>0</v>
      </c>
      <c r="T426" s="38">
        <f t="shared" si="680"/>
        <v>42.947391236030285</v>
      </c>
      <c r="U426" s="2">
        <f t="shared" si="681"/>
        <v>17.156010071035109</v>
      </c>
      <c r="V426" s="2">
        <f t="shared" si="682"/>
        <v>17.055970881345846</v>
      </c>
      <c r="W426">
        <f t="shared" si="683"/>
        <v>17.131333320334829</v>
      </c>
      <c r="X426">
        <f t="shared" si="684"/>
        <v>17.131333320334829</v>
      </c>
      <c r="Y426">
        <f t="shared" si="685"/>
        <v>17.332603176934185</v>
      </c>
      <c r="Z426">
        <f t="shared" si="686"/>
        <v>17.332603176934185</v>
      </c>
    </row>
    <row r="427" spans="1:26" x14ac:dyDescent="0.25">
      <c r="A427" s="1">
        <v>45349</v>
      </c>
      <c r="B427">
        <v>17.060500000000001</v>
      </c>
      <c r="C427" s="2">
        <f t="shared" si="671"/>
        <v>17.111000000000004</v>
      </c>
      <c r="D427">
        <f t="shared" si="692"/>
        <v>17.087931372549022</v>
      </c>
      <c r="E427">
        <f t="shared" si="693"/>
        <v>17.285338308457717</v>
      </c>
      <c r="F427" s="3">
        <f t="shared" si="672"/>
        <v>-3.8245941842812714E-3</v>
      </c>
      <c r="G427" s="4">
        <f t="shared" si="673"/>
        <v>8.623825223810222E-4</v>
      </c>
      <c r="H427" s="4">
        <f t="shared" si="687"/>
        <v>-7.3186764234532187E-2</v>
      </c>
      <c r="I427" s="4">
        <f t="shared" si="674"/>
        <v>-1.605306806948452E-3</v>
      </c>
      <c r="J427" s="11">
        <f t="shared" si="675"/>
        <v>-2.7431372549020949E-2</v>
      </c>
      <c r="K427" s="2" t="str">
        <f t="shared" si="676"/>
        <v>CP-</v>
      </c>
      <c r="L427" s="2" t="str">
        <f t="shared" si="677"/>
        <v>I-</v>
      </c>
      <c r="M427" s="2" t="str">
        <f t="shared" si="678"/>
        <v>B-</v>
      </c>
      <c r="N427" s="21">
        <f t="shared" si="688"/>
        <v>0.27500000000000002</v>
      </c>
      <c r="O427" s="21">
        <f t="shared" si="679"/>
        <v>0.54500000000000004</v>
      </c>
      <c r="P427" s="21">
        <f t="shared" si="689"/>
        <v>0.20599999999999999</v>
      </c>
      <c r="Q427" s="39">
        <f>FX_GT[[#This Row],[%D]]-F428</f>
        <v>-2.3586175424739064E-4</v>
      </c>
      <c r="R427" s="40">
        <f t="shared" si="690"/>
        <v>0</v>
      </c>
      <c r="S427" s="40">
        <f t="shared" si="691"/>
        <v>2.3586175424739064E-4</v>
      </c>
      <c r="T427" s="38">
        <f t="shared" si="680"/>
        <v>35.470147669805044</v>
      </c>
      <c r="U427" s="2">
        <f t="shared" si="681"/>
        <v>17.16829998874805</v>
      </c>
      <c r="V427" s="2">
        <f t="shared" si="682"/>
        <v>17.053700011251959</v>
      </c>
      <c r="W427">
        <f t="shared" si="683"/>
        <v>17.145231361297068</v>
      </c>
      <c r="X427">
        <f t="shared" si="684"/>
        <v>17.145231361297068</v>
      </c>
      <c r="Y427">
        <f t="shared" si="685"/>
        <v>17.342638297205763</v>
      </c>
      <c r="Z427">
        <f t="shared" si="686"/>
        <v>17.342638297205763</v>
      </c>
    </row>
    <row r="428" spans="1:26" x14ac:dyDescent="0.25">
      <c r="A428" s="1">
        <v>45348</v>
      </c>
      <c r="B428">
        <v>17.126000000000001</v>
      </c>
      <c r="C428" s="2">
        <f t="shared" si="671"/>
        <v>17.116309523809527</v>
      </c>
      <c r="D428">
        <f t="shared" si="692"/>
        <v>17.094225490196081</v>
      </c>
      <c r="E428">
        <f t="shared" si="693"/>
        <v>17.287839303482592</v>
      </c>
      <c r="F428" s="3">
        <f t="shared" si="672"/>
        <v>0</v>
      </c>
      <c r="G428" s="4">
        <f t="shared" si="673"/>
        <v>4.4574780058650454E-3</v>
      </c>
      <c r="H428" s="4">
        <f t="shared" si="687"/>
        <v>-6.9355461002157281E-2</v>
      </c>
      <c r="I428" s="4">
        <f t="shared" si="674"/>
        <v>1.8587861627392111E-3</v>
      </c>
      <c r="J428" s="11">
        <f t="shared" si="675"/>
        <v>3.1774509803920381E-2</v>
      </c>
      <c r="K428" s="2" t="str">
        <f t="shared" si="676"/>
        <v>CP+</v>
      </c>
      <c r="L428" s="2" t="str">
        <f t="shared" si="677"/>
        <v>I+</v>
      </c>
      <c r="M428" s="2" t="str">
        <f t="shared" si="678"/>
        <v>B-</v>
      </c>
      <c r="N428" s="21">
        <f t="shared" si="688"/>
        <v>0.52200000000000002</v>
      </c>
      <c r="O428" s="21">
        <f t="shared" si="679"/>
        <v>0.63800000000000001</v>
      </c>
      <c r="P428" s="21">
        <f t="shared" si="689"/>
        <v>0.215</v>
      </c>
      <c r="Q428" s="39">
        <f>FX_GT[[#This Row],[%D]]-F429</f>
        <v>-1.1360700265474755E-3</v>
      </c>
      <c r="R428" s="40">
        <f t="shared" si="690"/>
        <v>0</v>
      </c>
      <c r="S428" s="40">
        <f t="shared" si="691"/>
        <v>1.1360700265474755E-3</v>
      </c>
      <c r="T428" s="38">
        <f t="shared" si="680"/>
        <v>49.72678039699489</v>
      </c>
      <c r="U428" s="2">
        <f t="shared" si="681"/>
        <v>17.174928691682375</v>
      </c>
      <c r="V428" s="2">
        <f t="shared" si="682"/>
        <v>17.057690355936678</v>
      </c>
      <c r="W428">
        <f t="shared" si="683"/>
        <v>17.152844658068929</v>
      </c>
      <c r="X428">
        <f t="shared" si="684"/>
        <v>17.152844658068929</v>
      </c>
      <c r="Y428">
        <f t="shared" si="685"/>
        <v>17.34645847135544</v>
      </c>
      <c r="Z428">
        <f t="shared" si="686"/>
        <v>17.34645847135544</v>
      </c>
    </row>
    <row r="429" spans="1:26" x14ac:dyDescent="0.25">
      <c r="A429" s="1">
        <v>45345</v>
      </c>
      <c r="B429">
        <v>17.126000000000001</v>
      </c>
      <c r="C429" s="2">
        <f t="shared" si="671"/>
        <v>17.118276190476191</v>
      </c>
      <c r="D429">
        <f t="shared" si="692"/>
        <v>17.098986274509809</v>
      </c>
      <c r="E429">
        <f t="shared" si="693"/>
        <v>17.290120398009957</v>
      </c>
      <c r="F429" s="3">
        <f t="shared" si="672"/>
        <v>2.9203901641272623E-4</v>
      </c>
      <c r="G429" s="4">
        <f t="shared" si="673"/>
        <v>3.8569301649455934E-3</v>
      </c>
      <c r="H429" s="4">
        <f t="shared" si="687"/>
        <v>-6.9780073544188803E-2</v>
      </c>
      <c r="I429" s="4">
        <f t="shared" si="674"/>
        <v>1.5798436852635562E-3</v>
      </c>
      <c r="J429" s="11">
        <f t="shared" si="675"/>
        <v>2.7013725490192542E-2</v>
      </c>
      <c r="K429" s="2" t="str">
        <f t="shared" si="676"/>
        <v>CP+</v>
      </c>
      <c r="L429" s="2" t="str">
        <f t="shared" si="677"/>
        <v>I+</v>
      </c>
      <c r="M429" s="2" t="str">
        <f t="shared" si="678"/>
        <v>B-</v>
      </c>
      <c r="N429" s="21">
        <f t="shared" si="688"/>
        <v>0.54400000000000004</v>
      </c>
      <c r="O429" s="21">
        <f t="shared" si="679"/>
        <v>0.621</v>
      </c>
      <c r="P429" s="21">
        <f t="shared" si="689"/>
        <v>0.21299999999999999</v>
      </c>
      <c r="Q429" s="39">
        <f>FX_GT[[#This Row],[%D]]-F430</f>
        <v>-2.7452963907701466E-3</v>
      </c>
      <c r="R429" s="40">
        <f t="shared" si="690"/>
        <v>0</v>
      </c>
      <c r="S429" s="40">
        <f t="shared" si="691"/>
        <v>2.7452963907701466E-3</v>
      </c>
      <c r="T429" s="38">
        <f t="shared" si="680"/>
        <v>50.704885108766078</v>
      </c>
      <c r="U429" s="2">
        <f t="shared" si="681"/>
        <v>17.183412007084744</v>
      </c>
      <c r="V429" s="2">
        <f t="shared" si="682"/>
        <v>17.053140373867638</v>
      </c>
      <c r="W429">
        <f t="shared" si="683"/>
        <v>17.164122091118362</v>
      </c>
      <c r="X429">
        <f t="shared" si="684"/>
        <v>17.164122091118362</v>
      </c>
      <c r="Y429">
        <f t="shared" si="685"/>
        <v>17.35525621461851</v>
      </c>
      <c r="Z429">
        <f t="shared" si="686"/>
        <v>17.35525621461851</v>
      </c>
    </row>
    <row r="430" spans="1:26" x14ac:dyDescent="0.25">
      <c r="A430" s="1">
        <v>45344</v>
      </c>
      <c r="B430">
        <v>17.120999999999999</v>
      </c>
      <c r="C430" s="2">
        <f t="shared" si="671"/>
        <v>17.12927619047619</v>
      </c>
      <c r="D430">
        <f t="shared" si="692"/>
        <v>17.104843137254907</v>
      </c>
      <c r="E430">
        <f t="shared" si="693"/>
        <v>17.293303482587071</v>
      </c>
      <c r="F430" s="3">
        <f t="shared" si="672"/>
        <v>3.5579679138113551E-3</v>
      </c>
      <c r="G430" s="4">
        <f t="shared" si="673"/>
        <v>3.1052261542066084E-3</v>
      </c>
      <c r="H430" s="4">
        <f t="shared" si="687"/>
        <v>-6.6889030591389953E-2</v>
      </c>
      <c r="I430" s="4">
        <f t="shared" si="674"/>
        <v>9.4457824695870474E-4</v>
      </c>
      <c r="J430" s="11">
        <f t="shared" si="675"/>
        <v>1.6156862745091871E-2</v>
      </c>
      <c r="K430" s="2" t="str">
        <f t="shared" si="676"/>
        <v>CP-</v>
      </c>
      <c r="L430" s="2" t="str">
        <f t="shared" si="677"/>
        <v>I+</v>
      </c>
      <c r="M430" s="2" t="str">
        <f t="shared" si="678"/>
        <v>B-</v>
      </c>
      <c r="N430" s="21">
        <f t="shared" si="688"/>
        <v>0.73699999999999999</v>
      </c>
      <c r="O430" s="21">
        <f t="shared" si="679"/>
        <v>0.60299999999999998</v>
      </c>
      <c r="P430" s="21">
        <f t="shared" si="689"/>
        <v>0.22</v>
      </c>
      <c r="Q430" s="39">
        <f>FX_GT[[#This Row],[%D]]-F431</f>
        <v>-1.2299231432978397E-3</v>
      </c>
      <c r="R430" s="40">
        <f t="shared" si="690"/>
        <v>0</v>
      </c>
      <c r="S430" s="40">
        <f t="shared" si="691"/>
        <v>1.2299231432978397E-3</v>
      </c>
      <c r="T430" s="38">
        <f t="shared" si="680"/>
        <v>57.54621948852224</v>
      </c>
      <c r="U430" s="2">
        <f t="shared" si="681"/>
        <v>17.195420581176027</v>
      </c>
      <c r="V430" s="2">
        <f t="shared" si="682"/>
        <v>17.063131799776354</v>
      </c>
      <c r="W430">
        <f t="shared" si="683"/>
        <v>17.170987527954743</v>
      </c>
      <c r="X430">
        <f t="shared" si="684"/>
        <v>17.170987527954743</v>
      </c>
      <c r="Y430">
        <f t="shared" si="685"/>
        <v>17.359447873286907</v>
      </c>
      <c r="Z430">
        <f t="shared" si="686"/>
        <v>17.359447873286907</v>
      </c>
    </row>
    <row r="431" spans="1:26" x14ac:dyDescent="0.25">
      <c r="A431" s="1">
        <v>45343</v>
      </c>
      <c r="B431">
        <v>17.060300000000002</v>
      </c>
      <c r="C431" s="2">
        <f t="shared" si="671"/>
        <v>17.131761904761905</v>
      </c>
      <c r="D431">
        <f t="shared" si="692"/>
        <v>17.108925490196082</v>
      </c>
      <c r="E431">
        <f t="shared" si="693"/>
        <v>17.297089552238813</v>
      </c>
      <c r="F431" s="3">
        <f t="shared" si="672"/>
        <v>8.5064942683832356E-4</v>
      </c>
      <c r="G431" s="4">
        <f t="shared" si="673"/>
        <v>-2.9338710148737457E-3</v>
      </c>
      <c r="H431" s="4">
        <f t="shared" si="687"/>
        <v>-7.2497254509671594E-2</v>
      </c>
      <c r="I431" s="4">
        <f t="shared" si="674"/>
        <v>-2.8421124531721395E-3</v>
      </c>
      <c r="J431" s="11">
        <f t="shared" si="675"/>
        <v>-4.8625490196080534E-2</v>
      </c>
      <c r="K431" s="2" t="str">
        <f t="shared" si="676"/>
        <v>CP-</v>
      </c>
      <c r="L431" s="2" t="str">
        <f t="shared" si="677"/>
        <v>I-</v>
      </c>
      <c r="M431" s="2" t="str">
        <f t="shared" si="678"/>
        <v>B-</v>
      </c>
      <c r="N431" s="21">
        <f t="shared" si="688"/>
        <v>0.57999999999999996</v>
      </c>
      <c r="O431" s="21">
        <f t="shared" si="679"/>
        <v>0.44400000000000001</v>
      </c>
      <c r="P431" s="21">
        <f t="shared" si="689"/>
        <v>0.20699999999999999</v>
      </c>
      <c r="Q431" s="39">
        <f>FX_GT[[#This Row],[%D]]-F432</f>
        <v>1.65617028896059E-4</v>
      </c>
      <c r="R431" s="40">
        <f t="shared" si="690"/>
        <v>1.65617028896059E-4</v>
      </c>
      <c r="S431" s="40">
        <f t="shared" si="691"/>
        <v>0</v>
      </c>
      <c r="T431" s="38">
        <f t="shared" si="680"/>
        <v>62.233454734834574</v>
      </c>
      <c r="U431" s="2">
        <f t="shared" si="681"/>
        <v>17.214547969410493</v>
      </c>
      <c r="V431" s="2">
        <f t="shared" si="682"/>
        <v>17.048975840113318</v>
      </c>
      <c r="W431">
        <f t="shared" si="683"/>
        <v>17.19171155484467</v>
      </c>
      <c r="X431">
        <f t="shared" si="684"/>
        <v>17.19171155484467</v>
      </c>
      <c r="Y431">
        <f t="shared" si="685"/>
        <v>17.3798756168874</v>
      </c>
      <c r="Z431">
        <f t="shared" si="686"/>
        <v>17.3798756168874</v>
      </c>
    </row>
    <row r="432" spans="1:26" x14ac:dyDescent="0.25">
      <c r="A432" s="1">
        <v>45342</v>
      </c>
      <c r="B432">
        <v>17.0458</v>
      </c>
      <c r="C432" s="2">
        <f t="shared" si="671"/>
        <v>17.135890476190475</v>
      </c>
      <c r="D432">
        <f t="shared" si="692"/>
        <v>17.116292156862748</v>
      </c>
      <c r="E432">
        <f t="shared" si="693"/>
        <v>17.300773631840801</v>
      </c>
      <c r="F432" s="3">
        <f t="shared" si="672"/>
        <v>-2.4633431085052671E-4</v>
      </c>
      <c r="G432" s="4">
        <f t="shared" si="673"/>
        <v>-8.8613924713051295E-3</v>
      </c>
      <c r="H432" s="4">
        <f t="shared" si="687"/>
        <v>-7.3446757623525483E-2</v>
      </c>
      <c r="I432" s="4">
        <f t="shared" si="674"/>
        <v>-4.1184244938518785E-3</v>
      </c>
      <c r="J432" s="11">
        <f t="shared" si="675"/>
        <v>-7.0492156862748345E-2</v>
      </c>
      <c r="K432" s="2" t="str">
        <f t="shared" si="676"/>
        <v>CP-</v>
      </c>
      <c r="L432" s="2" t="str">
        <f t="shared" si="677"/>
        <v>I-</v>
      </c>
      <c r="M432" s="2" t="str">
        <f t="shared" si="678"/>
        <v>B-</v>
      </c>
      <c r="N432" s="21">
        <f t="shared" si="688"/>
        <v>0.50600000000000001</v>
      </c>
      <c r="O432" s="21">
        <f t="shared" si="679"/>
        <v>0.29199999999999998</v>
      </c>
      <c r="P432" s="21">
        <f t="shared" si="689"/>
        <v>0.20499999999999999</v>
      </c>
      <c r="Q432" s="39">
        <f>FX_GT[[#This Row],[%D]]-F433</f>
        <v>6.6066684130250408E-4</v>
      </c>
      <c r="R432" s="40">
        <f t="shared" si="690"/>
        <v>6.6066684130250408E-4</v>
      </c>
      <c r="S432" s="40">
        <f t="shared" si="691"/>
        <v>0</v>
      </c>
      <c r="T432" s="38">
        <f t="shared" si="680"/>
        <v>64.996282097151465</v>
      </c>
      <c r="U432" s="2">
        <f t="shared" si="681"/>
        <v>17.216299878625762</v>
      </c>
      <c r="V432" s="2">
        <f t="shared" si="682"/>
        <v>17.055481073755189</v>
      </c>
      <c r="W432">
        <f t="shared" si="683"/>
        <v>17.196701559298035</v>
      </c>
      <c r="X432">
        <f t="shared" si="684"/>
        <v>17.196701559298035</v>
      </c>
      <c r="Y432">
        <f t="shared" si="685"/>
        <v>17.381183034276088</v>
      </c>
      <c r="Z432">
        <f t="shared" si="686"/>
        <v>17.381183034276088</v>
      </c>
    </row>
    <row r="433" spans="1:26" x14ac:dyDescent="0.25">
      <c r="A433" s="1">
        <v>45341</v>
      </c>
      <c r="B433">
        <v>17.05</v>
      </c>
      <c r="C433" s="2">
        <f t="shared" si="671"/>
        <v>17.143009523809525</v>
      </c>
      <c r="D433">
        <f t="shared" si="692"/>
        <v>17.12327254901961</v>
      </c>
      <c r="E433">
        <f t="shared" si="693"/>
        <v>17.305288557213938</v>
      </c>
      <c r="F433" s="3">
        <f t="shared" si="672"/>
        <v>-5.9788279152628299E-4</v>
      </c>
      <c r="G433" s="4">
        <f t="shared" si="673"/>
        <v>-1.0546051089759256E-3</v>
      </c>
      <c r="H433" s="4">
        <f t="shared" si="687"/>
        <v>-7.4084130725201258E-2</v>
      </c>
      <c r="I433" s="4">
        <f t="shared" si="674"/>
        <v>-4.2791206417960546E-3</v>
      </c>
      <c r="J433" s="11">
        <f t="shared" si="675"/>
        <v>-7.3272549019609556E-2</v>
      </c>
      <c r="K433" s="2" t="str">
        <f t="shared" si="676"/>
        <v>CP-</v>
      </c>
      <c r="L433" s="2" t="str">
        <f t="shared" si="677"/>
        <v>I-</v>
      </c>
      <c r="M433" s="2" t="str">
        <f t="shared" si="678"/>
        <v>B-</v>
      </c>
      <c r="N433" s="21">
        <f t="shared" si="688"/>
        <v>0.47899999999999998</v>
      </c>
      <c r="O433" s="21">
        <f t="shared" si="679"/>
        <v>0.49399999999999999</v>
      </c>
      <c r="P433" s="21">
        <f t="shared" si="689"/>
        <v>0.20399999999999999</v>
      </c>
      <c r="Q433" s="39">
        <f>FX_GT[[#This Row],[%D]]-F434</f>
        <v>-1.8452751303410508E-4</v>
      </c>
      <c r="R433" s="40">
        <f t="shared" si="690"/>
        <v>0</v>
      </c>
      <c r="S433" s="40">
        <f t="shared" si="691"/>
        <v>1.8452751303410508E-4</v>
      </c>
      <c r="T433" s="38">
        <f t="shared" si="680"/>
        <v>57.437547805516147</v>
      </c>
      <c r="U433" s="2">
        <f t="shared" si="681"/>
        <v>17.220846670096535</v>
      </c>
      <c r="V433" s="2">
        <f t="shared" si="682"/>
        <v>17.065172377522515</v>
      </c>
      <c r="W433">
        <f t="shared" si="683"/>
        <v>17.20110969530662</v>
      </c>
      <c r="X433">
        <f t="shared" si="684"/>
        <v>17.20110969530662</v>
      </c>
      <c r="Y433">
        <f t="shared" si="685"/>
        <v>17.383125703500948</v>
      </c>
      <c r="Z433">
        <f t="shared" si="686"/>
        <v>17.383125703500948</v>
      </c>
    </row>
    <row r="434" spans="1:26" x14ac:dyDescent="0.25">
      <c r="A434" s="1">
        <v>45338</v>
      </c>
      <c r="B434">
        <v>17.060199999999998</v>
      </c>
      <c r="C434" s="2">
        <f t="shared" si="671"/>
        <v>17.15422380952381</v>
      </c>
      <c r="D434">
        <f t="shared" si="692"/>
        <v>17.126294117647063</v>
      </c>
      <c r="E434">
        <f t="shared" si="693"/>
        <v>17.309496517412942</v>
      </c>
      <c r="F434" s="3">
        <f t="shared" si="672"/>
        <v>-4.5699554722300473E-4</v>
      </c>
      <c r="G434" s="4">
        <f t="shared" si="673"/>
        <v>-1.4807878025226984E-3</v>
      </c>
      <c r="H434" s="4">
        <f t="shared" si="687"/>
        <v>-8.0297794573497283E-2</v>
      </c>
      <c r="I434" s="4">
        <f t="shared" si="674"/>
        <v>-3.8592188825579722E-3</v>
      </c>
      <c r="J434" s="11">
        <f t="shared" si="675"/>
        <v>-6.6094117647065076E-2</v>
      </c>
      <c r="K434" s="2" t="str">
        <f t="shared" si="676"/>
        <v>CP-</v>
      </c>
      <c r="L434" s="2" t="str">
        <f t="shared" si="677"/>
        <v>I-</v>
      </c>
      <c r="M434" s="2" t="str">
        <f t="shared" si="678"/>
        <v>B-</v>
      </c>
      <c r="N434" s="21">
        <f t="shared" si="688"/>
        <v>0.49199999999999999</v>
      </c>
      <c r="O434" s="21">
        <f t="shared" si="679"/>
        <v>0.48499999999999999</v>
      </c>
      <c r="P434" s="21">
        <f t="shared" si="689"/>
        <v>0.19</v>
      </c>
      <c r="Q434" s="39">
        <f>FX_GT[[#This Row],[%D]]-F435</f>
        <v>2.7528291520870773E-3</v>
      </c>
      <c r="R434" s="40">
        <f t="shared" si="690"/>
        <v>2.7528291520870773E-3</v>
      </c>
      <c r="S434" s="40">
        <f t="shared" si="691"/>
        <v>0</v>
      </c>
      <c r="T434" s="38">
        <f t="shared" si="680"/>
        <v>63.018280774516128</v>
      </c>
      <c r="U434" s="2">
        <f t="shared" si="681"/>
        <v>17.23074840137437</v>
      </c>
      <c r="V434" s="2">
        <f t="shared" si="682"/>
        <v>17.077699217673249</v>
      </c>
      <c r="W434">
        <f t="shared" si="683"/>
        <v>17.202818709497624</v>
      </c>
      <c r="X434">
        <f t="shared" si="684"/>
        <v>17.202818709497624</v>
      </c>
      <c r="Y434">
        <f t="shared" si="685"/>
        <v>17.386021109263503</v>
      </c>
      <c r="Z434">
        <f t="shared" si="686"/>
        <v>17.386021109263503</v>
      </c>
    </row>
    <row r="435" spans="1:26" x14ac:dyDescent="0.25">
      <c r="A435" s="1">
        <v>45337</v>
      </c>
      <c r="B435">
        <v>17.068000000000001</v>
      </c>
      <c r="C435" s="2">
        <f t="shared" si="671"/>
        <v>17.158595238095238</v>
      </c>
      <c r="D435">
        <f t="shared" si="692"/>
        <v>17.132274509803924</v>
      </c>
      <c r="E435">
        <f t="shared" si="693"/>
        <v>17.31429502487563</v>
      </c>
      <c r="F435" s="3">
        <f t="shared" si="672"/>
        <v>-2.4838549428711776E-3</v>
      </c>
      <c r="G435" s="4">
        <f t="shared" si="673"/>
        <v>-2.0055781970844677E-3</v>
      </c>
      <c r="H435" s="4">
        <f t="shared" si="687"/>
        <v>-8.4472289570236225E-2</v>
      </c>
      <c r="I435" s="4">
        <f t="shared" si="674"/>
        <v>-3.7516623824315788E-3</v>
      </c>
      <c r="J435" s="11">
        <f t="shared" si="675"/>
        <v>-6.4274509803922797E-2</v>
      </c>
      <c r="K435" s="2" t="str">
        <f t="shared" si="676"/>
        <v>CP-</v>
      </c>
      <c r="L435" s="2" t="str">
        <f t="shared" si="677"/>
        <v>I-</v>
      </c>
      <c r="M435" s="2" t="str">
        <f t="shared" si="678"/>
        <v>B-</v>
      </c>
      <c r="N435" s="21">
        <f t="shared" si="688"/>
        <v>0.35399999999999998</v>
      </c>
      <c r="O435" s="21">
        <f t="shared" si="679"/>
        <v>0.47</v>
      </c>
      <c r="P435" s="21">
        <f t="shared" si="689"/>
        <v>0.17699999999999999</v>
      </c>
      <c r="Q435" s="39">
        <f>FX_GT[[#This Row],[%D]]-F436</f>
        <v>4.5489173162716057E-3</v>
      </c>
      <c r="R435" s="40">
        <f t="shared" si="690"/>
        <v>4.5489173162716057E-3</v>
      </c>
      <c r="S435" s="40">
        <f t="shared" si="691"/>
        <v>0</v>
      </c>
      <c r="T435" s="38">
        <f t="shared" si="680"/>
        <v>53.165904583140602</v>
      </c>
      <c r="U435" s="2">
        <f t="shared" si="681"/>
        <v>17.239535198137105</v>
      </c>
      <c r="V435" s="2">
        <f t="shared" si="682"/>
        <v>17.077655278053371</v>
      </c>
      <c r="W435">
        <f t="shared" si="683"/>
        <v>17.213214469845791</v>
      </c>
      <c r="X435">
        <f t="shared" si="684"/>
        <v>17.213214469845791</v>
      </c>
      <c r="Y435">
        <f t="shared" si="685"/>
        <v>17.395234984917497</v>
      </c>
      <c r="Z435">
        <f t="shared" si="686"/>
        <v>17.395234984917497</v>
      </c>
    </row>
    <row r="436" spans="1:26" x14ac:dyDescent="0.25">
      <c r="A436" s="1">
        <v>45336</v>
      </c>
      <c r="B436">
        <v>17.110499999999998</v>
      </c>
      <c r="C436" s="2">
        <f t="shared" si="671"/>
        <v>17.148490476190478</v>
      </c>
      <c r="D436">
        <f t="shared" si="692"/>
        <v>17.133774509803924</v>
      </c>
      <c r="E436">
        <f t="shared" si="693"/>
        <v>17.31870796019901</v>
      </c>
      <c r="F436" s="3">
        <f t="shared" si="672"/>
        <v>-5.0993708643928271E-3</v>
      </c>
      <c r="G436" s="4">
        <f t="shared" si="673"/>
        <v>4.1491097313348657E-3</v>
      </c>
      <c r="H436" s="4">
        <f t="shared" si="687"/>
        <v>-7.7018928380703788E-2</v>
      </c>
      <c r="I436" s="4">
        <f t="shared" si="674"/>
        <v>-1.3583994461120249E-3</v>
      </c>
      <c r="J436" s="11">
        <f t="shared" si="675"/>
        <v>-2.327450980392598E-2</v>
      </c>
      <c r="K436" s="2" t="str">
        <f t="shared" si="676"/>
        <v>CP-</v>
      </c>
      <c r="L436" s="2" t="str">
        <f t="shared" si="677"/>
        <v>I-</v>
      </c>
      <c r="M436" s="2" t="str">
        <f t="shared" si="678"/>
        <v>B-</v>
      </c>
      <c r="N436" s="21">
        <f t="shared" si="688"/>
        <v>0.20699999999999999</v>
      </c>
      <c r="O436" s="21">
        <f t="shared" si="679"/>
        <v>0.628</v>
      </c>
      <c r="P436" s="21">
        <f t="shared" si="689"/>
        <v>0.19800000000000001</v>
      </c>
      <c r="Q436" s="39">
        <f>FX_GT[[#This Row],[%D]]-F437</f>
        <v>-6.9160541014938737E-3</v>
      </c>
      <c r="R436" s="40">
        <f t="shared" si="690"/>
        <v>0</v>
      </c>
      <c r="S436" s="40">
        <f t="shared" si="691"/>
        <v>6.9160541014938737E-3</v>
      </c>
      <c r="T436" s="38">
        <f t="shared" si="680"/>
        <v>59.480852580057835</v>
      </c>
      <c r="U436" s="2">
        <f t="shared" si="681"/>
        <v>17.228637374216277</v>
      </c>
      <c r="V436" s="2">
        <f t="shared" si="682"/>
        <v>17.068343578164679</v>
      </c>
      <c r="W436">
        <f t="shared" si="683"/>
        <v>17.213921407829723</v>
      </c>
      <c r="X436">
        <f t="shared" si="684"/>
        <v>17.213921407829723</v>
      </c>
      <c r="Y436">
        <f t="shared" si="685"/>
        <v>17.398854858224809</v>
      </c>
      <c r="Z436">
        <f t="shared" si="686"/>
        <v>17.398854858224809</v>
      </c>
    </row>
    <row r="437" spans="1:26" x14ac:dyDescent="0.25">
      <c r="A437" s="1">
        <v>45335</v>
      </c>
      <c r="B437">
        <v>17.1982</v>
      </c>
      <c r="C437" s="2">
        <f t="shared" si="671"/>
        <v>17.13229047619048</v>
      </c>
      <c r="D437">
        <f t="shared" si="692"/>
        <v>17.132549019607847</v>
      </c>
      <c r="E437">
        <f t="shared" si="693"/>
        <v>17.323056716417916</v>
      </c>
      <c r="F437" s="3">
        <f t="shared" si="672"/>
        <v>7.6283102882586107E-3</v>
      </c>
      <c r="G437" s="4">
        <f t="shared" si="673"/>
        <v>9.5387920660729986E-3</v>
      </c>
      <c r="H437" s="4">
        <f t="shared" si="687"/>
        <v>-7.6988305505911625E-2</v>
      </c>
      <c r="I437" s="4">
        <f t="shared" si="674"/>
        <v>3.8319446987728923E-3</v>
      </c>
      <c r="J437" s="11">
        <f t="shared" si="675"/>
        <v>6.5650980392153002E-2</v>
      </c>
      <c r="K437" s="2" t="str">
        <f t="shared" si="676"/>
        <v>CP+</v>
      </c>
      <c r="L437" s="2" t="str">
        <f t="shared" si="677"/>
        <v>I+</v>
      </c>
      <c r="M437" s="2" t="str">
        <f t="shared" si="678"/>
        <v>B-</v>
      </c>
      <c r="N437" s="21">
        <f t="shared" si="688"/>
        <v>0.86599999999999999</v>
      </c>
      <c r="O437" s="21">
        <f t="shared" si="679"/>
        <v>0.749</v>
      </c>
      <c r="P437" s="21">
        <f t="shared" si="689"/>
        <v>0.19800000000000001</v>
      </c>
      <c r="Q437" s="39">
        <f>FX_GT[[#This Row],[%D]]-F438</f>
        <v>6.6441866804789473E-4</v>
      </c>
      <c r="R437" s="40">
        <f t="shared" si="690"/>
        <v>6.6441866804789473E-4</v>
      </c>
      <c r="S437" s="40">
        <f t="shared" si="691"/>
        <v>0</v>
      </c>
      <c r="T437" s="38">
        <f t="shared" si="680"/>
        <v>52.105718669430161</v>
      </c>
      <c r="U437" s="2">
        <f t="shared" si="681"/>
        <v>17.231013221796545</v>
      </c>
      <c r="V437" s="2">
        <f t="shared" si="682"/>
        <v>17.033567730584416</v>
      </c>
      <c r="W437">
        <f t="shared" si="683"/>
        <v>17.231271765213911</v>
      </c>
      <c r="X437">
        <f t="shared" si="684"/>
        <v>17.231271765213911</v>
      </c>
      <c r="Y437">
        <f t="shared" si="685"/>
        <v>17.421779462023981</v>
      </c>
      <c r="Z437">
        <f t="shared" si="686"/>
        <v>17.421779462023981</v>
      </c>
    </row>
    <row r="438" spans="1:26" x14ac:dyDescent="0.25">
      <c r="A438" s="1">
        <v>45334</v>
      </c>
      <c r="B438">
        <v>17.068000000000001</v>
      </c>
      <c r="C438" s="2">
        <f t="shared" ref="C438:C501" si="694">AVERAGE(B439:B459)</f>
        <v>17.128566666666671</v>
      </c>
      <c r="D438">
        <f t="shared" si="692"/>
        <v>17.134264705882355</v>
      </c>
      <c r="E438">
        <f t="shared" si="693"/>
        <v>17.328205970149259</v>
      </c>
      <c r="F438" s="3">
        <f t="shared" ref="F438:F501" si="695">B438/B439-1</f>
        <v>-1.0242603377131898E-3</v>
      </c>
      <c r="G438" s="4">
        <f t="shared" ref="G438:G501" si="696">B438/B443-1</f>
        <v>-4.4736857454489298E-3</v>
      </c>
      <c r="H438" s="4">
        <f t="shared" si="687"/>
        <v>-8.6750172558629712E-2</v>
      </c>
      <c r="I438" s="4">
        <f t="shared" ref="I438:I501" si="697">(B438-D438)/D438</f>
        <v>-3.8673796057092824E-3</v>
      </c>
      <c r="J438" s="11">
        <f t="shared" ref="J438:J501" si="698">B438-D438</f>
        <v>-6.626470588235378E-2</v>
      </c>
      <c r="K438" s="2" t="str">
        <f t="shared" ref="K438:K501" si="699">IF($B438&gt;C438,"CP+","CP-")</f>
        <v>CP-</v>
      </c>
      <c r="L438" s="2" t="str">
        <f t="shared" ref="L438:L501" si="700">IF($B438&gt;D438,"I+","I-")</f>
        <v>I-</v>
      </c>
      <c r="M438" s="2" t="str">
        <f t="shared" ref="M438:M501" si="701">IF($B438&gt;E438,"B+","B-")</f>
        <v>B-</v>
      </c>
      <c r="N438" s="21">
        <f t="shared" si="688"/>
        <v>0.44900000000000001</v>
      </c>
      <c r="O438" s="21">
        <f t="shared" ref="O438:O501" si="702">_xlfn.PERCENTRANK.INC($G$54:$G$2705,G438)</f>
        <v>0.40100000000000002</v>
      </c>
      <c r="P438" s="21">
        <f t="shared" si="689"/>
        <v>0.17</v>
      </c>
      <c r="Q438" s="39">
        <f>FX_GT[[#This Row],[%D]]-F439</f>
        <v>-2.148595340599746E-4</v>
      </c>
      <c r="R438" s="40">
        <f t="shared" si="690"/>
        <v>0</v>
      </c>
      <c r="S438" s="40">
        <f t="shared" si="691"/>
        <v>2.148595340599746E-4</v>
      </c>
      <c r="T438" s="38">
        <f t="shared" ref="T438:T501" si="703">IF(AVERAGE(S438:S451)=0,100,100-(100/((1+(AVERAGE(R438:R451)/AVERAGE(S438:S451))))))</f>
        <v>52.463606334102217</v>
      </c>
      <c r="U438" s="2">
        <f t="shared" ref="U438:U501" si="704">C438+_xlfn.STDEV.S(B439:B458)</f>
        <v>17.245508966766472</v>
      </c>
      <c r="V438" s="2">
        <f t="shared" ref="V438:V501" si="705">C438-_xlfn.STDEV.S(B439:B458)</f>
        <v>17.01162436656687</v>
      </c>
      <c r="W438">
        <f t="shared" ref="W438:W501" si="706">D438+_xlfn.STDEV.S(B439:B458)</f>
        <v>17.251207005982156</v>
      </c>
      <c r="X438">
        <f t="shared" ref="X438:X501" si="707">D438+_xlfn.STDEV.S(B439:B458)</f>
        <v>17.251207005982156</v>
      </c>
      <c r="Y438">
        <f t="shared" ref="Y438:Y501" si="708">E438+_xlfn.STDEV.S(B439:B458)</f>
        <v>17.44514827024906</v>
      </c>
      <c r="Z438">
        <f t="shared" ref="Z438:Z501" si="709">E438+_xlfn.STDEV.S(B439:B458)</f>
        <v>17.44514827024906</v>
      </c>
    </row>
    <row r="439" spans="1:26" x14ac:dyDescent="0.25">
      <c r="A439" s="1">
        <v>45331</v>
      </c>
      <c r="B439">
        <v>17.0855</v>
      </c>
      <c r="C439" s="2">
        <f t="shared" si="694"/>
        <v>17.124076190476195</v>
      </c>
      <c r="D439">
        <f t="shared" si="692"/>
        <v>17.135074509803925</v>
      </c>
      <c r="E439">
        <f t="shared" si="693"/>
        <v>17.333199502487567</v>
      </c>
      <c r="F439" s="3">
        <f t="shared" si="695"/>
        <v>-9.8232401489861676E-4</v>
      </c>
      <c r="G439" s="4">
        <f t="shared" si="696"/>
        <v>-2.8015291680043575E-3</v>
      </c>
      <c r="H439" s="4">
        <f t="shared" ref="H439:H502" si="710">(B439/_xlfn.XLOOKUP(EDATE(A439,-12),$A$55:$A$2710,$B$55:$B$2710,"",-1))-1</f>
        <v>-9.8595041758334556E-2</v>
      </c>
      <c r="I439" s="4">
        <f t="shared" si="697"/>
        <v>-2.8931598619872218E-3</v>
      </c>
      <c r="J439" s="11">
        <f t="shared" si="698"/>
        <v>-4.9574509803925082E-2</v>
      </c>
      <c r="K439" s="2" t="str">
        <f t="shared" si="699"/>
        <v>CP-</v>
      </c>
      <c r="L439" s="2" t="str">
        <f t="shared" si="700"/>
        <v>I-</v>
      </c>
      <c r="M439" s="2" t="str">
        <f t="shared" si="701"/>
        <v>B-</v>
      </c>
      <c r="N439" s="21">
        <f t="shared" ref="N439:N502" si="711">_xlfn.PERCENTRANK.INC($F$55:$F$2710,F439)</f>
        <v>0.45500000000000002</v>
      </c>
      <c r="O439" s="21">
        <f t="shared" si="702"/>
        <v>0.44600000000000001</v>
      </c>
      <c r="P439" s="21">
        <f t="shared" ref="P439:P502" si="712">_xlfn.PERCENTRANK.INC($H$55:$H$2462,H439)</f>
        <v>0.13100000000000001</v>
      </c>
      <c r="Q439" s="39">
        <f>FX_GT[[#This Row],[%D]]-F440</f>
        <v>-3.5821802504953926E-3</v>
      </c>
      <c r="R439" s="40">
        <f t="shared" ref="R439:R502" si="713">IF(Q439&gt;0,Q439,0)</f>
        <v>0</v>
      </c>
      <c r="S439" s="40">
        <f t="shared" ref="S439:S502" si="714">IF(Q439&lt;0,ABS(Q439),0)</f>
        <v>3.5821802504953926E-3</v>
      </c>
      <c r="T439" s="38">
        <f t="shared" si="703"/>
        <v>55.707493816325872</v>
      </c>
      <c r="U439" s="2">
        <f t="shared" si="704"/>
        <v>17.245060324277198</v>
      </c>
      <c r="V439" s="2">
        <f t="shared" si="705"/>
        <v>17.003092056675193</v>
      </c>
      <c r="W439">
        <f t="shared" si="706"/>
        <v>17.256058643604927</v>
      </c>
      <c r="X439">
        <f t="shared" si="707"/>
        <v>17.256058643604927</v>
      </c>
      <c r="Y439">
        <f t="shared" si="708"/>
        <v>17.454183636288569</v>
      </c>
      <c r="Z439">
        <f t="shared" si="709"/>
        <v>17.454183636288569</v>
      </c>
    </row>
    <row r="440" spans="1:26" x14ac:dyDescent="0.25">
      <c r="A440" s="1">
        <v>45330</v>
      </c>
      <c r="B440">
        <v>17.1023</v>
      </c>
      <c r="C440" s="2">
        <f t="shared" si="694"/>
        <v>17.116095238095241</v>
      </c>
      <c r="D440">
        <f t="shared" si="692"/>
        <v>17.136572549019611</v>
      </c>
      <c r="E440">
        <f t="shared" si="693"/>
        <v>17.337706467661697</v>
      </c>
      <c r="F440" s="3">
        <f t="shared" si="695"/>
        <v>3.6678834258618842E-3</v>
      </c>
      <c r="G440" s="4">
        <f t="shared" si="696"/>
        <v>-3.5540950749564093E-3</v>
      </c>
      <c r="H440" s="4">
        <f t="shared" si="710"/>
        <v>-9.7194288278301344E-2</v>
      </c>
      <c r="I440" s="4">
        <f t="shared" si="697"/>
        <v>-1.9999652160065332E-3</v>
      </c>
      <c r="J440" s="11">
        <f t="shared" si="698"/>
        <v>-3.4272549019611631E-2</v>
      </c>
      <c r="K440" s="2" t="str">
        <f t="shared" si="699"/>
        <v>CP-</v>
      </c>
      <c r="L440" s="2" t="str">
        <f t="shared" si="700"/>
        <v>I-</v>
      </c>
      <c r="M440" s="2" t="str">
        <f t="shared" si="701"/>
        <v>B-</v>
      </c>
      <c r="N440" s="21">
        <f t="shared" si="711"/>
        <v>0.74</v>
      </c>
      <c r="O440" s="21">
        <f t="shared" si="702"/>
        <v>0.43</v>
      </c>
      <c r="P440" s="21">
        <f t="shared" si="712"/>
        <v>0.13500000000000001</v>
      </c>
      <c r="Q440" s="39">
        <f>FX_GT[[#This Row],[%D]]-F441</f>
        <v>1.3682118725322212E-4</v>
      </c>
      <c r="R440" s="40">
        <f t="shared" si="713"/>
        <v>1.3682118725322212E-4</v>
      </c>
      <c r="S440" s="40">
        <f t="shared" si="714"/>
        <v>0</v>
      </c>
      <c r="T440" s="38">
        <f t="shared" si="703"/>
        <v>62.588228208499736</v>
      </c>
      <c r="U440" s="2">
        <f t="shared" si="704"/>
        <v>17.240941886238598</v>
      </c>
      <c r="V440" s="2">
        <f t="shared" si="705"/>
        <v>16.991248589951883</v>
      </c>
      <c r="W440">
        <f t="shared" si="706"/>
        <v>17.261419197162969</v>
      </c>
      <c r="X440">
        <f t="shared" si="707"/>
        <v>17.261419197162969</v>
      </c>
      <c r="Y440">
        <f t="shared" si="708"/>
        <v>17.462553115805054</v>
      </c>
      <c r="Z440">
        <f t="shared" si="709"/>
        <v>17.462553115805054</v>
      </c>
    </row>
    <row r="441" spans="1:26" x14ac:dyDescent="0.25">
      <c r="A441" s="1">
        <v>45329</v>
      </c>
      <c r="B441">
        <v>17.0398</v>
      </c>
      <c r="C441" s="2">
        <f t="shared" si="694"/>
        <v>17.105309523809531</v>
      </c>
      <c r="D441">
        <f t="shared" si="692"/>
        <v>17.139974509803924</v>
      </c>
      <c r="E441">
        <f t="shared" si="693"/>
        <v>17.342477611940303</v>
      </c>
      <c r="F441" s="3">
        <f t="shared" si="695"/>
        <v>2.4067106135938765E-4</v>
      </c>
      <c r="G441" s="4">
        <f t="shared" si="696"/>
        <v>-8.9221320056767084E-3</v>
      </c>
      <c r="H441" s="4">
        <f t="shared" si="710"/>
        <v>-0.10560212474477348</v>
      </c>
      <c r="I441" s="4">
        <f t="shared" si="697"/>
        <v>-5.844495844881531E-3</v>
      </c>
      <c r="J441" s="11">
        <f t="shared" si="698"/>
        <v>-0.10017450980392439</v>
      </c>
      <c r="K441" s="2" t="str">
        <f t="shared" si="699"/>
        <v>CP-</v>
      </c>
      <c r="L441" s="2" t="str">
        <f t="shared" si="700"/>
        <v>I-</v>
      </c>
      <c r="M441" s="2" t="str">
        <f t="shared" si="701"/>
        <v>B-</v>
      </c>
      <c r="N441" s="21">
        <f t="shared" si="711"/>
        <v>0.53900000000000003</v>
      </c>
      <c r="O441" s="21">
        <f t="shared" si="702"/>
        <v>0.28999999999999998</v>
      </c>
      <c r="P441" s="21">
        <f t="shared" si="712"/>
        <v>0.107</v>
      </c>
      <c r="Q441" s="39">
        <f>FX_GT[[#This Row],[%D]]-F442</f>
        <v>6.9056336769174331E-3</v>
      </c>
      <c r="R441" s="40">
        <f t="shared" si="713"/>
        <v>6.9056336769174331E-3</v>
      </c>
      <c r="S441" s="40">
        <f t="shared" si="714"/>
        <v>0</v>
      </c>
      <c r="T441" s="38">
        <f t="shared" si="703"/>
        <v>55.303944138448323</v>
      </c>
      <c r="U441" s="2">
        <f t="shared" si="704"/>
        <v>17.236012976427723</v>
      </c>
      <c r="V441" s="2">
        <f t="shared" si="705"/>
        <v>16.974606071191339</v>
      </c>
      <c r="W441">
        <f t="shared" si="706"/>
        <v>17.270677962422116</v>
      </c>
      <c r="X441">
        <f t="shared" si="707"/>
        <v>17.270677962422116</v>
      </c>
      <c r="Y441">
        <f t="shared" si="708"/>
        <v>17.473181064558496</v>
      </c>
      <c r="Z441">
        <f t="shared" si="709"/>
        <v>17.473181064558496</v>
      </c>
    </row>
    <row r="442" spans="1:26" x14ac:dyDescent="0.25">
      <c r="A442" s="1">
        <v>45328</v>
      </c>
      <c r="B442">
        <v>17.035699999999999</v>
      </c>
      <c r="C442" s="2">
        <f t="shared" si="694"/>
        <v>17.098785714285718</v>
      </c>
      <c r="D442">
        <f t="shared" si="692"/>
        <v>17.143396078431376</v>
      </c>
      <c r="E442">
        <f t="shared" si="693"/>
        <v>17.347319900497517</v>
      </c>
      <c r="F442" s="3">
        <f t="shared" si="695"/>
        <v>-6.3576498859706509E-3</v>
      </c>
      <c r="G442" s="4">
        <f t="shared" si="696"/>
        <v>-1.1466173048690687E-2</v>
      </c>
      <c r="H442" s="4">
        <f t="shared" si="710"/>
        <v>-9.8139177850128489E-2</v>
      </c>
      <c r="I442" s="4">
        <f t="shared" si="697"/>
        <v>-6.2820737465707462E-3</v>
      </c>
      <c r="J442" s="11">
        <f t="shared" si="698"/>
        <v>-0.10769607843137763</v>
      </c>
      <c r="K442" s="2" t="str">
        <f t="shared" si="699"/>
        <v>CP-</v>
      </c>
      <c r="L442" s="2" t="str">
        <f t="shared" si="700"/>
        <v>I-</v>
      </c>
      <c r="M442" s="2" t="str">
        <f t="shared" si="701"/>
        <v>B-</v>
      </c>
      <c r="N442" s="21">
        <f t="shared" si="711"/>
        <v>0.156</v>
      </c>
      <c r="O442" s="21">
        <f t="shared" si="702"/>
        <v>0.23100000000000001</v>
      </c>
      <c r="P442" s="21">
        <f t="shared" si="712"/>
        <v>0.13200000000000001</v>
      </c>
      <c r="Q442" s="39">
        <f>FX_GT[[#This Row],[%D]]-F443</f>
        <v>-5.2179814209996067E-4</v>
      </c>
      <c r="R442" s="40">
        <f t="shared" si="713"/>
        <v>0</v>
      </c>
      <c r="S442" s="40">
        <f t="shared" si="714"/>
        <v>5.2179814209996067E-4</v>
      </c>
      <c r="T442" s="38">
        <f t="shared" si="703"/>
        <v>40.529999606530787</v>
      </c>
      <c r="U442" s="2">
        <f t="shared" si="704"/>
        <v>17.245509539710795</v>
      </c>
      <c r="V442" s="2">
        <f t="shared" si="705"/>
        <v>16.952061888860641</v>
      </c>
      <c r="W442">
        <f t="shared" si="706"/>
        <v>17.290119903856453</v>
      </c>
      <c r="X442">
        <f t="shared" si="707"/>
        <v>17.290119903856453</v>
      </c>
      <c r="Y442">
        <f t="shared" si="708"/>
        <v>17.494043725922594</v>
      </c>
      <c r="Z442">
        <f t="shared" si="709"/>
        <v>17.494043725922594</v>
      </c>
    </row>
    <row r="443" spans="1:26" x14ac:dyDescent="0.25">
      <c r="A443" s="1">
        <v>45324</v>
      </c>
      <c r="B443">
        <v>17.1447</v>
      </c>
      <c r="C443" s="2">
        <f t="shared" si="694"/>
        <v>17.094076190476194</v>
      </c>
      <c r="D443">
        <f t="shared" si="692"/>
        <v>17.144823529411767</v>
      </c>
      <c r="E443">
        <f t="shared" si="693"/>
        <v>17.351798009950254</v>
      </c>
      <c r="F443" s="3">
        <f t="shared" si="695"/>
        <v>6.5369013920091312E-4</v>
      </c>
      <c r="G443" s="4">
        <f t="shared" si="696"/>
        <v>-1.2233698596620934E-3</v>
      </c>
      <c r="H443" s="4">
        <f t="shared" si="710"/>
        <v>-7.9390222947721134E-2</v>
      </c>
      <c r="I443" s="4">
        <f t="shared" si="697"/>
        <v>-7.2050558907407487E-6</v>
      </c>
      <c r="J443" s="11">
        <f t="shared" si="698"/>
        <v>-1.2352941176629884E-4</v>
      </c>
      <c r="K443" s="2" t="str">
        <f t="shared" si="699"/>
        <v>CP+</v>
      </c>
      <c r="L443" s="2" t="str">
        <f t="shared" si="700"/>
        <v>I-</v>
      </c>
      <c r="M443" s="2" t="str">
        <f t="shared" si="701"/>
        <v>B-</v>
      </c>
      <c r="N443" s="21">
        <f t="shared" si="711"/>
        <v>0.56799999999999995</v>
      </c>
      <c r="O443" s="21">
        <f t="shared" si="702"/>
        <v>0.49</v>
      </c>
      <c r="P443" s="21">
        <f t="shared" si="712"/>
        <v>0.192</v>
      </c>
      <c r="Q443" s="39">
        <f>FX_GT[[#This Row],[%D]]-F444</f>
        <v>1.3113158942669179E-3</v>
      </c>
      <c r="R443" s="40">
        <f t="shared" si="713"/>
        <v>1.3113158942669179E-3</v>
      </c>
      <c r="S443" s="40">
        <f t="shared" si="714"/>
        <v>0</v>
      </c>
      <c r="T443" s="38">
        <f t="shared" si="703"/>
        <v>39.609816910054505</v>
      </c>
      <c r="U443" s="2">
        <f t="shared" si="704"/>
        <v>17.247776551397592</v>
      </c>
      <c r="V443" s="2">
        <f t="shared" si="705"/>
        <v>16.940375829554796</v>
      </c>
      <c r="W443">
        <f t="shared" si="706"/>
        <v>17.298523890333165</v>
      </c>
      <c r="X443">
        <f t="shared" si="707"/>
        <v>17.298523890333165</v>
      </c>
      <c r="Y443">
        <f t="shared" si="708"/>
        <v>17.505498370871653</v>
      </c>
      <c r="Z443">
        <f t="shared" si="709"/>
        <v>17.505498370871653</v>
      </c>
    </row>
    <row r="444" spans="1:26" x14ac:dyDescent="0.25">
      <c r="A444" s="1">
        <v>45323</v>
      </c>
      <c r="B444">
        <v>17.133500000000002</v>
      </c>
      <c r="C444" s="2">
        <f t="shared" si="694"/>
        <v>17.090061904761903</v>
      </c>
      <c r="D444">
        <f t="shared" si="692"/>
        <v>17.14751568627451</v>
      </c>
      <c r="E444">
        <f t="shared" si="693"/>
        <v>17.356422388059705</v>
      </c>
      <c r="F444" s="3">
        <f t="shared" si="695"/>
        <v>-1.7362628398966962E-3</v>
      </c>
      <c r="G444" s="4">
        <f t="shared" si="696"/>
        <v>-6.0333575054386523E-3</v>
      </c>
      <c r="H444" s="4">
        <f t="shared" si="710"/>
        <v>-8.5676930465873324E-2</v>
      </c>
      <c r="I444" s="4">
        <f t="shared" si="697"/>
        <v>-8.173595832151161E-4</v>
      </c>
      <c r="J444" s="11">
        <f t="shared" si="698"/>
        <v>-1.4015686274507999E-2</v>
      </c>
      <c r="K444" s="2" t="str">
        <f t="shared" si="699"/>
        <v>CP+</v>
      </c>
      <c r="L444" s="2" t="str">
        <f t="shared" si="700"/>
        <v>I-</v>
      </c>
      <c r="M444" s="2" t="str">
        <f t="shared" si="701"/>
        <v>B-</v>
      </c>
      <c r="N444" s="21">
        <f t="shared" si="711"/>
        <v>0.39900000000000002</v>
      </c>
      <c r="O444" s="21">
        <f t="shared" si="702"/>
        <v>0.35899999999999999</v>
      </c>
      <c r="P444" s="21">
        <f t="shared" si="712"/>
        <v>0.17299999999999999</v>
      </c>
      <c r="Q444" s="39">
        <f>FX_GT[[#This Row],[%D]]-F445</f>
        <v>1.671226313876617E-3</v>
      </c>
      <c r="R444" s="40">
        <f t="shared" si="713"/>
        <v>1.671226313876617E-3</v>
      </c>
      <c r="S444" s="40">
        <f t="shared" si="714"/>
        <v>0</v>
      </c>
      <c r="T444" s="38">
        <f t="shared" si="703"/>
        <v>44.046981264407449</v>
      </c>
      <c r="U444" s="2">
        <f t="shared" si="704"/>
        <v>17.24390177186574</v>
      </c>
      <c r="V444" s="2">
        <f t="shared" si="705"/>
        <v>16.936222037658066</v>
      </c>
      <c r="W444">
        <f t="shared" si="706"/>
        <v>17.301355553378347</v>
      </c>
      <c r="X444">
        <f t="shared" si="707"/>
        <v>17.301355553378347</v>
      </c>
      <c r="Y444">
        <f t="shared" si="708"/>
        <v>17.510262255163543</v>
      </c>
      <c r="Z444">
        <f t="shared" si="709"/>
        <v>17.510262255163543</v>
      </c>
    </row>
    <row r="445" spans="1:26" x14ac:dyDescent="0.25">
      <c r="A445" s="1">
        <v>45322</v>
      </c>
      <c r="B445">
        <v>17.1633</v>
      </c>
      <c r="C445" s="2">
        <f t="shared" si="694"/>
        <v>17.083700000000004</v>
      </c>
      <c r="D445">
        <f t="shared" si="692"/>
        <v>17.150954901960787</v>
      </c>
      <c r="E445">
        <f t="shared" si="693"/>
        <v>17.361016915422891</v>
      </c>
      <c r="F445" s="3">
        <f t="shared" si="695"/>
        <v>-1.7390596282251813E-3</v>
      </c>
      <c r="G445" s="4">
        <f t="shared" si="696"/>
        <v>-2.3300111258039991E-4</v>
      </c>
      <c r="H445" s="4">
        <f t="shared" si="710"/>
        <v>-8.6752475563619758E-2</v>
      </c>
      <c r="I445" s="4">
        <f t="shared" si="697"/>
        <v>7.1979071193294174E-4</v>
      </c>
      <c r="J445" s="11">
        <f t="shared" si="698"/>
        <v>1.2345098039212132E-2</v>
      </c>
      <c r="K445" s="2" t="str">
        <f t="shared" si="699"/>
        <v>CP+</v>
      </c>
      <c r="L445" s="2" t="str">
        <f t="shared" si="700"/>
        <v>I+</v>
      </c>
      <c r="M445" s="2" t="str">
        <f t="shared" si="701"/>
        <v>B-</v>
      </c>
      <c r="N445" s="21">
        <f t="shared" si="711"/>
        <v>0.39900000000000002</v>
      </c>
      <c r="O445" s="21">
        <f t="shared" si="702"/>
        <v>0.51600000000000001</v>
      </c>
      <c r="P445" s="21">
        <f t="shared" si="712"/>
        <v>0.17</v>
      </c>
      <c r="Q445" s="39">
        <f>FX_GT[[#This Row],[%D]]-F446</f>
        <v>2.5521989319321481E-3</v>
      </c>
      <c r="R445" s="40">
        <f t="shared" si="713"/>
        <v>2.5521989319321481E-3</v>
      </c>
      <c r="S445" s="40">
        <f t="shared" si="714"/>
        <v>0</v>
      </c>
      <c r="T445" s="38">
        <f t="shared" si="703"/>
        <v>42.897407935336183</v>
      </c>
      <c r="U445" s="2">
        <f t="shared" si="704"/>
        <v>17.236874918930859</v>
      </c>
      <c r="V445" s="2">
        <f t="shared" si="705"/>
        <v>16.930525081069149</v>
      </c>
      <c r="W445">
        <f t="shared" si="706"/>
        <v>17.304129820891642</v>
      </c>
      <c r="X445">
        <f t="shared" si="707"/>
        <v>17.304129820891642</v>
      </c>
      <c r="Y445">
        <f t="shared" si="708"/>
        <v>17.514191834353745</v>
      </c>
      <c r="Z445">
        <f t="shared" si="709"/>
        <v>17.514191834353745</v>
      </c>
    </row>
    <row r="446" spans="1:26" x14ac:dyDescent="0.25">
      <c r="A446" s="1">
        <v>45321</v>
      </c>
      <c r="B446">
        <v>17.193200000000001</v>
      </c>
      <c r="C446" s="2">
        <f t="shared" si="694"/>
        <v>17.070642857142857</v>
      </c>
      <c r="D446">
        <f t="shared" ref="D446:D509" si="715">AVERAGE(B447:B497)</f>
        <v>17.154847058823535</v>
      </c>
      <c r="E446">
        <f t="shared" ref="E446:E509" si="716">AVERAGE(B447:B647)</f>
        <v>17.365348258706472</v>
      </c>
      <c r="F446" s="3">
        <f t="shared" si="695"/>
        <v>-2.326890380832447E-3</v>
      </c>
      <c r="G446" s="4">
        <f t="shared" si="696"/>
        <v>-9.1516828031350528E-3</v>
      </c>
      <c r="H446" s="4">
        <f t="shared" si="710"/>
        <v>-8.4460017146538946E-2</v>
      </c>
      <c r="I446" s="4">
        <f t="shared" si="697"/>
        <v>2.2356912332097746E-3</v>
      </c>
      <c r="J446" s="11">
        <f t="shared" si="698"/>
        <v>3.835294117646626E-2</v>
      </c>
      <c r="K446" s="2" t="str">
        <f t="shared" si="699"/>
        <v>CP+</v>
      </c>
      <c r="L446" s="2" t="str">
        <f t="shared" si="700"/>
        <v>I+</v>
      </c>
      <c r="M446" s="2" t="str">
        <f t="shared" si="701"/>
        <v>B-</v>
      </c>
      <c r="N446" s="21">
        <f t="shared" si="711"/>
        <v>0.36299999999999999</v>
      </c>
      <c r="O446" s="21">
        <f t="shared" si="702"/>
        <v>0.28599999999999998</v>
      </c>
      <c r="P446" s="21">
        <f t="shared" si="712"/>
        <v>0.17799999999999999</v>
      </c>
      <c r="Q446" s="39">
        <f>FX_GT[[#This Row],[%D]]-F447</f>
        <v>-3.8036507302652289E-3</v>
      </c>
      <c r="R446" s="40">
        <f t="shared" si="713"/>
        <v>0</v>
      </c>
      <c r="S446" s="40">
        <f t="shared" si="714"/>
        <v>3.8036507302652289E-3</v>
      </c>
      <c r="T446" s="38">
        <f t="shared" si="703"/>
        <v>39.606080588683888</v>
      </c>
      <c r="U446" s="2">
        <f t="shared" si="704"/>
        <v>17.222172009714061</v>
      </c>
      <c r="V446" s="2">
        <f t="shared" si="705"/>
        <v>16.919113704571654</v>
      </c>
      <c r="W446">
        <f t="shared" si="706"/>
        <v>17.306376211394738</v>
      </c>
      <c r="X446">
        <f t="shared" si="707"/>
        <v>17.306376211394738</v>
      </c>
      <c r="Y446">
        <f t="shared" si="708"/>
        <v>17.516877411277676</v>
      </c>
      <c r="Z446">
        <f t="shared" si="709"/>
        <v>17.516877411277676</v>
      </c>
    </row>
    <row r="447" spans="1:26" x14ac:dyDescent="0.25">
      <c r="A447" s="1">
        <v>45320</v>
      </c>
      <c r="B447">
        <v>17.2333</v>
      </c>
      <c r="C447" s="2">
        <f t="shared" si="694"/>
        <v>17.054461904761904</v>
      </c>
      <c r="D447">
        <f t="shared" si="715"/>
        <v>17.162307843137256</v>
      </c>
      <c r="E447">
        <f t="shared" si="716"/>
        <v>17.369238308457714</v>
      </c>
      <c r="F447" s="3">
        <f t="shared" si="695"/>
        <v>3.9380858339594926E-3</v>
      </c>
      <c r="G447" s="4">
        <f t="shared" si="696"/>
        <v>7.0591672753834711E-3</v>
      </c>
      <c r="H447" s="4">
        <f t="shared" si="710"/>
        <v>-8.2710568897973014E-2</v>
      </c>
      <c r="I447" s="4">
        <f t="shared" si="697"/>
        <v>4.1365157595125808E-3</v>
      </c>
      <c r="J447" s="11">
        <f t="shared" si="698"/>
        <v>7.0992156862743627E-2</v>
      </c>
      <c r="K447" s="2" t="str">
        <f t="shared" si="699"/>
        <v>CP+</v>
      </c>
      <c r="L447" s="2" t="str">
        <f t="shared" si="700"/>
        <v>I+</v>
      </c>
      <c r="M447" s="2" t="str">
        <f t="shared" si="701"/>
        <v>B-</v>
      </c>
      <c r="N447" s="21">
        <f t="shared" si="711"/>
        <v>0.754</v>
      </c>
      <c r="O447" s="21">
        <f t="shared" si="702"/>
        <v>0.7</v>
      </c>
      <c r="P447" s="21">
        <f t="shared" si="712"/>
        <v>0.183</v>
      </c>
      <c r="Q447" s="39">
        <f>FX_GT[[#This Row],[%D]]-F448</f>
        <v>5.0828977201377024E-3</v>
      </c>
      <c r="R447" s="40">
        <f t="shared" si="713"/>
        <v>5.0828977201377024E-3</v>
      </c>
      <c r="S447" s="40">
        <f t="shared" si="714"/>
        <v>0</v>
      </c>
      <c r="T447" s="38">
        <f t="shared" si="703"/>
        <v>37.993247313194651</v>
      </c>
      <c r="U447" s="2">
        <f t="shared" si="704"/>
        <v>17.2053584740787</v>
      </c>
      <c r="V447" s="2">
        <f t="shared" si="705"/>
        <v>16.903565335445109</v>
      </c>
      <c r="W447">
        <f t="shared" si="706"/>
        <v>17.313204412454052</v>
      </c>
      <c r="X447">
        <f t="shared" si="707"/>
        <v>17.313204412454052</v>
      </c>
      <c r="Y447">
        <f t="shared" si="708"/>
        <v>17.52013487777451</v>
      </c>
      <c r="Z447">
        <f t="shared" si="709"/>
        <v>17.52013487777451</v>
      </c>
    </row>
    <row r="448" spans="1:26" x14ac:dyDescent="0.25">
      <c r="A448" s="1">
        <v>45317</v>
      </c>
      <c r="B448">
        <v>17.165700000000001</v>
      </c>
      <c r="C448" s="2">
        <f t="shared" si="694"/>
        <v>17.042857142857141</v>
      </c>
      <c r="D448">
        <f t="shared" si="715"/>
        <v>17.17372549019608</v>
      </c>
      <c r="E448">
        <f t="shared" si="716"/>
        <v>17.373717412935324</v>
      </c>
      <c r="F448" s="3">
        <f t="shared" si="695"/>
        <v>-4.1653372008702005E-3</v>
      </c>
      <c r="G448" s="4">
        <f t="shared" si="696"/>
        <v>1.9378374434555479E-3</v>
      </c>
      <c r="H448" s="4">
        <f t="shared" si="710"/>
        <v>-8.8651748028987787E-2</v>
      </c>
      <c r="I448" s="4">
        <f t="shared" si="697"/>
        <v>-4.6731212750900921E-4</v>
      </c>
      <c r="J448" s="11">
        <f t="shared" si="698"/>
        <v>-8.0254901960792324E-3</v>
      </c>
      <c r="K448" s="2" t="str">
        <f t="shared" si="699"/>
        <v>CP+</v>
      </c>
      <c r="L448" s="2" t="str">
        <f t="shared" si="700"/>
        <v>I-</v>
      </c>
      <c r="M448" s="2" t="str">
        <f t="shared" si="701"/>
        <v>B-</v>
      </c>
      <c r="N448" s="21">
        <f t="shared" si="711"/>
        <v>0.25600000000000001</v>
      </c>
      <c r="O448" s="21">
        <f t="shared" si="702"/>
        <v>0.57099999999999995</v>
      </c>
      <c r="P448" s="21">
        <f t="shared" si="712"/>
        <v>0.16300000000000001</v>
      </c>
      <c r="Q448" s="39">
        <f>FX_GT[[#This Row],[%D]]-F449</f>
        <v>-5.1107690587676169E-3</v>
      </c>
      <c r="R448" s="40">
        <f t="shared" si="713"/>
        <v>0</v>
      </c>
      <c r="S448" s="40">
        <f t="shared" si="714"/>
        <v>5.1107690587676169E-3</v>
      </c>
      <c r="T448" s="38">
        <f t="shared" si="703"/>
        <v>38.24651783673162</v>
      </c>
      <c r="U448" s="2">
        <f t="shared" si="704"/>
        <v>17.196212128361189</v>
      </c>
      <c r="V448" s="2">
        <f t="shared" si="705"/>
        <v>16.889502157353093</v>
      </c>
      <c r="W448">
        <f t="shared" si="706"/>
        <v>17.327080475700129</v>
      </c>
      <c r="X448">
        <f t="shared" si="707"/>
        <v>17.327080475700129</v>
      </c>
      <c r="Y448">
        <f t="shared" si="708"/>
        <v>17.527072398439373</v>
      </c>
      <c r="Z448">
        <f t="shared" si="709"/>
        <v>17.527072398439373</v>
      </c>
    </row>
    <row r="449" spans="1:26" x14ac:dyDescent="0.25">
      <c r="A449" s="1">
        <v>45316</v>
      </c>
      <c r="B449">
        <v>17.237500000000001</v>
      </c>
      <c r="C449" s="2">
        <f t="shared" si="694"/>
        <v>17.030247619047618</v>
      </c>
      <c r="D449">
        <f t="shared" si="715"/>
        <v>17.17865294117647</v>
      </c>
      <c r="E449">
        <f t="shared" si="716"/>
        <v>17.37844129353234</v>
      </c>
      <c r="F449" s="3">
        <f t="shared" si="695"/>
        <v>4.0891695257845306E-3</v>
      </c>
      <c r="G449" s="4">
        <f t="shared" si="696"/>
        <v>2.2093665513531757E-3</v>
      </c>
      <c r="H449" s="4">
        <f t="shared" si="710"/>
        <v>-8.4086078639744932E-2</v>
      </c>
      <c r="I449" s="4">
        <f t="shared" si="697"/>
        <v>3.4255921593524504E-3</v>
      </c>
      <c r="J449" s="11">
        <f t="shared" si="698"/>
        <v>5.8847058823531029E-2</v>
      </c>
      <c r="K449" s="2" t="str">
        <f t="shared" si="699"/>
        <v>CP+</v>
      </c>
      <c r="L449" s="2" t="str">
        <f t="shared" si="700"/>
        <v>I+</v>
      </c>
      <c r="M449" s="2" t="str">
        <f t="shared" si="701"/>
        <v>B-</v>
      </c>
      <c r="N449" s="21">
        <f t="shared" si="711"/>
        <v>0.75800000000000001</v>
      </c>
      <c r="O449" s="21">
        <f t="shared" si="702"/>
        <v>0.57899999999999996</v>
      </c>
      <c r="P449" s="21">
        <f t="shared" si="712"/>
        <v>0.17799999999999999</v>
      </c>
      <c r="Q449" s="39">
        <f>FX_GT[[#This Row],[%D]]-F450</f>
        <v>1.1254052856390695E-2</v>
      </c>
      <c r="R449" s="40">
        <f t="shared" si="713"/>
        <v>1.1254052856390695E-2</v>
      </c>
      <c r="S449" s="40">
        <f t="shared" si="714"/>
        <v>0</v>
      </c>
      <c r="T449" s="38">
        <f t="shared" si="703"/>
        <v>45.80667260003667</v>
      </c>
      <c r="U449" s="2">
        <f t="shared" si="704"/>
        <v>17.179349124123153</v>
      </c>
      <c r="V449" s="2">
        <f t="shared" si="705"/>
        <v>16.881146113972083</v>
      </c>
      <c r="W449">
        <f t="shared" si="706"/>
        <v>17.327754446252005</v>
      </c>
      <c r="X449">
        <f t="shared" si="707"/>
        <v>17.327754446252005</v>
      </c>
      <c r="Y449">
        <f t="shared" si="708"/>
        <v>17.527542798607875</v>
      </c>
      <c r="Z449">
        <f t="shared" si="709"/>
        <v>17.527542798607875</v>
      </c>
    </row>
    <row r="450" spans="1:26" x14ac:dyDescent="0.25">
      <c r="A450" s="1">
        <v>45315</v>
      </c>
      <c r="B450">
        <v>17.167300000000001</v>
      </c>
      <c r="C450" s="2">
        <f t="shared" si="694"/>
        <v>17.021033333333332</v>
      </c>
      <c r="D450">
        <f t="shared" si="715"/>
        <v>17.185209803921573</v>
      </c>
      <c r="E450">
        <f t="shared" si="716"/>
        <v>17.383462189054725</v>
      </c>
      <c r="F450" s="3">
        <f t="shared" si="695"/>
        <v>-1.0644306131857961E-2</v>
      </c>
      <c r="G450" s="4">
        <f t="shared" si="696"/>
        <v>-7.4238105425047385E-3</v>
      </c>
      <c r="H450" s="4">
        <f t="shared" si="710"/>
        <v>-8.8387727142386852E-2</v>
      </c>
      <c r="I450" s="4">
        <f t="shared" si="697"/>
        <v>-1.0421638214440335E-3</v>
      </c>
      <c r="J450" s="11">
        <f t="shared" si="698"/>
        <v>-1.7909803921572376E-2</v>
      </c>
      <c r="K450" s="2" t="str">
        <f t="shared" si="699"/>
        <v>CP+</v>
      </c>
      <c r="L450" s="2" t="str">
        <f t="shared" si="700"/>
        <v>I-</v>
      </c>
      <c r="M450" s="2" t="str">
        <f t="shared" si="701"/>
        <v>B-</v>
      </c>
      <c r="N450" s="21">
        <f t="shared" si="711"/>
        <v>5.5E-2</v>
      </c>
      <c r="O450" s="21">
        <f t="shared" si="702"/>
        <v>0.32900000000000001</v>
      </c>
      <c r="P450" s="21">
        <f t="shared" si="712"/>
        <v>0.16300000000000001</v>
      </c>
      <c r="Q450" s="39">
        <f>FX_GT[[#This Row],[%D]]-F451</f>
        <v>-1.3954624182059394E-2</v>
      </c>
      <c r="R450" s="40">
        <f t="shared" si="713"/>
        <v>0</v>
      </c>
      <c r="S450" s="40">
        <f t="shared" si="714"/>
        <v>1.3954624182059394E-2</v>
      </c>
      <c r="T450" s="38">
        <f t="shared" si="703"/>
        <v>38.419481901223946</v>
      </c>
      <c r="U450" s="2">
        <f t="shared" si="704"/>
        <v>17.167239516063137</v>
      </c>
      <c r="V450" s="2">
        <f t="shared" si="705"/>
        <v>16.874827150603526</v>
      </c>
      <c r="W450">
        <f t="shared" si="706"/>
        <v>17.331415986651379</v>
      </c>
      <c r="X450">
        <f t="shared" si="707"/>
        <v>17.331415986651379</v>
      </c>
      <c r="Y450">
        <f t="shared" si="708"/>
        <v>17.529668371784531</v>
      </c>
      <c r="Z450">
        <f t="shared" si="709"/>
        <v>17.529668371784531</v>
      </c>
    </row>
    <row r="451" spans="1:26" x14ac:dyDescent="0.25">
      <c r="A451" s="1">
        <v>45314</v>
      </c>
      <c r="B451">
        <v>17.352</v>
      </c>
      <c r="C451" s="2">
        <f t="shared" si="694"/>
        <v>17.007080952380949</v>
      </c>
      <c r="D451">
        <f t="shared" si="715"/>
        <v>17.188301960784315</v>
      </c>
      <c r="E451">
        <f t="shared" si="716"/>
        <v>17.388339303482585</v>
      </c>
      <c r="F451" s="3">
        <f t="shared" si="695"/>
        <v>1.3995617238860447E-2</v>
      </c>
      <c r="G451" s="4">
        <f t="shared" si="696"/>
        <v>1.1200596743551783E-2</v>
      </c>
      <c r="H451" s="4">
        <f t="shared" si="710"/>
        <v>-7.8330243749568318E-2</v>
      </c>
      <c r="I451" s="4">
        <f t="shared" si="697"/>
        <v>9.5238051780314071E-3</v>
      </c>
      <c r="J451" s="11">
        <f t="shared" si="698"/>
        <v>0.16369803921568504</v>
      </c>
      <c r="K451" s="2" t="str">
        <f t="shared" si="699"/>
        <v>CP+</v>
      </c>
      <c r="L451" s="2" t="str">
        <f t="shared" si="700"/>
        <v>I+</v>
      </c>
      <c r="M451" s="2" t="str">
        <f t="shared" si="701"/>
        <v>B-</v>
      </c>
      <c r="N451" s="21">
        <f t="shared" si="711"/>
        <v>0.96099999999999997</v>
      </c>
      <c r="O451" s="21">
        <f t="shared" si="702"/>
        <v>0.77200000000000002</v>
      </c>
      <c r="P451" s="21">
        <f t="shared" si="712"/>
        <v>0.19400000000000001</v>
      </c>
      <c r="Q451" s="39">
        <f>FX_GT[[#This Row],[%D]]-F452</f>
        <v>1.0917967174599585E-3</v>
      </c>
      <c r="R451" s="40">
        <f t="shared" si="713"/>
        <v>1.0917967174599585E-3</v>
      </c>
      <c r="S451" s="40">
        <f t="shared" si="714"/>
        <v>0</v>
      </c>
      <c r="T451" s="38">
        <f t="shared" si="703"/>
        <v>45.199953740705432</v>
      </c>
      <c r="U451" s="2">
        <f t="shared" si="704"/>
        <v>17.131363179060475</v>
      </c>
      <c r="V451" s="2">
        <f t="shared" si="705"/>
        <v>16.882798725701424</v>
      </c>
      <c r="W451">
        <f t="shared" si="706"/>
        <v>17.312584187463841</v>
      </c>
      <c r="X451">
        <f t="shared" si="707"/>
        <v>17.312584187463841</v>
      </c>
      <c r="Y451">
        <f t="shared" si="708"/>
        <v>17.512621530162111</v>
      </c>
      <c r="Z451">
        <f t="shared" si="709"/>
        <v>17.512621530162111</v>
      </c>
    </row>
    <row r="452" spans="1:26" x14ac:dyDescent="0.25">
      <c r="A452" s="1">
        <v>45313</v>
      </c>
      <c r="B452">
        <v>17.112500000000001</v>
      </c>
      <c r="C452" s="2">
        <f t="shared" si="694"/>
        <v>17.004928571428568</v>
      </c>
      <c r="D452">
        <f t="shared" si="715"/>
        <v>17.196503921568628</v>
      </c>
      <c r="E452">
        <f t="shared" si="716"/>
        <v>17.393344278606964</v>
      </c>
      <c r="F452" s="3">
        <f t="shared" si="695"/>
        <v>-1.1673719538888294E-3</v>
      </c>
      <c r="G452" s="4">
        <f t="shared" si="696"/>
        <v>1.2675831296639517E-2</v>
      </c>
      <c r="H452" s="4">
        <f t="shared" si="710"/>
        <v>-9.5806231737795566E-2</v>
      </c>
      <c r="I452" s="4">
        <f t="shared" si="697"/>
        <v>-4.8849418435142102E-3</v>
      </c>
      <c r="J452" s="11">
        <f t="shared" si="698"/>
        <v>-8.4003921568626794E-2</v>
      </c>
      <c r="K452" s="2" t="str">
        <f t="shared" si="699"/>
        <v>CP+</v>
      </c>
      <c r="L452" s="2" t="str">
        <f t="shared" si="700"/>
        <v>I-</v>
      </c>
      <c r="M452" s="2" t="str">
        <f t="shared" si="701"/>
        <v>B-</v>
      </c>
      <c r="N452" s="21">
        <f t="shared" si="711"/>
        <v>0.441</v>
      </c>
      <c r="O452" s="21">
        <f t="shared" si="702"/>
        <v>0.8</v>
      </c>
      <c r="P452" s="21">
        <f t="shared" si="712"/>
        <v>0.14000000000000001</v>
      </c>
      <c r="Q452" s="39">
        <f>FX_GT[[#This Row],[%D]]-F453</f>
        <v>3.9185194608085672E-3</v>
      </c>
      <c r="R452" s="40">
        <f t="shared" si="713"/>
        <v>3.9185194608085672E-3</v>
      </c>
      <c r="S452" s="40">
        <f t="shared" si="714"/>
        <v>0</v>
      </c>
      <c r="T452" s="38">
        <f t="shared" si="703"/>
        <v>40.70064885743605</v>
      </c>
      <c r="U452" s="2">
        <f t="shared" si="704"/>
        <v>17.12732501487535</v>
      </c>
      <c r="V452" s="2">
        <f t="shared" si="705"/>
        <v>16.882532127981786</v>
      </c>
      <c r="W452">
        <f t="shared" si="706"/>
        <v>17.318900365015409</v>
      </c>
      <c r="X452">
        <f t="shared" si="707"/>
        <v>17.318900365015409</v>
      </c>
      <c r="Y452">
        <f t="shared" si="708"/>
        <v>17.515740722053746</v>
      </c>
      <c r="Z452">
        <f t="shared" si="709"/>
        <v>17.515740722053746</v>
      </c>
    </row>
    <row r="453" spans="1:26" x14ac:dyDescent="0.25">
      <c r="A453" s="1">
        <v>45310</v>
      </c>
      <c r="B453">
        <v>17.1325</v>
      </c>
      <c r="C453" s="2">
        <f t="shared" si="694"/>
        <v>17.001723809523806</v>
      </c>
      <c r="D453">
        <f t="shared" si="715"/>
        <v>17.201978431372549</v>
      </c>
      <c r="E453">
        <f t="shared" si="716"/>
        <v>17.398192537313427</v>
      </c>
      <c r="F453" s="3">
        <f t="shared" si="695"/>
        <v>-3.8954620773860027E-3</v>
      </c>
      <c r="G453" s="4">
        <f t="shared" si="696"/>
        <v>1.6283070352354878E-2</v>
      </c>
      <c r="H453" s="4">
        <f t="shared" si="710"/>
        <v>-9.9838698660725922E-2</v>
      </c>
      <c r="I453" s="4">
        <f t="shared" si="697"/>
        <v>-4.0389791005571449E-3</v>
      </c>
      <c r="J453" s="11">
        <f t="shared" si="698"/>
        <v>-6.9478431372548499E-2</v>
      </c>
      <c r="K453" s="2" t="str">
        <f t="shared" si="699"/>
        <v>CP+</v>
      </c>
      <c r="L453" s="2" t="str">
        <f t="shared" si="700"/>
        <v>I-</v>
      </c>
      <c r="M453" s="2" t="str">
        <f t="shared" si="701"/>
        <v>B-</v>
      </c>
      <c r="N453" s="21">
        <f t="shared" si="711"/>
        <v>0.27200000000000002</v>
      </c>
      <c r="O453" s="21">
        <f t="shared" si="702"/>
        <v>0.84899999999999998</v>
      </c>
      <c r="P453" s="21">
        <f t="shared" si="712"/>
        <v>0.127</v>
      </c>
      <c r="Q453" s="39">
        <f>FX_GT[[#This Row],[%D]]-F454</f>
        <v>5.2073744693146296E-3</v>
      </c>
      <c r="R453" s="40">
        <f t="shared" si="713"/>
        <v>5.2073744693146296E-3</v>
      </c>
      <c r="S453" s="40">
        <f t="shared" si="714"/>
        <v>0</v>
      </c>
      <c r="T453" s="38">
        <f t="shared" si="703"/>
        <v>36.736294670603705</v>
      </c>
      <c r="U453" s="2">
        <f t="shared" si="704"/>
        <v>17.121291762015925</v>
      </c>
      <c r="V453" s="2">
        <f t="shared" si="705"/>
        <v>16.882155857031687</v>
      </c>
      <c r="W453">
        <f t="shared" si="706"/>
        <v>17.321546383864668</v>
      </c>
      <c r="X453">
        <f t="shared" si="707"/>
        <v>17.321546383864668</v>
      </c>
      <c r="Y453">
        <f t="shared" si="708"/>
        <v>17.517760489805546</v>
      </c>
      <c r="Z453">
        <f t="shared" si="709"/>
        <v>17.517760489805546</v>
      </c>
    </row>
    <row r="454" spans="1:26" x14ac:dyDescent="0.25">
      <c r="A454" s="1">
        <v>45309</v>
      </c>
      <c r="B454">
        <v>17.1995</v>
      </c>
      <c r="C454" s="2">
        <f t="shared" si="694"/>
        <v>17.003066666666665</v>
      </c>
      <c r="D454">
        <f t="shared" si="715"/>
        <v>17.216311764705882</v>
      </c>
      <c r="E454">
        <f t="shared" si="716"/>
        <v>17.402381592039795</v>
      </c>
      <c r="F454" s="3">
        <f t="shared" si="695"/>
        <v>-5.5620761229669968E-3</v>
      </c>
      <c r="G454" s="4">
        <f t="shared" si="696"/>
        <v>1.2342699737489582E-2</v>
      </c>
      <c r="H454" s="4">
        <f t="shared" si="710"/>
        <v>-8.2659085939208454E-2</v>
      </c>
      <c r="I454" s="4">
        <f t="shared" si="697"/>
        <v>-9.7650210658627808E-4</v>
      </c>
      <c r="J454" s="11">
        <f t="shared" si="698"/>
        <v>-1.6811764705881416E-2</v>
      </c>
      <c r="K454" s="2" t="str">
        <f t="shared" si="699"/>
        <v>CP+</v>
      </c>
      <c r="L454" s="2" t="str">
        <f t="shared" si="700"/>
        <v>I-</v>
      </c>
      <c r="M454" s="2" t="str">
        <f t="shared" si="701"/>
        <v>B-</v>
      </c>
      <c r="N454" s="21">
        <f t="shared" si="711"/>
        <v>0.186</v>
      </c>
      <c r="O454" s="21">
        <f t="shared" si="702"/>
        <v>0.79400000000000004</v>
      </c>
      <c r="P454" s="21">
        <f t="shared" si="712"/>
        <v>0.183</v>
      </c>
      <c r="Q454" s="39">
        <f>FX_GT[[#This Row],[%D]]-F455</f>
        <v>-8.1245125771002291E-3</v>
      </c>
      <c r="R454" s="40">
        <f t="shared" si="713"/>
        <v>0</v>
      </c>
      <c r="S454" s="40">
        <f t="shared" si="714"/>
        <v>8.1245125771002291E-3</v>
      </c>
      <c r="T454" s="38">
        <f t="shared" si="703"/>
        <v>33.489909841304495</v>
      </c>
      <c r="U454" s="2">
        <f t="shared" si="704"/>
        <v>17.114231055488379</v>
      </c>
      <c r="V454" s="2">
        <f t="shared" si="705"/>
        <v>16.891902277844952</v>
      </c>
      <c r="W454">
        <f t="shared" si="706"/>
        <v>17.327476153527595</v>
      </c>
      <c r="X454">
        <f t="shared" si="707"/>
        <v>17.327476153527595</v>
      </c>
      <c r="Y454">
        <f t="shared" si="708"/>
        <v>17.513545980861508</v>
      </c>
      <c r="Z454">
        <f t="shared" si="709"/>
        <v>17.513545980861508</v>
      </c>
    </row>
    <row r="455" spans="1:26" x14ac:dyDescent="0.25">
      <c r="A455" s="1">
        <v>45308</v>
      </c>
      <c r="B455">
        <v>17.2957</v>
      </c>
      <c r="C455" s="2">
        <f t="shared" si="694"/>
        <v>16.998071428571428</v>
      </c>
      <c r="D455">
        <f t="shared" si="715"/>
        <v>17.230843137254904</v>
      </c>
      <c r="E455">
        <f t="shared" si="716"/>
        <v>17.406349253731339</v>
      </c>
      <c r="F455" s="3">
        <f t="shared" si="695"/>
        <v>7.919672723458282E-3</v>
      </c>
      <c r="G455" s="4">
        <f t="shared" si="696"/>
        <v>1.7921041480295719E-2</v>
      </c>
      <c r="H455" s="4">
        <f t="shared" si="710"/>
        <v>-7.7528227720501608E-2</v>
      </c>
      <c r="I455" s="4">
        <f t="shared" si="697"/>
        <v>3.7639982111419851E-3</v>
      </c>
      <c r="J455" s="11">
        <f t="shared" si="698"/>
        <v>6.4856862745095611E-2</v>
      </c>
      <c r="K455" s="2" t="str">
        <f t="shared" si="699"/>
        <v>CP+</v>
      </c>
      <c r="L455" s="2" t="str">
        <f t="shared" si="700"/>
        <v>I+</v>
      </c>
      <c r="M455" s="2" t="str">
        <f t="shared" si="701"/>
        <v>B-</v>
      </c>
      <c r="N455" s="21">
        <f t="shared" si="711"/>
        <v>0.874</v>
      </c>
      <c r="O455" s="21">
        <f t="shared" si="702"/>
        <v>0.86499999999999999</v>
      </c>
      <c r="P455" s="21">
        <f t="shared" si="712"/>
        <v>0.19600000000000001</v>
      </c>
      <c r="Q455" s="39">
        <f>FX_GT[[#This Row],[%D]]-F456</f>
        <v>-1.5569658888560323E-2</v>
      </c>
      <c r="R455" s="40">
        <f t="shared" si="713"/>
        <v>0</v>
      </c>
      <c r="S455" s="40">
        <f t="shared" si="714"/>
        <v>1.5569658888560323E-2</v>
      </c>
      <c r="T455" s="38">
        <f t="shared" si="703"/>
        <v>40.498299695084071</v>
      </c>
      <c r="U455" s="2">
        <f t="shared" si="704"/>
        <v>17.100118906040962</v>
      </c>
      <c r="V455" s="2">
        <f t="shared" si="705"/>
        <v>16.896023951101895</v>
      </c>
      <c r="W455">
        <f t="shared" si="706"/>
        <v>17.332890614724437</v>
      </c>
      <c r="X455">
        <f t="shared" si="707"/>
        <v>17.332890614724437</v>
      </c>
      <c r="Y455">
        <f t="shared" si="708"/>
        <v>17.508396731200872</v>
      </c>
      <c r="Z455">
        <f t="shared" si="709"/>
        <v>17.508396731200872</v>
      </c>
    </row>
    <row r="456" spans="1:26" x14ac:dyDescent="0.25">
      <c r="A456" s="1">
        <v>45307</v>
      </c>
      <c r="B456">
        <v>17.159800000000001</v>
      </c>
      <c r="C456" s="2">
        <f t="shared" si="694"/>
        <v>17.004699999999996</v>
      </c>
      <c r="D456">
        <f t="shared" si="715"/>
        <v>17.248572549019606</v>
      </c>
      <c r="E456">
        <f t="shared" si="716"/>
        <v>17.4110527363184</v>
      </c>
      <c r="F456" s="3">
        <f t="shared" si="695"/>
        <v>1.5474929430771223E-2</v>
      </c>
      <c r="G456" s="4">
        <f t="shared" si="696"/>
        <v>1.3292234288177607E-2</v>
      </c>
      <c r="H456" s="4">
        <f t="shared" si="710"/>
        <v>-8.6822093202705508E-2</v>
      </c>
      <c r="I456" s="4">
        <f t="shared" si="697"/>
        <v>-5.1466606159621692E-3</v>
      </c>
      <c r="J456" s="11">
        <f t="shared" si="698"/>
        <v>-8.8772549019605407E-2</v>
      </c>
      <c r="K456" s="2" t="str">
        <f t="shared" si="699"/>
        <v>CP+</v>
      </c>
      <c r="L456" s="2" t="str">
        <f t="shared" si="700"/>
        <v>I-</v>
      </c>
      <c r="M456" s="2" t="str">
        <f t="shared" si="701"/>
        <v>B-</v>
      </c>
      <c r="N456" s="21">
        <f t="shared" si="711"/>
        <v>0.97</v>
      </c>
      <c r="O456" s="21">
        <f t="shared" si="702"/>
        <v>0.80800000000000005</v>
      </c>
      <c r="P456" s="21">
        <f t="shared" si="712"/>
        <v>0.16900000000000001</v>
      </c>
      <c r="Q456" s="39">
        <f>FX_GT[[#This Row],[%D]]-F457</f>
        <v>-2.3611126058902254E-3</v>
      </c>
      <c r="R456" s="40">
        <f t="shared" si="713"/>
        <v>0</v>
      </c>
      <c r="S456" s="40">
        <f t="shared" si="714"/>
        <v>2.3611126058902254E-3</v>
      </c>
      <c r="T456" s="38">
        <f t="shared" si="703"/>
        <v>53.385303271600606</v>
      </c>
      <c r="U456" s="2">
        <f t="shared" si="704"/>
        <v>17.109680611117128</v>
      </c>
      <c r="V456" s="2">
        <f t="shared" si="705"/>
        <v>16.899719388882865</v>
      </c>
      <c r="W456">
        <f t="shared" si="706"/>
        <v>17.353553160136737</v>
      </c>
      <c r="X456">
        <f t="shared" si="707"/>
        <v>17.353553160136737</v>
      </c>
      <c r="Y456">
        <f t="shared" si="708"/>
        <v>17.516033347435531</v>
      </c>
      <c r="Z456">
        <f t="shared" si="709"/>
        <v>17.516033347435531</v>
      </c>
    </row>
    <row r="457" spans="1:26" x14ac:dyDescent="0.25">
      <c r="A457" s="1">
        <v>45306</v>
      </c>
      <c r="B457">
        <v>16.898299999999999</v>
      </c>
      <c r="C457" s="2">
        <f t="shared" si="694"/>
        <v>17.028495238095239</v>
      </c>
      <c r="D457">
        <f t="shared" si="715"/>
        <v>17.271649019607842</v>
      </c>
      <c r="E457">
        <f t="shared" si="716"/>
        <v>17.417789054726363</v>
      </c>
      <c r="F457" s="3">
        <f t="shared" si="695"/>
        <v>2.3905564123856138E-3</v>
      </c>
      <c r="G457" s="4">
        <f t="shared" si="696"/>
        <v>5.0555215216523397E-3</v>
      </c>
      <c r="H457" s="4">
        <f t="shared" si="710"/>
        <v>-0.100781175168421</v>
      </c>
      <c r="I457" s="4">
        <f t="shared" si="697"/>
        <v>-2.1616292641426109E-2</v>
      </c>
      <c r="J457" s="11">
        <f t="shared" si="698"/>
        <v>-0.3733490196078435</v>
      </c>
      <c r="K457" s="2" t="str">
        <f t="shared" si="699"/>
        <v>CP-</v>
      </c>
      <c r="L457" s="2" t="str">
        <f t="shared" si="700"/>
        <v>I-</v>
      </c>
      <c r="M457" s="2" t="str">
        <f t="shared" si="701"/>
        <v>B-</v>
      </c>
      <c r="N457" s="21">
        <f t="shared" si="711"/>
        <v>0.67400000000000004</v>
      </c>
      <c r="O457" s="21">
        <f t="shared" si="702"/>
        <v>0.65900000000000003</v>
      </c>
      <c r="P457" s="21">
        <f t="shared" si="712"/>
        <v>0.123</v>
      </c>
      <c r="Q457" s="39">
        <f>FX_GT[[#This Row],[%D]]-F458</f>
        <v>7.7358333940241719E-3</v>
      </c>
      <c r="R457" s="40">
        <f t="shared" si="713"/>
        <v>7.7358333940241719E-3</v>
      </c>
      <c r="S457" s="40">
        <f t="shared" si="714"/>
        <v>0</v>
      </c>
      <c r="T457" s="38">
        <f t="shared" si="703"/>
        <v>60.762516327592081</v>
      </c>
      <c r="U457" s="2">
        <f t="shared" si="704"/>
        <v>17.151709589617504</v>
      </c>
      <c r="V457" s="2">
        <f t="shared" si="705"/>
        <v>16.905280886572974</v>
      </c>
      <c r="W457">
        <f t="shared" si="706"/>
        <v>17.394863371130107</v>
      </c>
      <c r="X457">
        <f t="shared" si="707"/>
        <v>17.394863371130107</v>
      </c>
      <c r="Y457">
        <f t="shared" si="708"/>
        <v>17.541003406248628</v>
      </c>
      <c r="Z457">
        <f t="shared" si="709"/>
        <v>17.541003406248628</v>
      </c>
    </row>
    <row r="458" spans="1:26" x14ac:dyDescent="0.25">
      <c r="A458" s="1">
        <v>45303</v>
      </c>
      <c r="B458">
        <v>16.858000000000001</v>
      </c>
      <c r="C458" s="2">
        <f t="shared" si="694"/>
        <v>17.056542857142855</v>
      </c>
      <c r="D458">
        <f t="shared" si="715"/>
        <v>17.298311764705883</v>
      </c>
      <c r="E458">
        <f t="shared" si="716"/>
        <v>17.42537611940298</v>
      </c>
      <c r="F458" s="3">
        <f t="shared" si="695"/>
        <v>-7.7575957339108825E-3</v>
      </c>
      <c r="G458" s="4">
        <f t="shared" si="696"/>
        <v>-2.4084692905371741E-3</v>
      </c>
      <c r="H458" s="4">
        <f t="shared" si="710"/>
        <v>-0.10678994357167448</v>
      </c>
      <c r="I458" s="4">
        <f t="shared" si="697"/>
        <v>-2.5454031046212244E-2</v>
      </c>
      <c r="J458" s="11">
        <f t="shared" si="698"/>
        <v>-0.44031176470588207</v>
      </c>
      <c r="K458" s="2" t="str">
        <f t="shared" si="699"/>
        <v>CP-</v>
      </c>
      <c r="L458" s="2" t="str">
        <f t="shared" si="700"/>
        <v>I-</v>
      </c>
      <c r="M458" s="2" t="str">
        <f t="shared" si="701"/>
        <v>B-</v>
      </c>
      <c r="N458" s="21">
        <f t="shared" si="711"/>
        <v>0.11600000000000001</v>
      </c>
      <c r="O458" s="21">
        <f t="shared" si="702"/>
        <v>0.45700000000000002</v>
      </c>
      <c r="P458" s="21">
        <f t="shared" si="712"/>
        <v>0.104</v>
      </c>
      <c r="Q458" s="39">
        <f>FX_GT[[#This Row],[%D]]-F459</f>
        <v>-1.185456310391908E-4</v>
      </c>
      <c r="R458" s="40">
        <f t="shared" si="713"/>
        <v>0</v>
      </c>
      <c r="S458" s="40">
        <f t="shared" si="714"/>
        <v>1.185456310391908E-4</v>
      </c>
      <c r="T458" s="38">
        <f t="shared" si="703"/>
        <v>54.642777919849848</v>
      </c>
      <c r="U458" s="2">
        <f t="shared" si="704"/>
        <v>17.201872274601769</v>
      </c>
      <c r="V458" s="2">
        <f t="shared" si="705"/>
        <v>16.911213439683941</v>
      </c>
      <c r="W458">
        <f t="shared" si="706"/>
        <v>17.443641182164797</v>
      </c>
      <c r="X458">
        <f t="shared" si="707"/>
        <v>17.443641182164797</v>
      </c>
      <c r="Y458">
        <f t="shared" si="708"/>
        <v>17.570705536861894</v>
      </c>
      <c r="Z458">
        <f t="shared" si="709"/>
        <v>17.570705536861894</v>
      </c>
    </row>
    <row r="459" spans="1:26" x14ac:dyDescent="0.25">
      <c r="A459" s="1">
        <v>45302</v>
      </c>
      <c r="B459">
        <v>16.989799999999999</v>
      </c>
      <c r="C459" s="2">
        <f t="shared" si="694"/>
        <v>17.07459047619048</v>
      </c>
      <c r="D459">
        <f t="shared" si="715"/>
        <v>17.324241176470586</v>
      </c>
      <c r="E459">
        <f t="shared" si="716"/>
        <v>17.432978109452733</v>
      </c>
      <c r="F459" s="3">
        <f t="shared" si="695"/>
        <v>-8.2395593012818402E-5</v>
      </c>
      <c r="G459" s="4">
        <f t="shared" si="696"/>
        <v>-3.2852667519271961E-3</v>
      </c>
      <c r="H459" s="4">
        <f t="shared" si="710"/>
        <v>-0.10702196993587731</v>
      </c>
      <c r="I459" s="4">
        <f t="shared" si="697"/>
        <v>-1.9304809547723123E-2</v>
      </c>
      <c r="J459" s="11">
        <f t="shared" si="698"/>
        <v>-0.33444117647058746</v>
      </c>
      <c r="K459" s="2" t="str">
        <f t="shared" si="699"/>
        <v>CP-</v>
      </c>
      <c r="L459" s="2" t="str">
        <f t="shared" si="700"/>
        <v>I-</v>
      </c>
      <c r="M459" s="2" t="str">
        <f t="shared" si="701"/>
        <v>B-</v>
      </c>
      <c r="N459" s="21">
        <f t="shared" si="711"/>
        <v>0.51700000000000002</v>
      </c>
      <c r="O459" s="21">
        <f t="shared" si="702"/>
        <v>0.437</v>
      </c>
      <c r="P459" s="21">
        <f t="shared" si="712"/>
        <v>0.10299999999999999</v>
      </c>
      <c r="Q459" s="39">
        <f>FX_GT[[#This Row],[%D]]-F460</f>
        <v>-3.2454651339495211E-3</v>
      </c>
      <c r="R459" s="40">
        <f t="shared" si="713"/>
        <v>0</v>
      </c>
      <c r="S459" s="40">
        <f t="shared" si="714"/>
        <v>3.2454651339495211E-3</v>
      </c>
      <c r="T459" s="38">
        <f t="shared" si="703"/>
        <v>54.895581762421713</v>
      </c>
      <c r="U459" s="2">
        <f t="shared" si="704"/>
        <v>17.245762047858697</v>
      </c>
      <c r="V459" s="2">
        <f t="shared" si="705"/>
        <v>16.903418904522262</v>
      </c>
      <c r="W459">
        <f t="shared" si="706"/>
        <v>17.495412748138804</v>
      </c>
      <c r="X459">
        <f t="shared" si="707"/>
        <v>17.495412748138804</v>
      </c>
      <c r="Y459">
        <f t="shared" si="708"/>
        <v>17.604149681120951</v>
      </c>
      <c r="Z459">
        <f t="shared" si="709"/>
        <v>17.604149681120951</v>
      </c>
    </row>
    <row r="460" spans="1:26" x14ac:dyDescent="0.25">
      <c r="A460" s="1">
        <v>45301</v>
      </c>
      <c r="B460">
        <v>16.991199999999999</v>
      </c>
      <c r="C460" s="2">
        <f t="shared" si="694"/>
        <v>17.09499523809524</v>
      </c>
      <c r="D460">
        <f t="shared" si="715"/>
        <v>17.349594117647058</v>
      </c>
      <c r="E460">
        <f t="shared" si="716"/>
        <v>17.440435820895519</v>
      </c>
      <c r="F460" s="3">
        <f t="shared" si="695"/>
        <v>3.3363449012973057E-3</v>
      </c>
      <c r="G460" s="4">
        <f t="shared" si="696"/>
        <v>-3.4019191516317937E-3</v>
      </c>
      <c r="H460" s="4">
        <f t="shared" si="710"/>
        <v>-0.11091110785524427</v>
      </c>
      <c r="I460" s="4">
        <f t="shared" si="697"/>
        <v>-2.0657204728640882E-2</v>
      </c>
      <c r="J460" s="11">
        <f t="shared" si="698"/>
        <v>-0.35839411764705886</v>
      </c>
      <c r="K460" s="2" t="str">
        <f t="shared" si="699"/>
        <v>CP-</v>
      </c>
      <c r="L460" s="2" t="str">
        <f t="shared" si="700"/>
        <v>I-</v>
      </c>
      <c r="M460" s="2" t="str">
        <f t="shared" si="701"/>
        <v>B-</v>
      </c>
      <c r="N460" s="21">
        <f t="shared" si="711"/>
        <v>0.72399999999999998</v>
      </c>
      <c r="O460" s="21">
        <f t="shared" si="702"/>
        <v>0.434</v>
      </c>
      <c r="P460" s="21">
        <f t="shared" si="712"/>
        <v>9.0999999999999998E-2</v>
      </c>
      <c r="Q460" s="39">
        <f>FX_GT[[#This Row],[%D]]-F461</f>
        <v>-7.478966769833062E-3</v>
      </c>
      <c r="R460" s="40">
        <f t="shared" si="713"/>
        <v>0</v>
      </c>
      <c r="S460" s="40">
        <f t="shared" si="714"/>
        <v>7.478966769833062E-3</v>
      </c>
      <c r="T460" s="38">
        <f t="shared" si="703"/>
        <v>66.085926422334353</v>
      </c>
      <c r="U460" s="2">
        <f t="shared" si="704"/>
        <v>17.278567963967607</v>
      </c>
      <c r="V460" s="2">
        <f t="shared" si="705"/>
        <v>16.911422512222874</v>
      </c>
      <c r="W460">
        <f t="shared" si="706"/>
        <v>17.533166843519425</v>
      </c>
      <c r="X460">
        <f t="shared" si="707"/>
        <v>17.533166843519425</v>
      </c>
      <c r="Y460">
        <f t="shared" si="708"/>
        <v>17.624008546767886</v>
      </c>
      <c r="Z460">
        <f t="shared" si="709"/>
        <v>17.624008546767886</v>
      </c>
    </row>
    <row r="461" spans="1:26" x14ac:dyDescent="0.25">
      <c r="A461" s="1">
        <v>45300</v>
      </c>
      <c r="B461">
        <v>16.934699999999999</v>
      </c>
      <c r="C461" s="2">
        <f t="shared" si="694"/>
        <v>17.110890476190477</v>
      </c>
      <c r="D461">
        <f t="shared" si="715"/>
        <v>17.372870588235291</v>
      </c>
      <c r="E461">
        <f t="shared" si="716"/>
        <v>17.448440796019899</v>
      </c>
      <c r="F461" s="3">
        <f t="shared" si="695"/>
        <v>7.2204742673953604E-3</v>
      </c>
      <c r="G461" s="4">
        <f t="shared" si="696"/>
        <v>-5.5784893450853135E-3</v>
      </c>
      <c r="H461" s="4">
        <f t="shared" si="710"/>
        <v>-0.11636437635665386</v>
      </c>
      <c r="I461" s="4">
        <f t="shared" si="697"/>
        <v>-2.5221542174614205E-2</v>
      </c>
      <c r="J461" s="11">
        <f t="shared" si="698"/>
        <v>-0.43817058823529109</v>
      </c>
      <c r="K461" s="2" t="str">
        <f t="shared" si="699"/>
        <v>CP-</v>
      </c>
      <c r="L461" s="2" t="str">
        <f t="shared" si="700"/>
        <v>I-</v>
      </c>
      <c r="M461" s="2" t="str">
        <f t="shared" si="701"/>
        <v>B-</v>
      </c>
      <c r="N461" s="21">
        <f t="shared" si="711"/>
        <v>0.85699999999999998</v>
      </c>
      <c r="O461" s="21">
        <f t="shared" si="702"/>
        <v>0.374</v>
      </c>
      <c r="P461" s="21">
        <f t="shared" si="712"/>
        <v>0.08</v>
      </c>
      <c r="Q461" s="39">
        <f>FX_GT[[#This Row],[%D]]-F462</f>
        <v>5.4530583948122491E-3</v>
      </c>
      <c r="R461" s="40">
        <f t="shared" si="713"/>
        <v>5.4530583948122491E-3</v>
      </c>
      <c r="S461" s="40">
        <f t="shared" si="714"/>
        <v>0</v>
      </c>
      <c r="T461" s="38">
        <f t="shared" si="703"/>
        <v>74.746170721434595</v>
      </c>
      <c r="U461" s="2">
        <f t="shared" si="704"/>
        <v>17.30609691455496</v>
      </c>
      <c r="V461" s="2">
        <f t="shared" si="705"/>
        <v>16.915684037825994</v>
      </c>
      <c r="W461">
        <f t="shared" si="706"/>
        <v>17.568077026599774</v>
      </c>
      <c r="X461">
        <f t="shared" si="707"/>
        <v>17.568077026599774</v>
      </c>
      <c r="Y461">
        <f t="shared" si="708"/>
        <v>17.643647234384382</v>
      </c>
      <c r="Z461">
        <f t="shared" si="709"/>
        <v>17.643647234384382</v>
      </c>
    </row>
    <row r="462" spans="1:26" x14ac:dyDescent="0.25">
      <c r="A462" s="1">
        <v>45299</v>
      </c>
      <c r="B462">
        <v>16.813300000000002</v>
      </c>
      <c r="C462" s="2">
        <f t="shared" si="694"/>
        <v>17.139852380952384</v>
      </c>
      <c r="D462">
        <f t="shared" si="715"/>
        <v>17.400733333333328</v>
      </c>
      <c r="E462">
        <f t="shared" si="716"/>
        <v>17.45770547263681</v>
      </c>
      <c r="F462" s="3">
        <f t="shared" si="695"/>
        <v>-5.0536431796528447E-3</v>
      </c>
      <c r="G462" s="4">
        <f t="shared" si="696"/>
        <v>-6.2474141497723679E-3</v>
      </c>
      <c r="H462" s="4">
        <f t="shared" si="710"/>
        <v>-0.12317929836821317</v>
      </c>
      <c r="I462" s="4">
        <f t="shared" si="697"/>
        <v>-3.3759113600575819E-2</v>
      </c>
      <c r="J462" s="11">
        <f t="shared" si="698"/>
        <v>-0.58743333333332615</v>
      </c>
      <c r="K462" s="2" t="str">
        <f t="shared" si="699"/>
        <v>CP-</v>
      </c>
      <c r="L462" s="2" t="str">
        <f t="shared" si="700"/>
        <v>I-</v>
      </c>
      <c r="M462" s="2" t="str">
        <f t="shared" si="701"/>
        <v>B-</v>
      </c>
      <c r="N462" s="21">
        <f t="shared" si="711"/>
        <v>0.21</v>
      </c>
      <c r="O462" s="21">
        <f t="shared" si="702"/>
        <v>0.35399999999999998</v>
      </c>
      <c r="P462" s="21">
        <f t="shared" si="712"/>
        <v>7.0000000000000007E-2</v>
      </c>
      <c r="Q462" s="39">
        <f>FX_GT[[#This Row],[%D]]-F463</f>
        <v>8.3225436673237674E-3</v>
      </c>
      <c r="R462" s="40">
        <f t="shared" si="713"/>
        <v>8.3225436673237674E-3</v>
      </c>
      <c r="S462" s="40">
        <f t="shared" si="714"/>
        <v>0</v>
      </c>
      <c r="T462" s="38">
        <f t="shared" si="703"/>
        <v>75.021894539677021</v>
      </c>
      <c r="U462" s="2">
        <f t="shared" si="704"/>
        <v>17.325820717532906</v>
      </c>
      <c r="V462" s="2">
        <f t="shared" si="705"/>
        <v>16.953884044371861</v>
      </c>
      <c r="W462">
        <f t="shared" si="706"/>
        <v>17.58670166991385</v>
      </c>
      <c r="X462">
        <f t="shared" si="707"/>
        <v>17.58670166991385</v>
      </c>
      <c r="Y462">
        <f t="shared" si="708"/>
        <v>17.643673809217333</v>
      </c>
      <c r="Z462">
        <f t="shared" si="709"/>
        <v>17.643673809217333</v>
      </c>
    </row>
    <row r="463" spans="1:26" x14ac:dyDescent="0.25">
      <c r="A463" s="1">
        <v>45296</v>
      </c>
      <c r="B463">
        <v>16.898700000000002</v>
      </c>
      <c r="C463" s="2">
        <f t="shared" si="694"/>
        <v>17.164009523809526</v>
      </c>
      <c r="D463">
        <f t="shared" si="715"/>
        <v>17.427960784313722</v>
      </c>
      <c r="E463">
        <f t="shared" si="716"/>
        <v>17.467650746268653</v>
      </c>
      <c r="F463" s="3">
        <f t="shared" si="695"/>
        <v>-8.629691771580017E-3</v>
      </c>
      <c r="G463" s="4">
        <f t="shared" si="696"/>
        <v>3.0781069642182857E-4</v>
      </c>
      <c r="H463" s="4">
        <f t="shared" si="710"/>
        <v>-0.12745776364162087</v>
      </c>
      <c r="I463" s="4">
        <f t="shared" si="697"/>
        <v>-3.0368486070389198E-2</v>
      </c>
      <c r="J463" s="11">
        <f t="shared" si="698"/>
        <v>-0.52926078431372048</v>
      </c>
      <c r="K463" s="2" t="str">
        <f t="shared" si="699"/>
        <v>CP-</v>
      </c>
      <c r="L463" s="2" t="str">
        <f t="shared" si="700"/>
        <v>I-</v>
      </c>
      <c r="M463" s="2" t="str">
        <f t="shared" si="701"/>
        <v>B-</v>
      </c>
      <c r="N463" s="21">
        <f t="shared" si="711"/>
        <v>9.5000000000000001E-2</v>
      </c>
      <c r="O463" s="21">
        <f t="shared" si="702"/>
        <v>0.53200000000000003</v>
      </c>
      <c r="P463" s="21">
        <f t="shared" si="712"/>
        <v>6.3E-2</v>
      </c>
      <c r="Q463" s="39">
        <f>FX_GT[[#This Row],[%D]]-F464</f>
        <v>-4.0213742767969407E-6</v>
      </c>
      <c r="R463" s="40">
        <f t="shared" si="713"/>
        <v>0</v>
      </c>
      <c r="S463" s="40">
        <f t="shared" si="714"/>
        <v>4.0213742767969407E-6</v>
      </c>
      <c r="T463" s="38">
        <f t="shared" si="703"/>
        <v>73.709076634311117</v>
      </c>
      <c r="U463" s="2">
        <f t="shared" si="704"/>
        <v>17.353097317119797</v>
      </c>
      <c r="V463" s="2">
        <f t="shared" si="705"/>
        <v>16.974921730499254</v>
      </c>
      <c r="W463">
        <f t="shared" si="706"/>
        <v>17.617048577623994</v>
      </c>
      <c r="X463">
        <f t="shared" si="707"/>
        <v>17.617048577623994</v>
      </c>
      <c r="Y463">
        <f t="shared" si="708"/>
        <v>17.656738539578924</v>
      </c>
      <c r="Z463">
        <f t="shared" si="709"/>
        <v>17.656738539578924</v>
      </c>
    </row>
    <row r="464" spans="1:26" x14ac:dyDescent="0.25">
      <c r="A464" s="1">
        <v>45295</v>
      </c>
      <c r="B464">
        <v>17.0458</v>
      </c>
      <c r="C464" s="2">
        <f t="shared" si="694"/>
        <v>17.172033333333331</v>
      </c>
      <c r="D464">
        <f t="shared" si="715"/>
        <v>17.451454901960783</v>
      </c>
      <c r="E464">
        <f t="shared" si="716"/>
        <v>17.476922885572137</v>
      </c>
      <c r="F464" s="3">
        <f t="shared" si="695"/>
        <v>-1.994228468197301E-4</v>
      </c>
      <c r="G464" s="4">
        <f t="shared" si="696"/>
        <v>7.3159201040065014E-3</v>
      </c>
      <c r="H464" s="4">
        <f t="shared" si="710"/>
        <v>-0.11938956852372296</v>
      </c>
      <c r="I464" s="4">
        <f t="shared" si="697"/>
        <v>-2.3244761209863692E-2</v>
      </c>
      <c r="J464" s="11">
        <f t="shared" si="698"/>
        <v>-0.40565490196078358</v>
      </c>
      <c r="K464" s="2" t="str">
        <f t="shared" si="699"/>
        <v>CP-</v>
      </c>
      <c r="L464" s="2" t="str">
        <f t="shared" si="700"/>
        <v>I-</v>
      </c>
      <c r="M464" s="2" t="str">
        <f t="shared" si="701"/>
        <v>B-</v>
      </c>
      <c r="N464" s="21">
        <f t="shared" si="711"/>
        <v>0.51100000000000001</v>
      </c>
      <c r="O464" s="21">
        <f t="shared" si="702"/>
        <v>0.70699999999999996</v>
      </c>
      <c r="P464" s="21">
        <f t="shared" si="712"/>
        <v>7.4999999999999997E-2</v>
      </c>
      <c r="Q464" s="39">
        <f>FX_GT[[#This Row],[%D]]-F465</f>
        <v>-1.5658444034338803E-3</v>
      </c>
      <c r="R464" s="40">
        <f t="shared" si="713"/>
        <v>0</v>
      </c>
      <c r="S464" s="40">
        <f t="shared" si="714"/>
        <v>1.5658444034338803E-3</v>
      </c>
      <c r="T464" s="38">
        <f t="shared" si="703"/>
        <v>75.181431232929924</v>
      </c>
      <c r="U464" s="2">
        <f t="shared" si="704"/>
        <v>17.367527965377015</v>
      </c>
      <c r="V464" s="2">
        <f t="shared" si="705"/>
        <v>16.976538701289648</v>
      </c>
      <c r="W464">
        <f t="shared" si="706"/>
        <v>17.646949534004467</v>
      </c>
      <c r="X464">
        <f t="shared" si="707"/>
        <v>17.646949534004467</v>
      </c>
      <c r="Y464">
        <f t="shared" si="708"/>
        <v>17.67241751761582</v>
      </c>
      <c r="Z464">
        <f t="shared" si="709"/>
        <v>17.67241751761582</v>
      </c>
    </row>
    <row r="465" spans="1:26" x14ac:dyDescent="0.25">
      <c r="A465" s="1">
        <v>45294</v>
      </c>
      <c r="B465">
        <v>17.049199999999999</v>
      </c>
      <c r="C465" s="2">
        <f t="shared" si="694"/>
        <v>17.187452380952379</v>
      </c>
      <c r="D465">
        <f t="shared" si="715"/>
        <v>17.468327450980389</v>
      </c>
      <c r="E465">
        <f t="shared" si="716"/>
        <v>17.48661442786069</v>
      </c>
      <c r="F465" s="3">
        <f t="shared" si="695"/>
        <v>1.14505833925449E-3</v>
      </c>
      <c r="G465" s="4">
        <f t="shared" si="696"/>
        <v>4.5072380941157952E-3</v>
      </c>
      <c r="H465" s="4">
        <f t="shared" si="710"/>
        <v>-0.1221707342189271</v>
      </c>
      <c r="I465" s="4">
        <f t="shared" si="697"/>
        <v>-2.3993565048316481E-2</v>
      </c>
      <c r="J465" s="11">
        <f t="shared" si="698"/>
        <v>-0.41912745098039039</v>
      </c>
      <c r="K465" s="2" t="str">
        <f t="shared" si="699"/>
        <v>CP-</v>
      </c>
      <c r="L465" s="2" t="str">
        <f t="shared" si="700"/>
        <v>I-</v>
      </c>
      <c r="M465" s="2" t="str">
        <f t="shared" si="701"/>
        <v>B-</v>
      </c>
      <c r="N465" s="21">
        <f t="shared" si="711"/>
        <v>0.6</v>
      </c>
      <c r="O465" s="21">
        <f t="shared" si="702"/>
        <v>0.63900000000000001</v>
      </c>
      <c r="P465" s="21">
        <f t="shared" si="712"/>
        <v>7.0999999999999994E-2</v>
      </c>
      <c r="Q465" s="39">
        <f>FX_GT[[#This Row],[%D]]-F466</f>
        <v>-6.1693367436093105E-3</v>
      </c>
      <c r="R465" s="40">
        <f t="shared" si="713"/>
        <v>0</v>
      </c>
      <c r="S465" s="40">
        <f t="shared" si="714"/>
        <v>6.1693367436093105E-3</v>
      </c>
      <c r="T465" s="38">
        <f t="shared" si="703"/>
        <v>69.813846446324092</v>
      </c>
      <c r="U465" s="2">
        <f t="shared" si="704"/>
        <v>17.381057817682805</v>
      </c>
      <c r="V465" s="2">
        <f t="shared" si="705"/>
        <v>16.993846944221954</v>
      </c>
      <c r="W465">
        <f t="shared" si="706"/>
        <v>17.661932887710815</v>
      </c>
      <c r="X465">
        <f t="shared" si="707"/>
        <v>17.661932887710815</v>
      </c>
      <c r="Y465">
        <f t="shared" si="708"/>
        <v>17.680219864591116</v>
      </c>
      <c r="Z465">
        <f t="shared" si="709"/>
        <v>17.680219864591116</v>
      </c>
    </row>
    <row r="466" spans="1:26" x14ac:dyDescent="0.25">
      <c r="A466" s="1">
        <v>45293</v>
      </c>
      <c r="B466">
        <v>17.029699999999998</v>
      </c>
      <c r="C466" s="2">
        <f t="shared" si="694"/>
        <v>17.194942857142856</v>
      </c>
      <c r="D466">
        <f t="shared" si="715"/>
        <v>17.486505882352944</v>
      </c>
      <c r="E466">
        <f t="shared" si="716"/>
        <v>17.494639303482582</v>
      </c>
      <c r="F466" s="3">
        <f t="shared" si="695"/>
        <v>6.5429398900642699E-3</v>
      </c>
      <c r="G466" s="4">
        <f t="shared" si="696"/>
        <v>3.2933108673365297E-3</v>
      </c>
      <c r="H466" s="4">
        <f t="shared" si="710"/>
        <v>-0.12615774592960904</v>
      </c>
      <c r="I466" s="4">
        <f t="shared" si="697"/>
        <v>-2.612333678473442E-2</v>
      </c>
      <c r="J466" s="11">
        <f t="shared" si="698"/>
        <v>-0.4568058823529455</v>
      </c>
      <c r="K466" s="2" t="str">
        <f t="shared" si="699"/>
        <v>CP-</v>
      </c>
      <c r="L466" s="2" t="str">
        <f t="shared" si="700"/>
        <v>I-</v>
      </c>
      <c r="M466" s="2" t="str">
        <f t="shared" si="701"/>
        <v>B-</v>
      </c>
      <c r="N466" s="21">
        <f t="shared" si="711"/>
        <v>0.84</v>
      </c>
      <c r="O466" s="21">
        <f t="shared" si="702"/>
        <v>0.60899999999999999</v>
      </c>
      <c r="P466" s="21">
        <f t="shared" si="712"/>
        <v>6.4000000000000001E-2</v>
      </c>
      <c r="Q466" s="39">
        <f>FX_GT[[#This Row],[%D]]-F467</f>
        <v>-1.3750946519490714E-3</v>
      </c>
      <c r="R466" s="40">
        <f t="shared" si="713"/>
        <v>0</v>
      </c>
      <c r="S466" s="40">
        <f t="shared" si="714"/>
        <v>1.3750946519490714E-3</v>
      </c>
      <c r="T466" s="38">
        <f t="shared" si="703"/>
        <v>81.375163596050442</v>
      </c>
      <c r="U466" s="2">
        <f t="shared" si="704"/>
        <v>17.389905397134516</v>
      </c>
      <c r="V466" s="2">
        <f t="shared" si="705"/>
        <v>16.999980317151195</v>
      </c>
      <c r="W466">
        <f t="shared" si="706"/>
        <v>17.681468422344604</v>
      </c>
      <c r="X466">
        <f t="shared" si="707"/>
        <v>17.681468422344604</v>
      </c>
      <c r="Y466">
        <f t="shared" si="708"/>
        <v>17.689601843474243</v>
      </c>
      <c r="Z466">
        <f t="shared" si="709"/>
        <v>17.689601843474243</v>
      </c>
    </row>
    <row r="467" spans="1:26" x14ac:dyDescent="0.25">
      <c r="A467" s="1">
        <v>45289</v>
      </c>
      <c r="B467">
        <v>16.919</v>
      </c>
      <c r="C467" s="2">
        <f t="shared" si="694"/>
        <v>17.205261904761901</v>
      </c>
      <c r="D467">
        <f t="shared" si="715"/>
        <v>17.508411764705883</v>
      </c>
      <c r="E467">
        <f t="shared" si="716"/>
        <v>17.504147761194023</v>
      </c>
      <c r="F467" s="3">
        <f t="shared" si="695"/>
        <v>1.5094562997604033E-3</v>
      </c>
      <c r="G467" s="4">
        <f t="shared" si="696"/>
        <v>-8.2068116536725411E-3</v>
      </c>
      <c r="H467" s="4">
        <f t="shared" si="710"/>
        <v>-0.12615241587686898</v>
      </c>
      <c r="I467" s="4">
        <f t="shared" si="697"/>
        <v>-3.3664490681789949E-2</v>
      </c>
      <c r="J467" s="11">
        <f t="shared" si="698"/>
        <v>-0.58941176470588275</v>
      </c>
      <c r="K467" s="2" t="str">
        <f t="shared" si="699"/>
        <v>CP-</v>
      </c>
      <c r="L467" s="2" t="str">
        <f t="shared" si="700"/>
        <v>I-</v>
      </c>
      <c r="M467" s="2" t="str">
        <f t="shared" si="701"/>
        <v>B-</v>
      </c>
      <c r="N467" s="21">
        <f t="shared" si="711"/>
        <v>0.622</v>
      </c>
      <c r="O467" s="21">
        <f t="shared" si="702"/>
        <v>0.309</v>
      </c>
      <c r="P467" s="21">
        <f t="shared" si="712"/>
        <v>6.4000000000000001E-2</v>
      </c>
      <c r="Q467" s="39">
        <f>FX_GT[[#This Row],[%D]]-F468</f>
        <v>1.657326477873311E-3</v>
      </c>
      <c r="R467" s="40">
        <f t="shared" si="713"/>
        <v>1.657326477873311E-3</v>
      </c>
      <c r="S467" s="40">
        <f t="shared" si="714"/>
        <v>0</v>
      </c>
      <c r="T467" s="38">
        <f t="shared" si="703"/>
        <v>69.757376531816462</v>
      </c>
      <c r="U467" s="2">
        <f t="shared" si="704"/>
        <v>17.389125699887245</v>
      </c>
      <c r="V467" s="2">
        <f t="shared" si="705"/>
        <v>17.021398109636557</v>
      </c>
      <c r="W467">
        <f t="shared" si="706"/>
        <v>17.692275559831227</v>
      </c>
      <c r="X467">
        <f t="shared" si="707"/>
        <v>17.692275559831227</v>
      </c>
      <c r="Y467">
        <f t="shared" si="708"/>
        <v>17.688011556319367</v>
      </c>
      <c r="Z467">
        <f t="shared" si="709"/>
        <v>17.688011556319367</v>
      </c>
    </row>
    <row r="468" spans="1:26" x14ac:dyDescent="0.25">
      <c r="A468" s="1">
        <v>45288</v>
      </c>
      <c r="B468">
        <v>16.8935</v>
      </c>
      <c r="C468" s="2">
        <f t="shared" si="694"/>
        <v>17.217738095238094</v>
      </c>
      <c r="D468">
        <f t="shared" si="715"/>
        <v>17.528405882352942</v>
      </c>
      <c r="E468">
        <f t="shared" si="716"/>
        <v>17.511684079601981</v>
      </c>
      <c r="F468" s="3">
        <f t="shared" si="695"/>
        <v>-1.684198085332822E-3</v>
      </c>
      <c r="G468" s="4">
        <f t="shared" si="696"/>
        <v>-1.0183215857224037E-2</v>
      </c>
      <c r="H468" s="4">
        <f t="shared" si="710"/>
        <v>-0.1298424357303638</v>
      </c>
      <c r="I468" s="4">
        <f t="shared" si="697"/>
        <v>-3.6221541571680865E-2</v>
      </c>
      <c r="J468" s="11">
        <f t="shared" si="698"/>
        <v>-0.63490588235294254</v>
      </c>
      <c r="K468" s="2" t="str">
        <f t="shared" si="699"/>
        <v>CP-</v>
      </c>
      <c r="L468" s="2" t="str">
        <f t="shared" si="700"/>
        <v>I-</v>
      </c>
      <c r="M468" s="2" t="str">
        <f t="shared" si="701"/>
        <v>B-</v>
      </c>
      <c r="N468" s="21">
        <f t="shared" si="711"/>
        <v>0.40200000000000002</v>
      </c>
      <c r="O468" s="21">
        <f t="shared" si="702"/>
        <v>0.26200000000000001</v>
      </c>
      <c r="P468" s="21">
        <f t="shared" si="712"/>
        <v>5.8000000000000003E-2</v>
      </c>
      <c r="Q468" s="39">
        <f>FX_GT[[#This Row],[%D]]-F469</f>
        <v>2.6187608108407812E-3</v>
      </c>
      <c r="R468" s="40">
        <f t="shared" si="713"/>
        <v>2.6187608108407812E-3</v>
      </c>
      <c r="S468" s="40">
        <f t="shared" si="714"/>
        <v>0</v>
      </c>
      <c r="T468" s="38">
        <f t="shared" si="703"/>
        <v>73.379889305532473</v>
      </c>
      <c r="U468" s="2">
        <f t="shared" si="704"/>
        <v>17.387154671510281</v>
      </c>
      <c r="V468" s="2">
        <f t="shared" si="705"/>
        <v>17.048321518965906</v>
      </c>
      <c r="W468">
        <f t="shared" si="706"/>
        <v>17.697822458625129</v>
      </c>
      <c r="X468">
        <f t="shared" si="707"/>
        <v>17.697822458625129</v>
      </c>
      <c r="Y468">
        <f t="shared" si="708"/>
        <v>17.681100655874168</v>
      </c>
      <c r="Z468">
        <f t="shared" si="709"/>
        <v>17.681100655874168</v>
      </c>
    </row>
    <row r="469" spans="1:26" x14ac:dyDescent="0.25">
      <c r="A469" s="1">
        <v>45287</v>
      </c>
      <c r="B469">
        <v>16.922000000000001</v>
      </c>
      <c r="C469" s="2">
        <f t="shared" si="694"/>
        <v>17.227490476190475</v>
      </c>
      <c r="D469">
        <f t="shared" si="715"/>
        <v>17.546445098039214</v>
      </c>
      <c r="E469">
        <f t="shared" si="716"/>
        <v>17.517334328358199</v>
      </c>
      <c r="F469" s="3">
        <f t="shared" si="695"/>
        <v>-2.9871499525708778E-3</v>
      </c>
      <c r="G469" s="4">
        <f t="shared" si="696"/>
        <v>-8.3913461313082083E-3</v>
      </c>
      <c r="H469" s="4">
        <f t="shared" si="710"/>
        <v>-0.1295580920440107</v>
      </c>
      <c r="I469" s="4">
        <f t="shared" si="697"/>
        <v>-3.5588125945180453E-2</v>
      </c>
      <c r="J469" s="11">
        <f t="shared" si="698"/>
        <v>-0.62444509803921378</v>
      </c>
      <c r="K469" s="2" t="str">
        <f t="shared" si="699"/>
        <v>CP-</v>
      </c>
      <c r="L469" s="2" t="str">
        <f t="shared" si="700"/>
        <v>I-</v>
      </c>
      <c r="M469" s="2" t="str">
        <f t="shared" si="701"/>
        <v>B-</v>
      </c>
      <c r="N469" s="21">
        <f t="shared" si="711"/>
        <v>0.32200000000000001</v>
      </c>
      <c r="O469" s="21">
        <f t="shared" si="702"/>
        <v>0.30399999999999999</v>
      </c>
      <c r="P469" s="21">
        <f t="shared" si="712"/>
        <v>0.06</v>
      </c>
      <c r="Q469" s="39">
        <f>FX_GT[[#This Row],[%D]]-F470</f>
        <v>-1.9862539293158399E-4</v>
      </c>
      <c r="R469" s="40">
        <f t="shared" si="713"/>
        <v>0</v>
      </c>
      <c r="S469" s="40">
        <f t="shared" si="714"/>
        <v>1.9862539293158399E-4</v>
      </c>
      <c r="T469" s="38">
        <f t="shared" si="703"/>
        <v>70.677920128371369</v>
      </c>
      <c r="U469" s="2">
        <f t="shared" si="704"/>
        <v>17.382676398215434</v>
      </c>
      <c r="V469" s="2">
        <f t="shared" si="705"/>
        <v>17.072304554165516</v>
      </c>
      <c r="W469">
        <f t="shared" si="706"/>
        <v>17.701631020064173</v>
      </c>
      <c r="X469">
        <f t="shared" si="707"/>
        <v>17.701631020064173</v>
      </c>
      <c r="Y469">
        <f t="shared" si="708"/>
        <v>17.672520250383158</v>
      </c>
      <c r="Z469">
        <f t="shared" si="709"/>
        <v>17.672520250383158</v>
      </c>
    </row>
    <row r="470" spans="1:26" x14ac:dyDescent="0.25">
      <c r="A470" s="1">
        <v>45286</v>
      </c>
      <c r="B470">
        <v>16.9727</v>
      </c>
      <c r="C470" s="2">
        <f t="shared" si="694"/>
        <v>17.237299999999998</v>
      </c>
      <c r="D470">
        <f t="shared" si="715"/>
        <v>17.566425490196078</v>
      </c>
      <c r="E470">
        <f t="shared" si="716"/>
        <v>17.522277114427851</v>
      </c>
      <c r="F470" s="3">
        <f t="shared" si="695"/>
        <v>-6.4805759464658941E-5</v>
      </c>
      <c r="G470" s="4">
        <f t="shared" si="696"/>
        <v>-1.4801743703454218E-2</v>
      </c>
      <c r="H470" s="4">
        <f t="shared" si="710"/>
        <v>-0.125041885113644</v>
      </c>
      <c r="I470" s="4">
        <f t="shared" si="697"/>
        <v>-3.3798879033611021E-2</v>
      </c>
      <c r="J470" s="11">
        <f t="shared" si="698"/>
        <v>-0.59372549019607845</v>
      </c>
      <c r="K470" s="2" t="str">
        <f t="shared" si="699"/>
        <v>CP-</v>
      </c>
      <c r="L470" s="2" t="str">
        <f t="shared" si="700"/>
        <v>I-</v>
      </c>
      <c r="M470" s="2" t="str">
        <f t="shared" si="701"/>
        <v>B-</v>
      </c>
      <c r="N470" s="21">
        <f t="shared" si="711"/>
        <v>0.51900000000000002</v>
      </c>
      <c r="O470" s="21">
        <f t="shared" si="702"/>
        <v>0.16500000000000001</v>
      </c>
      <c r="P470" s="21">
        <f t="shared" si="712"/>
        <v>6.6000000000000003E-2</v>
      </c>
      <c r="Q470" s="39">
        <f>FX_GT[[#This Row],[%D]]-F471</f>
        <v>5.4255697972176442E-3</v>
      </c>
      <c r="R470" s="40">
        <f t="shared" si="713"/>
        <v>5.4255697972176442E-3</v>
      </c>
      <c r="S470" s="40">
        <f t="shared" si="714"/>
        <v>0</v>
      </c>
      <c r="T470" s="38">
        <f t="shared" si="703"/>
        <v>59.407520512791187</v>
      </c>
      <c r="U470" s="2">
        <f t="shared" si="704"/>
        <v>17.382404706659489</v>
      </c>
      <c r="V470" s="2">
        <f t="shared" si="705"/>
        <v>17.092195293340506</v>
      </c>
      <c r="W470">
        <f t="shared" si="706"/>
        <v>17.71153019685557</v>
      </c>
      <c r="X470">
        <f t="shared" si="707"/>
        <v>17.71153019685557</v>
      </c>
      <c r="Y470">
        <f t="shared" si="708"/>
        <v>17.667381821087343</v>
      </c>
      <c r="Z470">
        <f t="shared" si="709"/>
        <v>17.667381821087343</v>
      </c>
    </row>
    <row r="471" spans="1:26" x14ac:dyDescent="0.25">
      <c r="A471" s="1">
        <v>45282</v>
      </c>
      <c r="B471">
        <v>16.973800000000001</v>
      </c>
      <c r="C471" s="2">
        <f t="shared" si="694"/>
        <v>17.248704761904762</v>
      </c>
      <c r="D471">
        <f t="shared" si="715"/>
        <v>17.593374509803922</v>
      </c>
      <c r="E471">
        <f t="shared" si="716"/>
        <v>17.527957213930339</v>
      </c>
      <c r="F471" s="3">
        <f t="shared" si="695"/>
        <v>-4.9944310920921886E-3</v>
      </c>
      <c r="G471" s="4">
        <f t="shared" si="696"/>
        <v>-1.2623030923517131E-2</v>
      </c>
      <c r="H471" s="4">
        <f t="shared" si="710"/>
        <v>-0.13283948094410958</v>
      </c>
      <c r="I471" s="4">
        <f t="shared" si="697"/>
        <v>-3.5216354284885107E-2</v>
      </c>
      <c r="J471" s="11">
        <f t="shared" si="698"/>
        <v>-0.61957450980392181</v>
      </c>
      <c r="K471" s="2" t="str">
        <f t="shared" si="699"/>
        <v>CP-</v>
      </c>
      <c r="L471" s="2" t="str">
        <f t="shared" si="700"/>
        <v>I-</v>
      </c>
      <c r="M471" s="2" t="str">
        <f t="shared" si="701"/>
        <v>B-</v>
      </c>
      <c r="N471" s="21">
        <f t="shared" si="711"/>
        <v>0.21199999999999999</v>
      </c>
      <c r="O471" s="21">
        <f t="shared" si="702"/>
        <v>0.20799999999999999</v>
      </c>
      <c r="P471" s="21">
        <f t="shared" si="712"/>
        <v>5.3999999999999999E-2</v>
      </c>
      <c r="Q471" s="39">
        <f>FX_GT[[#This Row],[%D]]-F472</f>
        <v>8.0496808023611255E-4</v>
      </c>
      <c r="R471" s="40">
        <f t="shared" si="713"/>
        <v>8.0496808023611255E-4</v>
      </c>
      <c r="S471" s="40">
        <f t="shared" si="714"/>
        <v>0</v>
      </c>
      <c r="T471" s="38">
        <f t="shared" si="703"/>
        <v>61.490104628023325</v>
      </c>
      <c r="U471" s="2">
        <f t="shared" si="704"/>
        <v>17.380644528365387</v>
      </c>
      <c r="V471" s="2">
        <f t="shared" si="705"/>
        <v>17.116764995444136</v>
      </c>
      <c r="W471">
        <f t="shared" si="706"/>
        <v>17.725314276264548</v>
      </c>
      <c r="X471">
        <f t="shared" si="707"/>
        <v>17.725314276264548</v>
      </c>
      <c r="Y471">
        <f t="shared" si="708"/>
        <v>17.659896980390965</v>
      </c>
      <c r="Z471">
        <f t="shared" si="709"/>
        <v>17.659896980390965</v>
      </c>
    </row>
    <row r="472" spans="1:26" x14ac:dyDescent="0.25">
      <c r="A472" s="1">
        <v>45281</v>
      </c>
      <c r="B472">
        <v>17.059000000000001</v>
      </c>
      <c r="C472" s="2">
        <f t="shared" si="694"/>
        <v>17.255904761904759</v>
      </c>
      <c r="D472">
        <f t="shared" si="715"/>
        <v>17.615427450980395</v>
      </c>
      <c r="E472">
        <f t="shared" si="716"/>
        <v>17.532699502487553</v>
      </c>
      <c r="F472" s="3">
        <f t="shared" si="695"/>
        <v>-4.8631007833688233E-4</v>
      </c>
      <c r="G472" s="4">
        <f t="shared" si="696"/>
        <v>-1.3873634314122141E-2</v>
      </c>
      <c r="H472" s="4">
        <f t="shared" si="710"/>
        <v>-0.133761907663559</v>
      </c>
      <c r="I472" s="4">
        <f t="shared" si="697"/>
        <v>-3.1587507741654343E-2</v>
      </c>
      <c r="J472" s="11">
        <f t="shared" si="698"/>
        <v>-0.5564274509803937</v>
      </c>
      <c r="K472" s="2" t="str">
        <f t="shared" si="699"/>
        <v>CP-</v>
      </c>
      <c r="L472" s="2" t="str">
        <f t="shared" si="700"/>
        <v>I-</v>
      </c>
      <c r="M472" s="2" t="str">
        <f t="shared" si="701"/>
        <v>B-</v>
      </c>
      <c r="N472" s="21">
        <f t="shared" si="711"/>
        <v>0.49</v>
      </c>
      <c r="O472" s="21">
        <f t="shared" si="702"/>
        <v>0.18099999999999999</v>
      </c>
      <c r="P472" s="21">
        <f t="shared" si="712"/>
        <v>5.1999999999999998E-2</v>
      </c>
      <c r="Q472" s="39">
        <f>FX_GT[[#This Row],[%D]]-F473</f>
        <v>1.0479013251796232E-4</v>
      </c>
      <c r="R472" s="40">
        <f t="shared" si="713"/>
        <v>1.0479013251796232E-4</v>
      </c>
      <c r="S472" s="40">
        <f t="shared" si="714"/>
        <v>0</v>
      </c>
      <c r="T472" s="38">
        <f t="shared" si="703"/>
        <v>53.320870321840047</v>
      </c>
      <c r="U472" s="2">
        <f t="shared" si="704"/>
        <v>17.380357842896839</v>
      </c>
      <c r="V472" s="2">
        <f t="shared" si="705"/>
        <v>17.131451680912679</v>
      </c>
      <c r="W472">
        <f t="shared" si="706"/>
        <v>17.739880531972474</v>
      </c>
      <c r="X472">
        <f t="shared" si="707"/>
        <v>17.739880531972474</v>
      </c>
      <c r="Y472">
        <f t="shared" si="708"/>
        <v>17.657152583479633</v>
      </c>
      <c r="Z472">
        <f t="shared" si="709"/>
        <v>17.657152583479633</v>
      </c>
    </row>
    <row r="473" spans="1:26" x14ac:dyDescent="0.25">
      <c r="A473" s="1">
        <v>45280</v>
      </c>
      <c r="B473">
        <v>17.067299999999999</v>
      </c>
      <c r="C473" s="2">
        <f t="shared" si="694"/>
        <v>17.263057142857146</v>
      </c>
      <c r="D473">
        <f t="shared" si="715"/>
        <v>17.638435294117649</v>
      </c>
      <c r="E473">
        <f t="shared" si="716"/>
        <v>17.537400995024868</v>
      </c>
      <c r="F473" s="3">
        <f t="shared" si="695"/>
        <v>1.2305745024954184E-4</v>
      </c>
      <c r="G473" s="4">
        <f t="shared" si="696"/>
        <v>-1.9007931946200762E-2</v>
      </c>
      <c r="H473" s="4">
        <f t="shared" si="710"/>
        <v>-0.13575414468154068</v>
      </c>
      <c r="I473" s="4">
        <f t="shared" si="697"/>
        <v>-3.2380156436445401E-2</v>
      </c>
      <c r="J473" s="11">
        <f t="shared" si="698"/>
        <v>-0.57113529411764929</v>
      </c>
      <c r="K473" s="2" t="str">
        <f t="shared" si="699"/>
        <v>CP-</v>
      </c>
      <c r="L473" s="2" t="str">
        <f t="shared" si="700"/>
        <v>I-</v>
      </c>
      <c r="M473" s="2" t="str">
        <f t="shared" si="701"/>
        <v>B-</v>
      </c>
      <c r="N473" s="21">
        <f t="shared" si="711"/>
        <v>0.53</v>
      </c>
      <c r="O473" s="21">
        <f t="shared" si="702"/>
        <v>0.10100000000000001</v>
      </c>
      <c r="P473" s="21">
        <f t="shared" si="712"/>
        <v>5.0999999999999997E-2</v>
      </c>
      <c r="Q473" s="39">
        <f>FX_GT[[#This Row],[%D]]-F474</f>
        <v>8.3341348361206657E-3</v>
      </c>
      <c r="R473" s="40">
        <f t="shared" si="713"/>
        <v>8.3341348361206657E-3</v>
      </c>
      <c r="S473" s="40">
        <f t="shared" si="714"/>
        <v>0</v>
      </c>
      <c r="T473" s="38">
        <f t="shared" si="703"/>
        <v>50.870770466852569</v>
      </c>
      <c r="U473" s="2">
        <f t="shared" si="704"/>
        <v>17.379839857308973</v>
      </c>
      <c r="V473" s="2">
        <f t="shared" si="705"/>
        <v>17.14627442840532</v>
      </c>
      <c r="W473">
        <f t="shared" si="706"/>
        <v>17.755218008569475</v>
      </c>
      <c r="X473">
        <f t="shared" si="707"/>
        <v>17.755218008569475</v>
      </c>
      <c r="Y473">
        <f t="shared" si="708"/>
        <v>17.654183709476694</v>
      </c>
      <c r="Z473">
        <f t="shared" si="709"/>
        <v>17.654183709476694</v>
      </c>
    </row>
    <row r="474" spans="1:26" x14ac:dyDescent="0.25">
      <c r="A474" s="1">
        <v>45279</v>
      </c>
      <c r="B474">
        <v>17.065200000000001</v>
      </c>
      <c r="C474" s="2">
        <f t="shared" si="694"/>
        <v>17.272847619047621</v>
      </c>
      <c r="D474">
        <f t="shared" si="715"/>
        <v>17.65709803921569</v>
      </c>
      <c r="E474">
        <f t="shared" si="716"/>
        <v>17.542678606965168</v>
      </c>
      <c r="F474" s="3">
        <f t="shared" si="695"/>
        <v>-9.4324837325933109E-3</v>
      </c>
      <c r="G474" s="4">
        <f t="shared" si="696"/>
        <v>-2.1883418352725337E-2</v>
      </c>
      <c r="H474" s="4">
        <f t="shared" si="710"/>
        <v>-0.13618854305339723</v>
      </c>
      <c r="I474" s="4">
        <f t="shared" si="697"/>
        <v>-3.3521818698695999E-2</v>
      </c>
      <c r="J474" s="11">
        <f t="shared" si="698"/>
        <v>-0.59189803921568895</v>
      </c>
      <c r="K474" s="2" t="str">
        <f t="shared" si="699"/>
        <v>CP-</v>
      </c>
      <c r="L474" s="2" t="str">
        <f t="shared" si="700"/>
        <v>I-</v>
      </c>
      <c r="M474" s="2" t="str">
        <f t="shared" si="701"/>
        <v>B-</v>
      </c>
      <c r="N474" s="21">
        <f t="shared" si="711"/>
        <v>7.6999999999999999E-2</v>
      </c>
      <c r="O474" s="21">
        <f t="shared" si="702"/>
        <v>7.4999999999999997E-2</v>
      </c>
      <c r="P474" s="21">
        <f t="shared" si="712"/>
        <v>5.0999999999999997E-2</v>
      </c>
      <c r="Q474" s="39">
        <f>FX_GT[[#This Row],[%D]]-F475</f>
        <v>-1.7422844551615579E-3</v>
      </c>
      <c r="R474" s="40">
        <f t="shared" si="713"/>
        <v>0</v>
      </c>
      <c r="S474" s="40">
        <f t="shared" si="714"/>
        <v>1.7422844551615579E-3</v>
      </c>
      <c r="T474" s="38">
        <f t="shared" si="703"/>
        <v>46.874945565576731</v>
      </c>
      <c r="U474" s="2">
        <f t="shared" si="704"/>
        <v>17.380502098016706</v>
      </c>
      <c r="V474" s="2">
        <f t="shared" si="705"/>
        <v>17.165193140078536</v>
      </c>
      <c r="W474">
        <f t="shared" si="706"/>
        <v>17.764752518184775</v>
      </c>
      <c r="X474">
        <f t="shared" si="707"/>
        <v>17.764752518184775</v>
      </c>
      <c r="Y474">
        <f t="shared" si="708"/>
        <v>17.650333085934253</v>
      </c>
      <c r="Z474">
        <f t="shared" si="709"/>
        <v>17.650333085934253</v>
      </c>
    </row>
    <row r="475" spans="1:26" x14ac:dyDescent="0.25">
      <c r="A475" s="1">
        <v>45278</v>
      </c>
      <c r="B475">
        <v>17.227699999999999</v>
      </c>
      <c r="C475" s="2">
        <f t="shared" si="694"/>
        <v>17.278133333333329</v>
      </c>
      <c r="D475">
        <f t="shared" si="715"/>
        <v>17.670329411764708</v>
      </c>
      <c r="E475">
        <f t="shared" si="716"/>
        <v>17.547366666666662</v>
      </c>
      <c r="F475" s="3">
        <f t="shared" si="695"/>
        <v>2.1464969634921172E-3</v>
      </c>
      <c r="G475" s="4">
        <f t="shared" si="696"/>
        <v>-8.1237621482198596E-3</v>
      </c>
      <c r="H475" s="4">
        <f t="shared" si="710"/>
        <v>-0.12961522138916393</v>
      </c>
      <c r="I475" s="4">
        <f t="shared" si="697"/>
        <v>-2.5049301654218845E-2</v>
      </c>
      <c r="J475" s="11">
        <f t="shared" si="698"/>
        <v>-0.4426294117647096</v>
      </c>
      <c r="K475" s="2" t="str">
        <f t="shared" si="699"/>
        <v>CP-</v>
      </c>
      <c r="L475" s="2" t="str">
        <f t="shared" si="700"/>
        <v>I-</v>
      </c>
      <c r="M475" s="2" t="str">
        <f t="shared" si="701"/>
        <v>B-</v>
      </c>
      <c r="N475" s="21">
        <f t="shared" si="711"/>
        <v>0.66</v>
      </c>
      <c r="O475" s="21">
        <f t="shared" si="702"/>
        <v>0.313</v>
      </c>
      <c r="P475" s="21">
        <f t="shared" si="712"/>
        <v>5.8999999999999997E-2</v>
      </c>
      <c r="Q475" s="39">
        <f>FX_GT[[#This Row],[%D]]-F476</f>
        <v>5.9362889957718101E-3</v>
      </c>
      <c r="R475" s="40">
        <f t="shared" si="713"/>
        <v>5.9362889957718101E-3</v>
      </c>
      <c r="S475" s="40">
        <f t="shared" si="714"/>
        <v>0</v>
      </c>
      <c r="T475" s="38">
        <f t="shared" si="703"/>
        <v>46.914383110875839</v>
      </c>
      <c r="U475" s="2">
        <f t="shared" si="704"/>
        <v>17.385264445699637</v>
      </c>
      <c r="V475" s="2">
        <f t="shared" si="705"/>
        <v>17.171002220967022</v>
      </c>
      <c r="W475">
        <f t="shared" si="706"/>
        <v>17.777460524131016</v>
      </c>
      <c r="X475">
        <f t="shared" si="707"/>
        <v>17.777460524131016</v>
      </c>
      <c r="Y475">
        <f t="shared" si="708"/>
        <v>17.654497779032969</v>
      </c>
      <c r="Z475">
        <f t="shared" si="709"/>
        <v>17.654497779032969</v>
      </c>
    </row>
    <row r="476" spans="1:26" x14ac:dyDescent="0.25">
      <c r="A476" s="1">
        <v>45275</v>
      </c>
      <c r="B476">
        <v>17.190799999999999</v>
      </c>
      <c r="C476" s="2">
        <f t="shared" si="694"/>
        <v>17.287700000000005</v>
      </c>
      <c r="D476">
        <f t="shared" si="715"/>
        <v>17.678196078431377</v>
      </c>
      <c r="E476">
        <f t="shared" si="716"/>
        <v>17.553107960199</v>
      </c>
      <c r="F476" s="3">
        <f t="shared" si="695"/>
        <v>-6.2546968032833883E-3</v>
      </c>
      <c r="G476" s="4">
        <f t="shared" si="696"/>
        <v>-1.314029518303983E-2</v>
      </c>
      <c r="H476" s="4">
        <f t="shared" si="710"/>
        <v>-0.13161550390729582</v>
      </c>
      <c r="I476" s="4">
        <f t="shared" si="697"/>
        <v>-2.75704645580911E-2</v>
      </c>
      <c r="J476" s="11">
        <f t="shared" si="698"/>
        <v>-0.48739607843137733</v>
      </c>
      <c r="K476" s="2" t="str">
        <f t="shared" si="699"/>
        <v>CP-</v>
      </c>
      <c r="L476" s="2" t="str">
        <f t="shared" si="700"/>
        <v>I-</v>
      </c>
      <c r="M476" s="2" t="str">
        <f t="shared" si="701"/>
        <v>B-</v>
      </c>
      <c r="N476" s="21">
        <f t="shared" si="711"/>
        <v>0.16</v>
      </c>
      <c r="O476" s="21">
        <f t="shared" si="702"/>
        <v>0.19700000000000001</v>
      </c>
      <c r="P476" s="21">
        <f t="shared" si="712"/>
        <v>5.5E-2</v>
      </c>
      <c r="Q476" s="39">
        <f>FX_GT[[#This Row],[%D]]-F477</f>
        <v>6.1124736294372317E-3</v>
      </c>
      <c r="R476" s="40">
        <f t="shared" si="713"/>
        <v>6.1124736294372317E-3</v>
      </c>
      <c r="S476" s="40">
        <f t="shared" si="714"/>
        <v>0</v>
      </c>
      <c r="T476" s="38">
        <f t="shared" si="703"/>
        <v>45.05458328830705</v>
      </c>
      <c r="U476" s="2">
        <f t="shared" si="704"/>
        <v>17.393805136539193</v>
      </c>
      <c r="V476" s="2">
        <f t="shared" si="705"/>
        <v>17.181594863460816</v>
      </c>
      <c r="W476">
        <f t="shared" si="706"/>
        <v>17.784301214970565</v>
      </c>
      <c r="X476">
        <f t="shared" si="707"/>
        <v>17.784301214970565</v>
      </c>
      <c r="Y476">
        <f t="shared" si="708"/>
        <v>17.659213096738188</v>
      </c>
      <c r="Z476">
        <f t="shared" si="709"/>
        <v>17.659213096738188</v>
      </c>
    </row>
    <row r="477" spans="1:26" x14ac:dyDescent="0.25">
      <c r="A477" s="1">
        <v>45274</v>
      </c>
      <c r="B477">
        <v>17.298999999999999</v>
      </c>
      <c r="C477" s="2">
        <f t="shared" si="694"/>
        <v>17.302690476190477</v>
      </c>
      <c r="D477">
        <f t="shared" si="715"/>
        <v>17.680425490196079</v>
      </c>
      <c r="E477">
        <f t="shared" si="716"/>
        <v>17.558623880597008</v>
      </c>
      <c r="F477" s="3">
        <f t="shared" si="695"/>
        <v>-5.6903092309460446E-3</v>
      </c>
      <c r="G477" s="4">
        <f t="shared" si="696"/>
        <v>1.7662217332137242E-3</v>
      </c>
      <c r="H477" s="4">
        <f t="shared" si="710"/>
        <v>-0.12167754055494906</v>
      </c>
      <c r="I477" s="4">
        <f t="shared" si="697"/>
        <v>-2.1573320755633542E-2</v>
      </c>
      <c r="J477" s="11">
        <f t="shared" si="698"/>
        <v>-0.38142549019607941</v>
      </c>
      <c r="K477" s="2" t="str">
        <f t="shared" si="699"/>
        <v>CP-</v>
      </c>
      <c r="L477" s="2" t="str">
        <f t="shared" si="700"/>
        <v>I-</v>
      </c>
      <c r="M477" s="2" t="str">
        <f t="shared" si="701"/>
        <v>B-</v>
      </c>
      <c r="N477" s="21">
        <f t="shared" si="711"/>
        <v>0.18099999999999999</v>
      </c>
      <c r="O477" s="21">
        <f t="shared" si="702"/>
        <v>0.56399999999999995</v>
      </c>
      <c r="P477" s="21">
        <f t="shared" si="712"/>
        <v>7.0999999999999994E-2</v>
      </c>
      <c r="Q477" s="39">
        <f>FX_GT[[#This Row],[%D]]-F478</f>
        <v>2.4823941994558396E-3</v>
      </c>
      <c r="R477" s="40">
        <f t="shared" si="713"/>
        <v>2.4823941994558396E-3</v>
      </c>
      <c r="S477" s="40">
        <f t="shared" si="714"/>
        <v>0</v>
      </c>
      <c r="T477" s="38">
        <f t="shared" si="703"/>
        <v>42.192230517078855</v>
      </c>
      <c r="U477" s="2">
        <f t="shared" si="704"/>
        <v>17.41154344933847</v>
      </c>
      <c r="V477" s="2">
        <f t="shared" si="705"/>
        <v>17.193837503042484</v>
      </c>
      <c r="W477">
        <f t="shared" si="706"/>
        <v>17.789278463344072</v>
      </c>
      <c r="X477">
        <f t="shared" si="707"/>
        <v>17.789278463344072</v>
      </c>
      <c r="Y477">
        <f t="shared" si="708"/>
        <v>17.667476853745001</v>
      </c>
      <c r="Z477">
        <f t="shared" si="709"/>
        <v>17.667476853745001</v>
      </c>
    </row>
    <row r="478" spans="1:26" x14ac:dyDescent="0.25">
      <c r="A478" s="1">
        <v>45273</v>
      </c>
      <c r="B478">
        <v>17.398</v>
      </c>
      <c r="C478" s="2">
        <f t="shared" si="694"/>
        <v>17.31935714285715</v>
      </c>
      <c r="D478">
        <f t="shared" si="715"/>
        <v>17.684768627450985</v>
      </c>
      <c r="E478">
        <f t="shared" si="716"/>
        <v>17.563620398009949</v>
      </c>
      <c r="F478" s="3">
        <f t="shared" si="695"/>
        <v>-2.8085057603025598E-3</v>
      </c>
      <c r="G478" s="4">
        <f t="shared" si="696"/>
        <v>-1.3489079585570218E-3</v>
      </c>
      <c r="H478" s="4">
        <f t="shared" si="710"/>
        <v>-0.11441631290148535</v>
      </c>
      <c r="I478" s="4">
        <f t="shared" si="697"/>
        <v>-1.6215571347982034E-2</v>
      </c>
      <c r="J478" s="11">
        <f t="shared" si="698"/>
        <v>-0.28676862745098575</v>
      </c>
      <c r="K478" s="2" t="str">
        <f t="shared" si="699"/>
        <v>CP+</v>
      </c>
      <c r="L478" s="2" t="str">
        <f t="shared" si="700"/>
        <v>I-</v>
      </c>
      <c r="M478" s="2" t="str">
        <f t="shared" si="701"/>
        <v>B-</v>
      </c>
      <c r="N478" s="21">
        <f t="shared" si="711"/>
        <v>0.33500000000000002</v>
      </c>
      <c r="O478" s="21">
        <f t="shared" si="702"/>
        <v>0.48699999999999999</v>
      </c>
      <c r="P478" s="21">
        <f t="shared" si="712"/>
        <v>8.4000000000000005E-2</v>
      </c>
      <c r="Q478" s="39">
        <f>FX_GT[[#This Row],[%D]]-F479</f>
        <v>-4.9893377518247517E-3</v>
      </c>
      <c r="R478" s="40">
        <f t="shared" si="713"/>
        <v>0</v>
      </c>
      <c r="S478" s="40">
        <f t="shared" si="714"/>
        <v>4.9893377518247517E-3</v>
      </c>
      <c r="T478" s="38">
        <f t="shared" si="703"/>
        <v>40.05264743886417</v>
      </c>
      <c r="U478" s="2">
        <f t="shared" si="704"/>
        <v>17.448569517508954</v>
      </c>
      <c r="V478" s="2">
        <f t="shared" si="705"/>
        <v>17.190144768205347</v>
      </c>
      <c r="W478">
        <f t="shared" si="706"/>
        <v>17.813981002102789</v>
      </c>
      <c r="X478">
        <f t="shared" si="707"/>
        <v>17.813981002102789</v>
      </c>
      <c r="Y478">
        <f t="shared" si="708"/>
        <v>17.692832772661752</v>
      </c>
      <c r="Z478">
        <f t="shared" si="709"/>
        <v>17.692832772661752</v>
      </c>
    </row>
    <row r="479" spans="1:26" x14ac:dyDescent="0.25">
      <c r="A479" s="1">
        <v>45271</v>
      </c>
      <c r="B479">
        <v>17.446999999999999</v>
      </c>
      <c r="C479" s="2">
        <f t="shared" si="694"/>
        <v>17.321347619047625</v>
      </c>
      <c r="D479">
        <f t="shared" si="715"/>
        <v>17.69029215686275</v>
      </c>
      <c r="E479">
        <f t="shared" si="716"/>
        <v>17.568414925373133</v>
      </c>
      <c r="F479" s="3">
        <f t="shared" si="695"/>
        <v>4.502326009856672E-3</v>
      </c>
      <c r="G479" s="4">
        <f t="shared" si="696"/>
        <v>2.3555095943927906E-3</v>
      </c>
      <c r="H479" s="4">
        <f t="shared" si="710"/>
        <v>-0.11969201582304023</v>
      </c>
      <c r="I479" s="4">
        <f t="shared" si="697"/>
        <v>-1.3752862570354338E-2</v>
      </c>
      <c r="J479" s="11">
        <f t="shared" si="698"/>
        <v>-0.24329215686275063</v>
      </c>
      <c r="K479" s="2" t="str">
        <f t="shared" si="699"/>
        <v>CP+</v>
      </c>
      <c r="L479" s="2" t="str">
        <f t="shared" si="700"/>
        <v>I-</v>
      </c>
      <c r="M479" s="2" t="str">
        <f t="shared" si="701"/>
        <v>B-</v>
      </c>
      <c r="N479" s="21">
        <f t="shared" si="711"/>
        <v>0.77300000000000002</v>
      </c>
      <c r="O479" s="21">
        <f t="shared" si="702"/>
        <v>0.58099999999999996</v>
      </c>
      <c r="P479" s="21">
        <f t="shared" si="712"/>
        <v>7.3999999999999996E-2</v>
      </c>
      <c r="Q479" s="39">
        <f>FX_GT[[#This Row],[%D]]-F480</f>
        <v>2.8107840986270061E-3</v>
      </c>
      <c r="R479" s="40">
        <f t="shared" si="713"/>
        <v>2.8107840986270061E-3</v>
      </c>
      <c r="S479" s="40">
        <f t="shared" si="714"/>
        <v>0</v>
      </c>
      <c r="T479" s="38">
        <f t="shared" si="703"/>
        <v>43.405704025315579</v>
      </c>
      <c r="U479" s="2">
        <f t="shared" si="704"/>
        <v>17.482435208412443</v>
      </c>
      <c r="V479" s="2">
        <f t="shared" si="705"/>
        <v>17.160260029682807</v>
      </c>
      <c r="W479">
        <f t="shared" si="706"/>
        <v>17.851379746227568</v>
      </c>
      <c r="X479">
        <f t="shared" si="707"/>
        <v>17.851379746227568</v>
      </c>
      <c r="Y479">
        <f t="shared" si="708"/>
        <v>17.729502514737952</v>
      </c>
      <c r="Z479">
        <f t="shared" si="709"/>
        <v>17.729502514737952</v>
      </c>
    </row>
    <row r="480" spans="1:26" x14ac:dyDescent="0.25">
      <c r="A480" s="1">
        <v>45268</v>
      </c>
      <c r="B480">
        <v>17.3688</v>
      </c>
      <c r="C480" s="2">
        <f t="shared" si="694"/>
        <v>17.327676190476193</v>
      </c>
      <c r="D480">
        <f t="shared" si="715"/>
        <v>17.692390196078435</v>
      </c>
      <c r="E480">
        <f t="shared" si="716"/>
        <v>17.57328805970149</v>
      </c>
      <c r="F480" s="3">
        <f t="shared" si="695"/>
        <v>-2.9219791385614036E-3</v>
      </c>
      <c r="G480" s="4">
        <f t="shared" si="696"/>
        <v>8.9750962862271688E-3</v>
      </c>
      <c r="H480" s="4">
        <f t="shared" si="710"/>
        <v>-0.11713396905434814</v>
      </c>
      <c r="I480" s="4">
        <f t="shared" si="697"/>
        <v>-1.8289795357902476E-2</v>
      </c>
      <c r="J480" s="11">
        <f t="shared" si="698"/>
        <v>-0.32359019607843464</v>
      </c>
      <c r="K480" s="2" t="str">
        <f t="shared" si="699"/>
        <v>CP+</v>
      </c>
      <c r="L480" s="2" t="str">
        <f t="shared" si="700"/>
        <v>I-</v>
      </c>
      <c r="M480" s="2" t="str">
        <f t="shared" si="701"/>
        <v>B-</v>
      </c>
      <c r="N480" s="21">
        <f t="shared" si="711"/>
        <v>0.32500000000000001</v>
      </c>
      <c r="O480" s="21">
        <f t="shared" si="702"/>
        <v>0.73899999999999999</v>
      </c>
      <c r="P480" s="21">
        <f t="shared" si="712"/>
        <v>7.8E-2</v>
      </c>
      <c r="Q480" s="39">
        <f>FX_GT[[#This Row],[%D]]-F481</f>
        <v>-8.8018367076765358E-3</v>
      </c>
      <c r="R480" s="40">
        <f t="shared" si="713"/>
        <v>0</v>
      </c>
      <c r="S480" s="40">
        <f t="shared" si="714"/>
        <v>8.8018367076765358E-3</v>
      </c>
      <c r="T480" s="38">
        <f t="shared" si="703"/>
        <v>43.261519985406316</v>
      </c>
      <c r="U480" s="2">
        <f t="shared" si="704"/>
        <v>17.493128205701471</v>
      </c>
      <c r="V480" s="2">
        <f t="shared" si="705"/>
        <v>17.162224175250916</v>
      </c>
      <c r="W480">
        <f t="shared" si="706"/>
        <v>17.857842211303712</v>
      </c>
      <c r="X480">
        <f t="shared" si="707"/>
        <v>17.857842211303712</v>
      </c>
      <c r="Y480">
        <f t="shared" si="708"/>
        <v>17.738740074926767</v>
      </c>
      <c r="Z480">
        <f t="shared" si="709"/>
        <v>17.738740074926767</v>
      </c>
    </row>
    <row r="481" spans="1:26" x14ac:dyDescent="0.25">
      <c r="A481" s="1">
        <v>45267</v>
      </c>
      <c r="B481">
        <v>17.419699999999999</v>
      </c>
      <c r="C481" s="2">
        <f t="shared" si="694"/>
        <v>17.331961904761904</v>
      </c>
      <c r="D481">
        <f t="shared" si="715"/>
        <v>17.691480392156866</v>
      </c>
      <c r="E481">
        <f t="shared" si="716"/>
        <v>17.578134328358203</v>
      </c>
      <c r="F481" s="3">
        <f t="shared" si="695"/>
        <v>8.7558270839969143E-3</v>
      </c>
      <c r="G481" s="4">
        <f t="shared" si="696"/>
        <v>2.6880792033614487E-3</v>
      </c>
      <c r="H481" s="4">
        <f t="shared" si="710"/>
        <v>-0.11564801981957296</v>
      </c>
      <c r="I481" s="4">
        <f t="shared" si="697"/>
        <v>-1.5362218770417574E-2</v>
      </c>
      <c r="J481" s="11">
        <f t="shared" si="698"/>
        <v>-0.27178039215686667</v>
      </c>
      <c r="K481" s="2" t="str">
        <f t="shared" si="699"/>
        <v>CP+</v>
      </c>
      <c r="L481" s="2" t="str">
        <f t="shared" si="700"/>
        <v>I-</v>
      </c>
      <c r="M481" s="2" t="str">
        <f t="shared" si="701"/>
        <v>B-</v>
      </c>
      <c r="N481" s="21">
        <f t="shared" si="711"/>
        <v>0.89400000000000002</v>
      </c>
      <c r="O481" s="21">
        <f t="shared" si="702"/>
        <v>0.59199999999999997</v>
      </c>
      <c r="P481" s="21">
        <f t="shared" si="712"/>
        <v>8.2000000000000003E-2</v>
      </c>
      <c r="Q481" s="39">
        <f>FX_GT[[#This Row],[%D]]-F482</f>
        <v>8.7362443083941477E-3</v>
      </c>
      <c r="R481" s="40">
        <f t="shared" si="713"/>
        <v>8.7362443083941477E-3</v>
      </c>
      <c r="S481" s="40">
        <f t="shared" si="714"/>
        <v>0</v>
      </c>
      <c r="T481" s="38">
        <f t="shared" si="703"/>
        <v>53.445439318644048</v>
      </c>
      <c r="U481" s="2">
        <f t="shared" si="704"/>
        <v>17.501018064459146</v>
      </c>
      <c r="V481" s="2">
        <f t="shared" si="705"/>
        <v>17.162905745064663</v>
      </c>
      <c r="W481">
        <f t="shared" si="706"/>
        <v>17.860536551854107</v>
      </c>
      <c r="X481">
        <f t="shared" si="707"/>
        <v>17.860536551854107</v>
      </c>
      <c r="Y481">
        <f t="shared" si="708"/>
        <v>17.747190488055445</v>
      </c>
      <c r="Z481">
        <f t="shared" si="709"/>
        <v>17.747190488055445</v>
      </c>
    </row>
    <row r="482" spans="1:26" x14ac:dyDescent="0.25">
      <c r="A482" s="1">
        <v>45266</v>
      </c>
      <c r="B482">
        <v>17.2685</v>
      </c>
      <c r="C482" s="2">
        <f t="shared" si="694"/>
        <v>17.344452380952387</v>
      </c>
      <c r="D482">
        <f t="shared" si="715"/>
        <v>17.689290196078435</v>
      </c>
      <c r="E482">
        <f t="shared" si="716"/>
        <v>17.583748756218903</v>
      </c>
      <c r="F482" s="3">
        <f t="shared" si="695"/>
        <v>-8.782251815285802E-3</v>
      </c>
      <c r="G482" s="4">
        <f t="shared" si="696"/>
        <v>4.7419561296326851E-3</v>
      </c>
      <c r="H482" s="4">
        <f t="shared" si="710"/>
        <v>-0.12798565873857504</v>
      </c>
      <c r="I482" s="4">
        <f t="shared" si="697"/>
        <v>-2.3787850807700645E-2</v>
      </c>
      <c r="J482" s="11">
        <f t="shared" si="698"/>
        <v>-0.42079019607843549</v>
      </c>
      <c r="K482" s="2" t="str">
        <f t="shared" si="699"/>
        <v>CP-</v>
      </c>
      <c r="L482" s="2" t="str">
        <f t="shared" si="700"/>
        <v>I-</v>
      </c>
      <c r="M482" s="2" t="str">
        <f t="shared" si="701"/>
        <v>B-</v>
      </c>
      <c r="N482" s="21">
        <f t="shared" si="711"/>
        <v>9.0999999999999998E-2</v>
      </c>
      <c r="O482" s="21">
        <f t="shared" si="702"/>
        <v>0.64900000000000002</v>
      </c>
      <c r="P482" s="21">
        <f t="shared" si="712"/>
        <v>6.2E-2</v>
      </c>
      <c r="Q482" s="39">
        <f>FX_GT[[#This Row],[%D]]-F483</f>
        <v>-1.1728527554589752E-3</v>
      </c>
      <c r="R482" s="40">
        <f t="shared" si="713"/>
        <v>0</v>
      </c>
      <c r="S482" s="40">
        <f t="shared" si="714"/>
        <v>1.1728527554589752E-3</v>
      </c>
      <c r="T482" s="38">
        <f t="shared" si="703"/>
        <v>48.811925238090801</v>
      </c>
      <c r="U482" s="2">
        <f t="shared" si="704"/>
        <v>17.517955195353949</v>
      </c>
      <c r="V482" s="2">
        <f t="shared" si="705"/>
        <v>17.170949566550824</v>
      </c>
      <c r="W482">
        <f t="shared" si="706"/>
        <v>17.862793010479997</v>
      </c>
      <c r="X482">
        <f t="shared" si="707"/>
        <v>17.862793010479997</v>
      </c>
      <c r="Y482">
        <f t="shared" si="708"/>
        <v>17.757251570620465</v>
      </c>
      <c r="Z482">
        <f t="shared" si="709"/>
        <v>17.757251570620465</v>
      </c>
    </row>
    <row r="483" spans="1:26" x14ac:dyDescent="0.25">
      <c r="A483" s="1">
        <v>45265</v>
      </c>
      <c r="B483">
        <v>17.421500000000002</v>
      </c>
      <c r="C483" s="2">
        <f t="shared" si="694"/>
        <v>17.343985714285719</v>
      </c>
      <c r="D483">
        <f t="shared" si="715"/>
        <v>17.684309803921575</v>
      </c>
      <c r="E483">
        <f t="shared" si="716"/>
        <v>17.588687562189051</v>
      </c>
      <c r="F483" s="3">
        <f t="shared" si="695"/>
        <v>8.904975295875861E-4</v>
      </c>
      <c r="G483" s="4">
        <f t="shared" si="696"/>
        <v>1.6678629994689498E-2</v>
      </c>
      <c r="H483" s="4">
        <f t="shared" si="710"/>
        <v>-0.11819787717584396</v>
      </c>
      <c r="I483" s="4">
        <f t="shared" si="697"/>
        <v>-1.4861185244746975E-2</v>
      </c>
      <c r="J483" s="11">
        <f t="shared" si="698"/>
        <v>-0.2628098039215736</v>
      </c>
      <c r="K483" s="2" t="str">
        <f t="shared" si="699"/>
        <v>CP+</v>
      </c>
      <c r="L483" s="2" t="str">
        <f t="shared" si="700"/>
        <v>I-</v>
      </c>
      <c r="M483" s="2" t="str">
        <f t="shared" si="701"/>
        <v>B-</v>
      </c>
      <c r="N483" s="21">
        <f t="shared" si="711"/>
        <v>0.58099999999999996</v>
      </c>
      <c r="O483" s="21">
        <f t="shared" si="702"/>
        <v>0.85499999999999998</v>
      </c>
      <c r="P483" s="21">
        <f t="shared" si="712"/>
        <v>7.6999999999999999E-2</v>
      </c>
      <c r="Q483" s="39">
        <f>FX_GT[[#This Row],[%D]]-F484</f>
        <v>-1.1136090343493388E-2</v>
      </c>
      <c r="R483" s="40">
        <f t="shared" si="713"/>
        <v>0</v>
      </c>
      <c r="S483" s="40">
        <f t="shared" si="714"/>
        <v>1.1136090343493388E-2</v>
      </c>
      <c r="T483" s="38">
        <f t="shared" si="703"/>
        <v>59.116085091092359</v>
      </c>
      <c r="U483" s="2">
        <f t="shared" si="704"/>
        <v>17.522014372534592</v>
      </c>
      <c r="V483" s="2">
        <f t="shared" si="705"/>
        <v>17.165957056036845</v>
      </c>
      <c r="W483">
        <f t="shared" si="706"/>
        <v>17.862338462170449</v>
      </c>
      <c r="X483">
        <f t="shared" si="707"/>
        <v>17.862338462170449</v>
      </c>
      <c r="Y483">
        <f t="shared" si="708"/>
        <v>17.766716220437925</v>
      </c>
      <c r="Z483">
        <f t="shared" si="709"/>
        <v>17.766716220437925</v>
      </c>
    </row>
    <row r="484" spans="1:26" x14ac:dyDescent="0.25">
      <c r="A484" s="1">
        <v>45264</v>
      </c>
      <c r="B484">
        <v>17.405999999999999</v>
      </c>
      <c r="C484" s="2">
        <f t="shared" si="694"/>
        <v>17.36896190476191</v>
      </c>
      <c r="D484">
        <f t="shared" si="715"/>
        <v>17.676819607843143</v>
      </c>
      <c r="E484">
        <f t="shared" si="716"/>
        <v>17.594377611940295</v>
      </c>
      <c r="F484" s="3">
        <f t="shared" si="695"/>
        <v>1.1136090343493388E-2</v>
      </c>
      <c r="G484" s="4">
        <f t="shared" si="696"/>
        <v>1.4601731223222725E-2</v>
      </c>
      <c r="H484" s="4">
        <f t="shared" si="710"/>
        <v>-0.10010236684555007</v>
      </c>
      <c r="I484" s="4">
        <f t="shared" si="697"/>
        <v>-1.5320607091729469E-2</v>
      </c>
      <c r="J484" s="11">
        <f t="shared" si="698"/>
        <v>-0.27081960784314418</v>
      </c>
      <c r="K484" s="2" t="str">
        <f t="shared" si="699"/>
        <v>CP+</v>
      </c>
      <c r="L484" s="2" t="str">
        <f t="shared" si="700"/>
        <v>I-</v>
      </c>
      <c r="M484" s="2" t="str">
        <f t="shared" si="701"/>
        <v>B-</v>
      </c>
      <c r="N484" s="21">
        <f t="shared" si="711"/>
        <v>0.93300000000000005</v>
      </c>
      <c r="O484" s="21">
        <f t="shared" si="702"/>
        <v>0.82699999999999996</v>
      </c>
      <c r="P484" s="21">
        <f t="shared" si="712"/>
        <v>0.125</v>
      </c>
      <c r="Q484" s="39">
        <f>FX_GT[[#This Row],[%D]]-F485</f>
        <v>9.1348644448281391E-3</v>
      </c>
      <c r="R484" s="40">
        <f t="shared" si="713"/>
        <v>9.1348644448281391E-3</v>
      </c>
      <c r="S484" s="40">
        <f t="shared" si="714"/>
        <v>0</v>
      </c>
      <c r="T484" s="38">
        <f t="shared" si="703"/>
        <v>74.571859570832345</v>
      </c>
      <c r="U484" s="2">
        <f t="shared" si="704"/>
        <v>17.547105295483806</v>
      </c>
      <c r="V484" s="2">
        <f t="shared" si="705"/>
        <v>17.190818514040014</v>
      </c>
      <c r="W484">
        <f t="shared" si="706"/>
        <v>17.854962998565039</v>
      </c>
      <c r="X484">
        <f t="shared" si="707"/>
        <v>17.854962998565039</v>
      </c>
      <c r="Y484">
        <f t="shared" si="708"/>
        <v>17.772521002662192</v>
      </c>
      <c r="Z484">
        <f t="shared" si="709"/>
        <v>17.772521002662192</v>
      </c>
    </row>
    <row r="485" spans="1:26" x14ac:dyDescent="0.25">
      <c r="A485" s="1">
        <v>45261</v>
      </c>
      <c r="B485">
        <v>17.214300000000001</v>
      </c>
      <c r="C485" s="2">
        <f t="shared" si="694"/>
        <v>17.40812857142857</v>
      </c>
      <c r="D485">
        <f t="shared" si="715"/>
        <v>17.674196078431379</v>
      </c>
      <c r="E485">
        <f t="shared" si="716"/>
        <v>17.601484577114423</v>
      </c>
      <c r="F485" s="3">
        <f t="shared" si="695"/>
        <v>-9.1348644448281391E-3</v>
      </c>
      <c r="G485" s="4">
        <f t="shared" si="696"/>
        <v>5.1089520517553222E-3</v>
      </c>
      <c r="H485" s="4">
        <f t="shared" si="710"/>
        <v>-0.10076632555515497</v>
      </c>
      <c r="I485" s="4">
        <f t="shared" si="697"/>
        <v>-2.6020763625713615E-2</v>
      </c>
      <c r="J485" s="11">
        <f t="shared" si="698"/>
        <v>-0.45989607843137748</v>
      </c>
      <c r="K485" s="2" t="str">
        <f t="shared" si="699"/>
        <v>CP-</v>
      </c>
      <c r="L485" s="2" t="str">
        <f t="shared" si="700"/>
        <v>I-</v>
      </c>
      <c r="M485" s="2" t="str">
        <f t="shared" si="701"/>
        <v>B-</v>
      </c>
      <c r="N485" s="21">
        <f t="shared" si="711"/>
        <v>8.2000000000000003E-2</v>
      </c>
      <c r="O485" s="21">
        <f t="shared" si="702"/>
        <v>0.66100000000000003</v>
      </c>
      <c r="P485" s="21">
        <f t="shared" si="712"/>
        <v>0.123</v>
      </c>
      <c r="Q485" s="39">
        <f>FX_GT[[#This Row],[%D]]-F486</f>
        <v>-1.0372206504022374E-2</v>
      </c>
      <c r="R485" s="40">
        <f t="shared" si="713"/>
        <v>0</v>
      </c>
      <c r="S485" s="40">
        <f t="shared" si="714"/>
        <v>1.0372206504022374E-2</v>
      </c>
      <c r="T485" s="38">
        <f t="shared" si="703"/>
        <v>54.867757162365841</v>
      </c>
      <c r="U485" s="2">
        <f t="shared" si="704"/>
        <v>17.626849885276989</v>
      </c>
      <c r="V485" s="2">
        <f t="shared" si="705"/>
        <v>17.18940725758015</v>
      </c>
      <c r="W485">
        <f t="shared" si="706"/>
        <v>17.892917392279799</v>
      </c>
      <c r="X485">
        <f t="shared" si="707"/>
        <v>17.892917392279799</v>
      </c>
      <c r="Y485">
        <f t="shared" si="708"/>
        <v>17.820205890962843</v>
      </c>
      <c r="Z485">
        <f t="shared" si="709"/>
        <v>17.820205890962843</v>
      </c>
    </row>
    <row r="486" spans="1:26" x14ac:dyDescent="0.25">
      <c r="A486" s="1">
        <v>45260</v>
      </c>
      <c r="B486">
        <v>17.373000000000001</v>
      </c>
      <c r="C486" s="2">
        <f t="shared" si="694"/>
        <v>17.44103333333333</v>
      </c>
      <c r="D486">
        <f t="shared" si="715"/>
        <v>17.669445098039219</v>
      </c>
      <c r="E486">
        <f t="shared" si="716"/>
        <v>17.607282089552239</v>
      </c>
      <c r="F486" s="3">
        <f t="shared" si="695"/>
        <v>1.0822133007505563E-2</v>
      </c>
      <c r="G486" s="4">
        <f t="shared" si="696"/>
        <v>1.1310518258075497E-2</v>
      </c>
      <c r="H486" s="4">
        <f t="shared" si="710"/>
        <v>-0.10432294486118621</v>
      </c>
      <c r="I486" s="4">
        <f t="shared" si="697"/>
        <v>-1.6777272653124488E-2</v>
      </c>
      <c r="J486" s="11">
        <f t="shared" si="698"/>
        <v>-0.29644509803921792</v>
      </c>
      <c r="K486" s="2" t="str">
        <f t="shared" si="699"/>
        <v>CP-</v>
      </c>
      <c r="L486" s="2" t="str">
        <f t="shared" si="700"/>
        <v>I-</v>
      </c>
      <c r="M486" s="2" t="str">
        <f t="shared" si="701"/>
        <v>B-</v>
      </c>
      <c r="N486" s="21">
        <f t="shared" si="711"/>
        <v>0.92900000000000005</v>
      </c>
      <c r="O486" s="21">
        <f t="shared" si="702"/>
        <v>0.77500000000000002</v>
      </c>
      <c r="P486" s="21">
        <f t="shared" si="712"/>
        <v>0.113</v>
      </c>
      <c r="Q486" s="39">
        <f>FX_GT[[#This Row],[%D]]-F487</f>
        <v>-3.8417551625158364E-3</v>
      </c>
      <c r="R486" s="40">
        <f t="shared" si="713"/>
        <v>0</v>
      </c>
      <c r="S486" s="40">
        <f t="shared" si="714"/>
        <v>3.8417551625158364E-3</v>
      </c>
      <c r="T486" s="38">
        <f t="shared" si="703"/>
        <v>64.803491104208916</v>
      </c>
      <c r="U486" s="2">
        <f t="shared" si="704"/>
        <v>17.704874861278459</v>
      </c>
      <c r="V486" s="2">
        <f t="shared" si="705"/>
        <v>17.177191805388201</v>
      </c>
      <c r="W486">
        <f t="shared" si="706"/>
        <v>17.933286625984348</v>
      </c>
      <c r="X486">
        <f t="shared" si="707"/>
        <v>17.933286625984348</v>
      </c>
      <c r="Y486">
        <f t="shared" si="708"/>
        <v>17.871123617497368</v>
      </c>
      <c r="Z486">
        <f t="shared" si="709"/>
        <v>17.871123617497368</v>
      </c>
    </row>
    <row r="487" spans="1:26" x14ac:dyDescent="0.25">
      <c r="A487" s="1">
        <v>45259</v>
      </c>
      <c r="B487">
        <v>17.187000000000001</v>
      </c>
      <c r="C487" s="2">
        <f t="shared" si="694"/>
        <v>17.483328571428569</v>
      </c>
      <c r="D487">
        <f t="shared" si="715"/>
        <v>17.667360784313729</v>
      </c>
      <c r="E487">
        <f t="shared" si="716"/>
        <v>17.614474626865672</v>
      </c>
      <c r="F487" s="3">
        <f t="shared" si="695"/>
        <v>2.9937498905794335E-3</v>
      </c>
      <c r="G487" s="4">
        <f t="shared" si="696"/>
        <v>-1.5278883189161485E-3</v>
      </c>
      <c r="H487" s="4">
        <f t="shared" si="710"/>
        <v>-0.10558909242298087</v>
      </c>
      <c r="I487" s="4">
        <f t="shared" si="697"/>
        <v>-2.718916482082737E-2</v>
      </c>
      <c r="J487" s="11">
        <f t="shared" si="698"/>
        <v>-0.48036078431372786</v>
      </c>
      <c r="K487" s="2" t="str">
        <f t="shared" si="699"/>
        <v>CP-</v>
      </c>
      <c r="L487" s="2" t="str">
        <f t="shared" si="700"/>
        <v>I-</v>
      </c>
      <c r="M487" s="2" t="str">
        <f t="shared" si="701"/>
        <v>B-</v>
      </c>
      <c r="N487" s="21">
        <f t="shared" si="711"/>
        <v>0.70399999999999996</v>
      </c>
      <c r="O487" s="21">
        <f t="shared" si="702"/>
        <v>0.48299999999999998</v>
      </c>
      <c r="P487" s="21">
        <f t="shared" si="712"/>
        <v>0.108</v>
      </c>
      <c r="Q487" s="39">
        <f>FX_GT[[#This Row],[%D]]-F488</f>
        <v>1.8954253957653711E-3</v>
      </c>
      <c r="R487" s="40">
        <f t="shared" si="713"/>
        <v>1.8954253957653711E-3</v>
      </c>
      <c r="S487" s="40">
        <f t="shared" si="714"/>
        <v>0</v>
      </c>
      <c r="T487" s="38">
        <f t="shared" si="703"/>
        <v>69.809217103890461</v>
      </c>
      <c r="U487" s="2">
        <f t="shared" si="704"/>
        <v>17.779120723338622</v>
      </c>
      <c r="V487" s="2">
        <f t="shared" si="705"/>
        <v>17.187536419518516</v>
      </c>
      <c r="W487">
        <f t="shared" si="706"/>
        <v>17.963152936223782</v>
      </c>
      <c r="X487">
        <f t="shared" si="707"/>
        <v>17.963152936223782</v>
      </c>
      <c r="Y487">
        <f t="shared" si="708"/>
        <v>17.910266778775725</v>
      </c>
      <c r="Z487">
        <f t="shared" si="709"/>
        <v>17.910266778775725</v>
      </c>
    </row>
    <row r="488" spans="1:26" x14ac:dyDescent="0.25">
      <c r="A488" s="1">
        <v>45258</v>
      </c>
      <c r="B488">
        <v>17.1357</v>
      </c>
      <c r="C488" s="2">
        <f t="shared" si="694"/>
        <v>17.534857142857145</v>
      </c>
      <c r="D488">
        <f t="shared" si="715"/>
        <v>17.666743137254905</v>
      </c>
      <c r="E488">
        <f t="shared" si="716"/>
        <v>17.622203980099499</v>
      </c>
      <c r="F488" s="3">
        <f t="shared" si="695"/>
        <v>-1.1541488152487789E-3</v>
      </c>
      <c r="G488" s="4">
        <f t="shared" si="696"/>
        <v>-4.3288282530127287E-3</v>
      </c>
      <c r="H488" s="4">
        <f t="shared" si="710"/>
        <v>-0.11328848641655886</v>
      </c>
      <c r="I488" s="4">
        <f t="shared" si="697"/>
        <v>-3.0058915394262042E-2</v>
      </c>
      <c r="J488" s="11">
        <f t="shared" si="698"/>
        <v>-0.53104313725490471</v>
      </c>
      <c r="K488" s="2" t="str">
        <f t="shared" si="699"/>
        <v>CP-</v>
      </c>
      <c r="L488" s="2" t="str">
        <f t="shared" si="700"/>
        <v>I-</v>
      </c>
      <c r="M488" s="2" t="str">
        <f t="shared" si="701"/>
        <v>B-</v>
      </c>
      <c r="N488" s="21">
        <f t="shared" si="711"/>
        <v>0.442</v>
      </c>
      <c r="O488" s="21">
        <f t="shared" si="702"/>
        <v>0.40699999999999997</v>
      </c>
      <c r="P488" s="21">
        <f t="shared" si="712"/>
        <v>8.7999999999999995E-2</v>
      </c>
      <c r="Q488" s="39">
        <f>FX_GT[[#This Row],[%D]]-F489</f>
        <v>-1.6757362729757919E-3</v>
      </c>
      <c r="R488" s="40">
        <f t="shared" si="713"/>
        <v>0</v>
      </c>
      <c r="S488" s="40">
        <f t="shared" si="714"/>
        <v>1.6757362729757919E-3</v>
      </c>
      <c r="T488" s="38">
        <f t="shared" si="703"/>
        <v>69.315208382734355</v>
      </c>
      <c r="U488" s="2">
        <f t="shared" si="704"/>
        <v>17.851359942212852</v>
      </c>
      <c r="V488" s="2">
        <f t="shared" si="705"/>
        <v>17.218354343501439</v>
      </c>
      <c r="W488">
        <f t="shared" si="706"/>
        <v>17.983245936610611</v>
      </c>
      <c r="X488">
        <f t="shared" si="707"/>
        <v>17.983245936610611</v>
      </c>
      <c r="Y488">
        <f t="shared" si="708"/>
        <v>17.938706779455206</v>
      </c>
      <c r="Z488">
        <f t="shared" si="709"/>
        <v>17.938706779455206</v>
      </c>
    </row>
    <row r="489" spans="1:26" x14ac:dyDescent="0.25">
      <c r="A489" s="1">
        <v>45257</v>
      </c>
      <c r="B489">
        <v>17.1555</v>
      </c>
      <c r="C489" s="2">
        <f t="shared" si="694"/>
        <v>17.5899380952381</v>
      </c>
      <c r="D489">
        <f t="shared" si="715"/>
        <v>17.666115686274516</v>
      </c>
      <c r="E489">
        <f t="shared" si="716"/>
        <v>17.631153233830844</v>
      </c>
      <c r="F489" s="3">
        <f t="shared" si="695"/>
        <v>1.6757362729757919E-3</v>
      </c>
      <c r="G489" s="4">
        <f t="shared" si="696"/>
        <v>-3.6009873675040271E-3</v>
      </c>
      <c r="H489" s="4">
        <f t="shared" si="710"/>
        <v>-0.11292032286587417</v>
      </c>
      <c r="I489" s="4">
        <f t="shared" si="697"/>
        <v>-2.8903676130188193E-2</v>
      </c>
      <c r="J489" s="11">
        <f t="shared" si="698"/>
        <v>-0.51061568627451592</v>
      </c>
      <c r="K489" s="2" t="str">
        <f t="shared" si="699"/>
        <v>CP-</v>
      </c>
      <c r="L489" s="2" t="str">
        <f t="shared" si="700"/>
        <v>I-</v>
      </c>
      <c r="M489" s="2" t="str">
        <f t="shared" si="701"/>
        <v>B-</v>
      </c>
      <c r="N489" s="21">
        <f t="shared" si="711"/>
        <v>0.63100000000000001</v>
      </c>
      <c r="O489" s="21">
        <f t="shared" si="702"/>
        <v>0.42799999999999999</v>
      </c>
      <c r="P489" s="21">
        <f t="shared" si="712"/>
        <v>8.8999999999999996E-2</v>
      </c>
      <c r="Q489" s="39">
        <f>FX_GT[[#This Row],[%D]]-F490</f>
        <v>3.2589594645402453E-3</v>
      </c>
      <c r="R489" s="40">
        <f t="shared" si="713"/>
        <v>3.2589594645402453E-3</v>
      </c>
      <c r="S489" s="40">
        <f t="shared" si="714"/>
        <v>0</v>
      </c>
      <c r="T489" s="38">
        <f t="shared" si="703"/>
        <v>63.579203256667682</v>
      </c>
      <c r="U489" s="2">
        <f t="shared" si="704"/>
        <v>17.933444049947845</v>
      </c>
      <c r="V489" s="2">
        <f t="shared" si="705"/>
        <v>17.246432140528356</v>
      </c>
      <c r="W489">
        <f t="shared" si="706"/>
        <v>18.00962164098426</v>
      </c>
      <c r="X489">
        <f t="shared" si="707"/>
        <v>18.00962164098426</v>
      </c>
      <c r="Y489">
        <f t="shared" si="708"/>
        <v>17.974659188540588</v>
      </c>
      <c r="Z489">
        <f t="shared" si="709"/>
        <v>17.974659188540588</v>
      </c>
    </row>
    <row r="490" spans="1:26" x14ac:dyDescent="0.25">
      <c r="A490" s="1">
        <v>45254</v>
      </c>
      <c r="B490">
        <v>17.126799999999999</v>
      </c>
      <c r="C490" s="2">
        <f t="shared" si="694"/>
        <v>17.645052380952386</v>
      </c>
      <c r="D490">
        <f t="shared" si="715"/>
        <v>17.668635294117653</v>
      </c>
      <c r="E490">
        <f t="shared" si="716"/>
        <v>17.640191542288555</v>
      </c>
      <c r="F490" s="3">
        <f t="shared" si="695"/>
        <v>-3.0211832094395596E-3</v>
      </c>
      <c r="G490" s="4">
        <f t="shared" si="696"/>
        <v>-8.3377724251338936E-3</v>
      </c>
      <c r="H490" s="4">
        <f t="shared" si="710"/>
        <v>-0.11577143093158215</v>
      </c>
      <c r="I490" s="4">
        <f t="shared" si="697"/>
        <v>-3.0666505086447998E-2</v>
      </c>
      <c r="J490" s="11">
        <f t="shared" si="698"/>
        <v>-0.54183529411765363</v>
      </c>
      <c r="K490" s="2" t="str">
        <f t="shared" si="699"/>
        <v>CP-</v>
      </c>
      <c r="L490" s="2" t="str">
        <f t="shared" si="700"/>
        <v>I-</v>
      </c>
      <c r="M490" s="2" t="str">
        <f t="shared" si="701"/>
        <v>B-</v>
      </c>
      <c r="N490" s="21">
        <f t="shared" si="711"/>
        <v>0.31900000000000001</v>
      </c>
      <c r="O490" s="21">
        <f t="shared" si="702"/>
        <v>0.30499999999999999</v>
      </c>
      <c r="P490" s="21">
        <f t="shared" si="712"/>
        <v>8.1000000000000003E-2</v>
      </c>
      <c r="Q490" s="39">
        <f>FX_GT[[#This Row],[%D]]-F491</f>
        <v>2.3284883353051899E-3</v>
      </c>
      <c r="R490" s="40">
        <f t="shared" si="713"/>
        <v>2.3284883353051899E-3</v>
      </c>
      <c r="S490" s="40">
        <f t="shared" si="714"/>
        <v>0</v>
      </c>
      <c r="T490" s="38">
        <f t="shared" si="703"/>
        <v>74.289512862817162</v>
      </c>
      <c r="U490" s="2">
        <f t="shared" si="704"/>
        <v>18.012436742243189</v>
      </c>
      <c r="V490" s="2">
        <f t="shared" si="705"/>
        <v>17.277668019661583</v>
      </c>
      <c r="W490">
        <f t="shared" si="706"/>
        <v>18.03601965540846</v>
      </c>
      <c r="X490">
        <f t="shared" si="707"/>
        <v>18.03601965540846</v>
      </c>
      <c r="Y490">
        <f t="shared" si="708"/>
        <v>18.007575903579358</v>
      </c>
      <c r="Z490">
        <f t="shared" si="709"/>
        <v>18.007575903579358</v>
      </c>
    </row>
    <row r="491" spans="1:26" x14ac:dyDescent="0.25">
      <c r="A491" s="1">
        <v>45253</v>
      </c>
      <c r="B491">
        <v>17.178699999999999</v>
      </c>
      <c r="C491" s="2">
        <f t="shared" si="694"/>
        <v>17.689961904761908</v>
      </c>
      <c r="D491">
        <f t="shared" si="715"/>
        <v>17.672607843137261</v>
      </c>
      <c r="E491">
        <f t="shared" si="716"/>
        <v>17.649509950248753</v>
      </c>
      <c r="F491" s="3">
        <f t="shared" si="695"/>
        <v>-2.0100736058745738E-3</v>
      </c>
      <c r="G491" s="4">
        <f t="shared" si="696"/>
        <v>-9.2279121272067499E-3</v>
      </c>
      <c r="H491" s="4">
        <f t="shared" si="710"/>
        <v>-0.11305070656691618</v>
      </c>
      <c r="I491" s="4">
        <f t="shared" si="697"/>
        <v>-2.7947649125766059E-2</v>
      </c>
      <c r="J491" s="11">
        <f t="shared" si="698"/>
        <v>-0.49390784313726144</v>
      </c>
      <c r="K491" s="2" t="str">
        <f t="shared" si="699"/>
        <v>CP-</v>
      </c>
      <c r="L491" s="2" t="str">
        <f t="shared" si="700"/>
        <v>I-</v>
      </c>
      <c r="M491" s="2" t="str">
        <f t="shared" si="701"/>
        <v>B-</v>
      </c>
      <c r="N491" s="21">
        <f t="shared" si="711"/>
        <v>0.38100000000000001</v>
      </c>
      <c r="O491" s="21">
        <f t="shared" si="702"/>
        <v>0.28499999999999998</v>
      </c>
      <c r="P491" s="21">
        <f t="shared" si="712"/>
        <v>8.8999999999999996E-2</v>
      </c>
      <c r="Q491" s="39">
        <f>FX_GT[[#This Row],[%D]]-F492</f>
        <v>-1.6478021574029E-4</v>
      </c>
      <c r="R491" s="40">
        <f t="shared" si="713"/>
        <v>0</v>
      </c>
      <c r="S491" s="40">
        <f t="shared" si="714"/>
        <v>1.6478021574029E-4</v>
      </c>
      <c r="T491" s="38">
        <f t="shared" si="703"/>
        <v>75.270418196048837</v>
      </c>
      <c r="U491" s="2">
        <f t="shared" si="704"/>
        <v>18.071443124690092</v>
      </c>
      <c r="V491" s="2">
        <f t="shared" si="705"/>
        <v>17.308480684833725</v>
      </c>
      <c r="W491">
        <f t="shared" si="706"/>
        <v>18.054089063065444</v>
      </c>
      <c r="X491">
        <f t="shared" si="707"/>
        <v>18.054089063065444</v>
      </c>
      <c r="Y491">
        <f t="shared" si="708"/>
        <v>18.030991170176936</v>
      </c>
      <c r="Z491">
        <f t="shared" si="709"/>
        <v>18.030991170176936</v>
      </c>
    </row>
    <row r="492" spans="1:26" x14ac:dyDescent="0.25">
      <c r="A492" s="1">
        <v>45252</v>
      </c>
      <c r="B492">
        <v>17.2133</v>
      </c>
      <c r="C492" s="2">
        <f t="shared" si="694"/>
        <v>17.738580952380953</v>
      </c>
      <c r="D492">
        <f t="shared" si="715"/>
        <v>17.679733333333338</v>
      </c>
      <c r="E492">
        <f t="shared" si="716"/>
        <v>17.657849253731342</v>
      </c>
      <c r="F492" s="3">
        <f t="shared" si="695"/>
        <v>1.8012573938719356E-4</v>
      </c>
      <c r="G492" s="4">
        <f t="shared" si="696"/>
        <v>-1.0257766635809018E-2</v>
      </c>
      <c r="H492" s="4">
        <f t="shared" si="710"/>
        <v>-0.11575665110162481</v>
      </c>
      <c r="I492" s="4">
        <f t="shared" si="697"/>
        <v>-2.6382373791460165E-2</v>
      </c>
      <c r="J492" s="11">
        <f t="shared" si="698"/>
        <v>-0.46643333333333814</v>
      </c>
      <c r="K492" s="2" t="str">
        <f t="shared" si="699"/>
        <v>CP-</v>
      </c>
      <c r="L492" s="2" t="str">
        <f t="shared" si="700"/>
        <v>I-</v>
      </c>
      <c r="M492" s="2" t="str">
        <f t="shared" si="701"/>
        <v>B-</v>
      </c>
      <c r="N492" s="21">
        <f t="shared" si="711"/>
        <v>0.53500000000000003</v>
      </c>
      <c r="O492" s="21">
        <f t="shared" si="702"/>
        <v>0.26100000000000001</v>
      </c>
      <c r="P492" s="21">
        <f t="shared" si="712"/>
        <v>8.1000000000000003E-2</v>
      </c>
      <c r="Q492" s="39">
        <f>FX_GT[[#This Row],[%D]]-F493</f>
        <v>3.39593965068552E-4</v>
      </c>
      <c r="R492" s="40">
        <f t="shared" si="713"/>
        <v>3.39593965068552E-4</v>
      </c>
      <c r="S492" s="40">
        <f t="shared" si="714"/>
        <v>0</v>
      </c>
      <c r="T492" s="38">
        <f t="shared" si="703"/>
        <v>75.805783192005762</v>
      </c>
      <c r="U492" s="2">
        <f t="shared" si="704"/>
        <v>18.117101058882994</v>
      </c>
      <c r="V492" s="2">
        <f t="shared" si="705"/>
        <v>17.360060845878913</v>
      </c>
      <c r="W492">
        <f t="shared" si="706"/>
        <v>18.058253439835379</v>
      </c>
      <c r="X492">
        <f t="shared" si="707"/>
        <v>18.058253439835379</v>
      </c>
      <c r="Y492">
        <f t="shared" si="708"/>
        <v>18.036369360233383</v>
      </c>
      <c r="Z492">
        <f t="shared" si="709"/>
        <v>18.036369360233383</v>
      </c>
    </row>
    <row r="493" spans="1:26" x14ac:dyDescent="0.25">
      <c r="A493" s="1">
        <v>45251</v>
      </c>
      <c r="B493">
        <v>17.2102</v>
      </c>
      <c r="C493" s="2">
        <f t="shared" si="694"/>
        <v>17.789871428571434</v>
      </c>
      <c r="D493">
        <f t="shared" si="715"/>
        <v>17.686480392156867</v>
      </c>
      <c r="E493">
        <f t="shared" si="716"/>
        <v>17.664879104477613</v>
      </c>
      <c r="F493" s="3">
        <f t="shared" si="695"/>
        <v>-4.2398722230296837E-4</v>
      </c>
      <c r="G493" s="4">
        <f t="shared" si="696"/>
        <v>-2.2913851639055793E-2</v>
      </c>
      <c r="H493" s="4">
        <f t="shared" si="710"/>
        <v>-0.11710870568922171</v>
      </c>
      <c r="I493" s="4">
        <f t="shared" si="697"/>
        <v>-2.6929065681608105E-2</v>
      </c>
      <c r="J493" s="11">
        <f t="shared" si="698"/>
        <v>-0.47628039215686613</v>
      </c>
      <c r="K493" s="2" t="str">
        <f t="shared" si="699"/>
        <v>CP-</v>
      </c>
      <c r="L493" s="2" t="str">
        <f t="shared" si="700"/>
        <v>I-</v>
      </c>
      <c r="M493" s="2" t="str">
        <f t="shared" si="701"/>
        <v>B-</v>
      </c>
      <c r="N493" s="21">
        <f t="shared" si="711"/>
        <v>0.495</v>
      </c>
      <c r="O493" s="21">
        <f t="shared" si="702"/>
        <v>6.7000000000000004E-2</v>
      </c>
      <c r="P493" s="21">
        <f t="shared" si="712"/>
        <v>7.9000000000000001E-2</v>
      </c>
      <c r="Q493" s="39">
        <f>FX_GT[[#This Row],[%D]]-F494</f>
        <v>2.6439042171706451E-3</v>
      </c>
      <c r="R493" s="40">
        <f t="shared" si="713"/>
        <v>2.6439042171706451E-3</v>
      </c>
      <c r="S493" s="40">
        <f t="shared" si="714"/>
        <v>0</v>
      </c>
      <c r="T493" s="38">
        <f t="shared" si="703"/>
        <v>76.052065656440618</v>
      </c>
      <c r="U493" s="2">
        <f t="shared" si="704"/>
        <v>18.165941861504304</v>
      </c>
      <c r="V493" s="2">
        <f t="shared" si="705"/>
        <v>17.413800995638564</v>
      </c>
      <c r="W493">
        <f t="shared" si="706"/>
        <v>18.062550825089737</v>
      </c>
      <c r="X493">
        <f t="shared" si="707"/>
        <v>18.062550825089737</v>
      </c>
      <c r="Y493">
        <f t="shared" si="708"/>
        <v>18.040949537410484</v>
      </c>
      <c r="Z493">
        <f t="shared" si="709"/>
        <v>18.040949537410484</v>
      </c>
    </row>
    <row r="494" spans="1:26" x14ac:dyDescent="0.25">
      <c r="A494" s="1">
        <v>45247</v>
      </c>
      <c r="B494">
        <v>17.217500000000001</v>
      </c>
      <c r="C494" s="2">
        <f t="shared" si="694"/>
        <v>17.838752380952386</v>
      </c>
      <c r="D494">
        <f t="shared" si="715"/>
        <v>17.69359803921569</v>
      </c>
      <c r="E494">
        <f t="shared" si="716"/>
        <v>17.672448756218905</v>
      </c>
      <c r="F494" s="3">
        <f t="shared" si="695"/>
        <v>-3.0861338212474498E-3</v>
      </c>
      <c r="G494" s="4">
        <f t="shared" si="696"/>
        <v>-2.9890691908947442E-2</v>
      </c>
      <c r="H494" s="4">
        <f t="shared" si="710"/>
        <v>-0.11402077876634431</v>
      </c>
      <c r="I494" s="4">
        <f t="shared" si="697"/>
        <v>-2.690792670662439E-2</v>
      </c>
      <c r="J494" s="11">
        <f t="shared" si="698"/>
        <v>-0.47609803921568883</v>
      </c>
      <c r="K494" s="2" t="str">
        <f t="shared" si="699"/>
        <v>CP-</v>
      </c>
      <c r="L494" s="2" t="str">
        <f t="shared" si="700"/>
        <v>I-</v>
      </c>
      <c r="M494" s="2" t="str">
        <f t="shared" si="701"/>
        <v>B-</v>
      </c>
      <c r="N494" s="21">
        <f t="shared" si="711"/>
        <v>0.316</v>
      </c>
      <c r="O494" s="21">
        <f t="shared" si="702"/>
        <v>2.5999999999999999E-2</v>
      </c>
      <c r="P494" s="21">
        <f t="shared" si="712"/>
        <v>8.5999999999999993E-2</v>
      </c>
      <c r="Q494" s="39">
        <f>FX_GT[[#This Row],[%D]]-F495</f>
        <v>4.2242170973997295E-3</v>
      </c>
      <c r="R494" s="40">
        <f t="shared" si="713"/>
        <v>4.2242170973997295E-3</v>
      </c>
      <c r="S494" s="40">
        <f t="shared" si="714"/>
        <v>0</v>
      </c>
      <c r="T494" s="38">
        <f t="shared" si="703"/>
        <v>77.281036120668162</v>
      </c>
      <c r="U494" s="2">
        <f t="shared" si="704"/>
        <v>18.208885207608468</v>
      </c>
      <c r="V494" s="2">
        <f t="shared" si="705"/>
        <v>17.468619554296303</v>
      </c>
      <c r="W494">
        <f t="shared" si="706"/>
        <v>18.063730865871772</v>
      </c>
      <c r="X494">
        <f t="shared" si="707"/>
        <v>18.063730865871772</v>
      </c>
      <c r="Y494">
        <f t="shared" si="708"/>
        <v>18.042581582874988</v>
      </c>
      <c r="Z494">
        <f t="shared" si="709"/>
        <v>18.042581582874988</v>
      </c>
    </row>
    <row r="495" spans="1:26" x14ac:dyDescent="0.25">
      <c r="A495" s="1">
        <v>45246</v>
      </c>
      <c r="B495">
        <v>17.270800000000001</v>
      </c>
      <c r="C495" s="2">
        <f t="shared" si="694"/>
        <v>17.869176190476193</v>
      </c>
      <c r="D495">
        <f t="shared" si="715"/>
        <v>17.695135294117652</v>
      </c>
      <c r="E495">
        <f t="shared" si="716"/>
        <v>17.680025373134328</v>
      </c>
      <c r="F495" s="3">
        <f t="shared" si="695"/>
        <v>-3.9160952089832834E-3</v>
      </c>
      <c r="G495" s="4">
        <f t="shared" si="696"/>
        <v>-1.2465120534284835E-2</v>
      </c>
      <c r="H495" s="4">
        <f t="shared" si="710"/>
        <v>-0.10577465736756808</v>
      </c>
      <c r="I495" s="4">
        <f t="shared" si="697"/>
        <v>-2.3980336237310999E-2</v>
      </c>
      <c r="J495" s="11">
        <f t="shared" si="698"/>
        <v>-0.42433529411765036</v>
      </c>
      <c r="K495" s="2" t="str">
        <f t="shared" si="699"/>
        <v>CP-</v>
      </c>
      <c r="L495" s="2" t="str">
        <f t="shared" si="700"/>
        <v>I-</v>
      </c>
      <c r="M495" s="2" t="str">
        <f t="shared" si="701"/>
        <v>B-</v>
      </c>
      <c r="N495" s="21">
        <f t="shared" si="711"/>
        <v>0.27100000000000002</v>
      </c>
      <c r="O495" s="21">
        <f t="shared" si="702"/>
        <v>0.215</v>
      </c>
      <c r="P495" s="21">
        <f t="shared" si="712"/>
        <v>0.107</v>
      </c>
      <c r="Q495" s="39">
        <f>FX_GT[[#This Row],[%D]]-F496</f>
        <v>3.2213388218738093E-3</v>
      </c>
      <c r="R495" s="40">
        <f t="shared" si="713"/>
        <v>3.2213388218738093E-3</v>
      </c>
      <c r="S495" s="40">
        <f t="shared" si="714"/>
        <v>0</v>
      </c>
      <c r="T495" s="38">
        <f t="shared" si="703"/>
        <v>77.412444132210879</v>
      </c>
      <c r="U495" s="2">
        <f t="shared" si="704"/>
        <v>18.227293077451439</v>
      </c>
      <c r="V495" s="2">
        <f t="shared" si="705"/>
        <v>17.511059303500947</v>
      </c>
      <c r="W495">
        <f t="shared" si="706"/>
        <v>18.053252181092898</v>
      </c>
      <c r="X495">
        <f t="shared" si="707"/>
        <v>18.053252181092898</v>
      </c>
      <c r="Y495">
        <f t="shared" si="708"/>
        <v>18.038142260109574</v>
      </c>
      <c r="Z495">
        <f t="shared" si="709"/>
        <v>18.038142260109574</v>
      </c>
    </row>
    <row r="496" spans="1:26" x14ac:dyDescent="0.25">
      <c r="A496" s="1">
        <v>45245</v>
      </c>
      <c r="B496">
        <v>17.338699999999999</v>
      </c>
      <c r="C496" s="2">
        <f t="shared" si="694"/>
        <v>17.898609523809526</v>
      </c>
      <c r="D496">
        <f t="shared" si="715"/>
        <v>17.691925490196081</v>
      </c>
      <c r="E496">
        <f t="shared" si="716"/>
        <v>17.687192537313432</v>
      </c>
      <c r="F496" s="3">
        <f t="shared" si="695"/>
        <v>-3.0474306709522558E-3</v>
      </c>
      <c r="G496" s="4">
        <f t="shared" si="696"/>
        <v>-9.3133809858471084E-3</v>
      </c>
      <c r="H496" s="4">
        <f t="shared" si="710"/>
        <v>-0.1054133259036828</v>
      </c>
      <c r="I496" s="4">
        <f t="shared" si="697"/>
        <v>-1.9965350317116125E-2</v>
      </c>
      <c r="J496" s="11">
        <f t="shared" si="698"/>
        <v>-0.35322549019608118</v>
      </c>
      <c r="K496" s="2" t="str">
        <f t="shared" si="699"/>
        <v>CP-</v>
      </c>
      <c r="L496" s="2" t="str">
        <f t="shared" si="700"/>
        <v>I-</v>
      </c>
      <c r="M496" s="2" t="str">
        <f t="shared" si="701"/>
        <v>B-</v>
      </c>
      <c r="N496" s="21">
        <f t="shared" si="711"/>
        <v>0.318</v>
      </c>
      <c r="O496" s="21">
        <f t="shared" si="702"/>
        <v>0.28299999999999997</v>
      </c>
      <c r="P496" s="21">
        <f t="shared" si="712"/>
        <v>0.109</v>
      </c>
      <c r="Q496" s="39">
        <f>FX_GT[[#This Row],[%D]]-F497</f>
        <v>1.2269403016513802E-2</v>
      </c>
      <c r="R496" s="40">
        <f t="shared" si="713"/>
        <v>1.2269403016513802E-2</v>
      </c>
      <c r="S496" s="40">
        <f t="shared" si="714"/>
        <v>0</v>
      </c>
      <c r="T496" s="38">
        <f t="shared" si="703"/>
        <v>75.520996765801499</v>
      </c>
      <c r="U496" s="2">
        <f t="shared" si="704"/>
        <v>18.234447473453475</v>
      </c>
      <c r="V496" s="2">
        <f t="shared" si="705"/>
        <v>17.562771574165577</v>
      </c>
      <c r="W496">
        <f t="shared" si="706"/>
        <v>18.027763439840029</v>
      </c>
      <c r="X496">
        <f t="shared" si="707"/>
        <v>18.027763439840029</v>
      </c>
      <c r="Y496">
        <f t="shared" si="708"/>
        <v>18.023030486957381</v>
      </c>
      <c r="Z496">
        <f t="shared" si="709"/>
        <v>18.023030486957381</v>
      </c>
    </row>
    <row r="497" spans="1:26" x14ac:dyDescent="0.25">
      <c r="A497" s="1">
        <v>45244</v>
      </c>
      <c r="B497">
        <v>17.3917</v>
      </c>
      <c r="C497" s="2">
        <f t="shared" si="694"/>
        <v>17.929300000000001</v>
      </c>
      <c r="D497">
        <f t="shared" si="715"/>
        <v>17.686427450980393</v>
      </c>
      <c r="E497">
        <f t="shared" si="716"/>
        <v>17.694135323383087</v>
      </c>
      <c r="F497" s="3">
        <f t="shared" si="695"/>
        <v>-1.2609431241413005E-2</v>
      </c>
      <c r="G497" s="4">
        <f t="shared" si="696"/>
        <v>-6.7391217439475293E-3</v>
      </c>
      <c r="H497" s="4">
        <f t="shared" si="710"/>
        <v>-0.10358992861376692</v>
      </c>
      <c r="I497" s="4">
        <f t="shared" si="697"/>
        <v>-1.6664046585849943E-2</v>
      </c>
      <c r="J497" s="11">
        <f t="shared" si="698"/>
        <v>-0.29472745098039255</v>
      </c>
      <c r="K497" s="2" t="str">
        <f t="shared" si="699"/>
        <v>CP-</v>
      </c>
      <c r="L497" s="2" t="str">
        <f t="shared" si="700"/>
        <v>I-</v>
      </c>
      <c r="M497" s="2" t="str">
        <f t="shared" si="701"/>
        <v>B-</v>
      </c>
      <c r="N497" s="21">
        <f t="shared" si="711"/>
        <v>3.2000000000000001E-2</v>
      </c>
      <c r="O497" s="21">
        <f t="shared" si="702"/>
        <v>0.34499999999999997</v>
      </c>
      <c r="P497" s="21">
        <f t="shared" si="712"/>
        <v>0.115</v>
      </c>
      <c r="Q497" s="39">
        <f>FX_GT[[#This Row],[%D]]-F498</f>
        <v>7.7659854666893846E-3</v>
      </c>
      <c r="R497" s="40">
        <f t="shared" si="713"/>
        <v>7.7659854666893846E-3</v>
      </c>
      <c r="S497" s="40">
        <f t="shared" si="714"/>
        <v>0</v>
      </c>
      <c r="T497" s="38">
        <f t="shared" si="703"/>
        <v>64.94380044842724</v>
      </c>
      <c r="U497" s="2">
        <f t="shared" si="704"/>
        <v>18.243583290704088</v>
      </c>
      <c r="V497" s="2">
        <f t="shared" si="705"/>
        <v>17.615016709295915</v>
      </c>
      <c r="W497">
        <f t="shared" si="706"/>
        <v>18.000710741684479</v>
      </c>
      <c r="X497">
        <f t="shared" si="707"/>
        <v>18.000710741684479</v>
      </c>
      <c r="Y497">
        <f t="shared" si="708"/>
        <v>18.008418614087173</v>
      </c>
      <c r="Z497">
        <f t="shared" si="709"/>
        <v>18.008418614087173</v>
      </c>
    </row>
    <row r="498" spans="1:26" x14ac:dyDescent="0.25">
      <c r="A498" s="1">
        <v>45243</v>
      </c>
      <c r="B498">
        <v>17.613800000000001</v>
      </c>
      <c r="C498" s="2">
        <f t="shared" si="694"/>
        <v>17.943557142857141</v>
      </c>
      <c r="D498">
        <f t="shared" si="715"/>
        <v>17.672764705882354</v>
      </c>
      <c r="E498">
        <f t="shared" si="716"/>
        <v>17.70021343283582</v>
      </c>
      <c r="F498" s="3">
        <f t="shared" si="695"/>
        <v>-7.5614153707459497E-3</v>
      </c>
      <c r="G498" s="4">
        <f t="shared" si="696"/>
        <v>4.7345243799485903E-3</v>
      </c>
      <c r="H498" s="4">
        <f t="shared" si="710"/>
        <v>-9.8360403986629263E-2</v>
      </c>
      <c r="I498" s="4">
        <f t="shared" si="697"/>
        <v>-3.3364732040327971E-3</v>
      </c>
      <c r="J498" s="11">
        <f t="shared" si="698"/>
        <v>-5.896470588235303E-2</v>
      </c>
      <c r="K498" s="2" t="str">
        <f t="shared" si="699"/>
        <v>CP-</v>
      </c>
      <c r="L498" s="2" t="str">
        <f t="shared" si="700"/>
        <v>I-</v>
      </c>
      <c r="M498" s="2" t="str">
        <f t="shared" si="701"/>
        <v>B-</v>
      </c>
      <c r="N498" s="21">
        <f t="shared" si="711"/>
        <v>0.12</v>
      </c>
      <c r="O498" s="21">
        <f t="shared" si="702"/>
        <v>0.64900000000000002</v>
      </c>
      <c r="P498" s="21">
        <f t="shared" si="712"/>
        <v>0.13100000000000001</v>
      </c>
      <c r="Q498" s="39">
        <f>FX_GT[[#This Row],[%D]]-F499</f>
        <v>-1.5159618418184806E-2</v>
      </c>
      <c r="R498" s="40">
        <f t="shared" si="713"/>
        <v>0</v>
      </c>
      <c r="S498" s="40">
        <f t="shared" si="714"/>
        <v>1.5159618418184806E-2</v>
      </c>
      <c r="T498" s="38">
        <f t="shared" si="703"/>
        <v>64.372680115495456</v>
      </c>
      <c r="U498" s="2">
        <f t="shared" si="704"/>
        <v>18.249995724107851</v>
      </c>
      <c r="V498" s="2">
        <f t="shared" si="705"/>
        <v>17.637118561606432</v>
      </c>
      <c r="W498">
        <f t="shared" si="706"/>
        <v>17.979203287133064</v>
      </c>
      <c r="X498">
        <f t="shared" si="707"/>
        <v>17.979203287133064</v>
      </c>
      <c r="Y498">
        <f t="shared" si="708"/>
        <v>18.00665201408653</v>
      </c>
      <c r="Z498">
        <f t="shared" si="709"/>
        <v>18.00665201408653</v>
      </c>
    </row>
    <row r="499" spans="1:26" x14ac:dyDescent="0.25">
      <c r="A499" s="1">
        <v>45240</v>
      </c>
      <c r="B499">
        <v>17.748000000000001</v>
      </c>
      <c r="C499" s="2">
        <f t="shared" si="694"/>
        <v>17.948033333333335</v>
      </c>
      <c r="D499">
        <f t="shared" si="715"/>
        <v>17.653150980392159</v>
      </c>
      <c r="E499">
        <f t="shared" si="716"/>
        <v>17.705546766169157</v>
      </c>
      <c r="F499" s="3">
        <f t="shared" si="695"/>
        <v>1.4820913956360648E-2</v>
      </c>
      <c r="G499" s="4">
        <f t="shared" si="696"/>
        <v>1.9314598804252459E-2</v>
      </c>
      <c r="H499" s="4">
        <f t="shared" si="710"/>
        <v>-8.4871609776219326E-2</v>
      </c>
      <c r="I499" s="4">
        <f t="shared" si="697"/>
        <v>5.3729229253856063E-3</v>
      </c>
      <c r="J499" s="11">
        <f t="shared" si="698"/>
        <v>9.4849019607842422E-2</v>
      </c>
      <c r="K499" s="2" t="str">
        <f t="shared" si="699"/>
        <v>CP-</v>
      </c>
      <c r="L499" s="2" t="str">
        <f t="shared" si="700"/>
        <v>I+</v>
      </c>
      <c r="M499" s="2" t="str">
        <f t="shared" si="701"/>
        <v>B+</v>
      </c>
      <c r="N499" s="21">
        <f t="shared" si="711"/>
        <v>0.96699999999999997</v>
      </c>
      <c r="O499" s="21">
        <f t="shared" si="702"/>
        <v>0.88100000000000001</v>
      </c>
      <c r="P499" s="21">
        <f t="shared" si="712"/>
        <v>0.17599999999999999</v>
      </c>
      <c r="Q499" s="39">
        <f>FX_GT[[#This Row],[%D]]-F500</f>
        <v>4.2658208855705926E-4</v>
      </c>
      <c r="R499" s="40">
        <f t="shared" si="713"/>
        <v>4.2658208855705926E-4</v>
      </c>
      <c r="S499" s="40">
        <f t="shared" si="714"/>
        <v>0</v>
      </c>
      <c r="T499" s="38">
        <f t="shared" si="703"/>
        <v>78.347256987520566</v>
      </c>
      <c r="U499" s="2">
        <f t="shared" si="704"/>
        <v>18.251087991031632</v>
      </c>
      <c r="V499" s="2">
        <f t="shared" si="705"/>
        <v>17.644978675635038</v>
      </c>
      <c r="W499">
        <f t="shared" si="706"/>
        <v>17.956205638090456</v>
      </c>
      <c r="X499">
        <f t="shared" si="707"/>
        <v>17.956205638090456</v>
      </c>
      <c r="Y499">
        <f t="shared" si="708"/>
        <v>18.008601423867454</v>
      </c>
      <c r="Z499">
        <f t="shared" si="709"/>
        <v>18.008601423867454</v>
      </c>
    </row>
    <row r="500" spans="1:26" x14ac:dyDescent="0.25">
      <c r="A500" s="1">
        <v>45239</v>
      </c>
      <c r="B500">
        <v>17.488800000000001</v>
      </c>
      <c r="C500" s="2">
        <f t="shared" si="694"/>
        <v>17.97198095238095</v>
      </c>
      <c r="D500">
        <f t="shared" si="715"/>
        <v>17.640433333333334</v>
      </c>
      <c r="E500">
        <f t="shared" si="716"/>
        <v>17.712228358208954</v>
      </c>
      <c r="F500" s="3">
        <f t="shared" si="695"/>
        <v>-7.3707125593502898E-4</v>
      </c>
      <c r="G500" s="4">
        <f t="shared" si="696"/>
        <v>-2.4634003513566149E-2</v>
      </c>
      <c r="H500" s="4">
        <f t="shared" si="710"/>
        <v>-0.10719955892938271</v>
      </c>
      <c r="I500" s="4">
        <f t="shared" si="697"/>
        <v>-8.5957827944513551E-3</v>
      </c>
      <c r="J500" s="11">
        <f t="shared" si="698"/>
        <v>-0.15163333333333284</v>
      </c>
      <c r="K500" s="2" t="str">
        <f t="shared" si="699"/>
        <v>CP-</v>
      </c>
      <c r="L500" s="2" t="str">
        <f t="shared" si="700"/>
        <v>I-</v>
      </c>
      <c r="M500" s="2" t="str">
        <f t="shared" si="701"/>
        <v>B-</v>
      </c>
      <c r="N500" s="21">
        <f t="shared" si="711"/>
        <v>0.47</v>
      </c>
      <c r="O500" s="21">
        <f t="shared" si="702"/>
        <v>5.0999999999999997E-2</v>
      </c>
      <c r="P500" s="21">
        <f t="shared" si="712"/>
        <v>0.10299999999999999</v>
      </c>
      <c r="Q500" s="39">
        <f>FX_GT[[#This Row],[%D]]-F501</f>
        <v>9.349902972525248E-4</v>
      </c>
      <c r="R500" s="40">
        <f t="shared" si="713"/>
        <v>9.349902972525248E-4</v>
      </c>
      <c r="S500" s="40">
        <f t="shared" si="714"/>
        <v>0</v>
      </c>
      <c r="T500" s="38">
        <f t="shared" si="703"/>
        <v>75.229377153422959</v>
      </c>
      <c r="U500" s="2">
        <f t="shared" si="704"/>
        <v>18.256249690086737</v>
      </c>
      <c r="V500" s="2">
        <f t="shared" si="705"/>
        <v>17.687712214675162</v>
      </c>
      <c r="W500">
        <f t="shared" si="706"/>
        <v>17.924702071039121</v>
      </c>
      <c r="X500">
        <f t="shared" si="707"/>
        <v>17.924702071039121</v>
      </c>
      <c r="Y500">
        <f t="shared" si="708"/>
        <v>17.996497095914741</v>
      </c>
      <c r="Z500">
        <f t="shared" si="709"/>
        <v>17.996497095914741</v>
      </c>
    </row>
    <row r="501" spans="1:26" x14ac:dyDescent="0.25">
      <c r="A501" s="1">
        <v>45238</v>
      </c>
      <c r="B501">
        <v>17.5017</v>
      </c>
      <c r="C501" s="2">
        <f t="shared" si="694"/>
        <v>18.012290476190476</v>
      </c>
      <c r="D501">
        <f t="shared" si="715"/>
        <v>17.625560784313727</v>
      </c>
      <c r="E501">
        <f t="shared" si="716"/>
        <v>17.718820398009949</v>
      </c>
      <c r="F501" s="3">
        <f t="shared" si="695"/>
        <v>-4.5688960975909243E-4</v>
      </c>
      <c r="G501" s="4">
        <f t="shared" si="696"/>
        <v>-2.9667124988911553E-2</v>
      </c>
      <c r="H501" s="4">
        <f t="shared" si="710"/>
        <v>-0.1014401232190989</v>
      </c>
      <c r="I501" s="4">
        <f t="shared" si="697"/>
        <v>-7.0273386378696175E-3</v>
      </c>
      <c r="J501" s="11">
        <f t="shared" si="698"/>
        <v>-0.12386078431372738</v>
      </c>
      <c r="K501" s="2" t="str">
        <f t="shared" si="699"/>
        <v>CP-</v>
      </c>
      <c r="L501" s="2" t="str">
        <f t="shared" si="700"/>
        <v>I-</v>
      </c>
      <c r="M501" s="2" t="str">
        <f t="shared" si="701"/>
        <v>B-</v>
      </c>
      <c r="N501" s="21">
        <f t="shared" si="711"/>
        <v>0.49199999999999999</v>
      </c>
      <c r="O501" s="21">
        <f t="shared" si="702"/>
        <v>2.7E-2</v>
      </c>
      <c r="P501" s="21">
        <f t="shared" si="712"/>
        <v>0.121</v>
      </c>
      <c r="Q501" s="39">
        <f>FX_GT[[#This Row],[%D]]-F502</f>
        <v>9.8888026341359403E-4</v>
      </c>
      <c r="R501" s="40">
        <f t="shared" si="713"/>
        <v>9.8888026341359403E-4</v>
      </c>
      <c r="S501" s="40">
        <f t="shared" si="714"/>
        <v>0</v>
      </c>
      <c r="T501" s="38">
        <f t="shared" si="703"/>
        <v>60.930758283934431</v>
      </c>
      <c r="U501" s="2">
        <f t="shared" si="704"/>
        <v>18.274221713601325</v>
      </c>
      <c r="V501" s="2">
        <f t="shared" si="705"/>
        <v>17.750359238779627</v>
      </c>
      <c r="W501">
        <f t="shared" si="706"/>
        <v>17.887492021724576</v>
      </c>
      <c r="X501">
        <f t="shared" si="707"/>
        <v>17.887492021724576</v>
      </c>
      <c r="Y501">
        <f t="shared" si="708"/>
        <v>17.980751635420798</v>
      </c>
      <c r="Z501">
        <f t="shared" si="709"/>
        <v>17.980751635420798</v>
      </c>
    </row>
    <row r="502" spans="1:26" x14ac:dyDescent="0.25">
      <c r="A502" s="1">
        <v>45237</v>
      </c>
      <c r="B502">
        <v>17.509699999999999</v>
      </c>
      <c r="C502" s="2">
        <f t="shared" ref="C502:C565" si="717">AVERAGE(B503:B523)</f>
        <v>18.04438571428571</v>
      </c>
      <c r="D502">
        <f t="shared" si="715"/>
        <v>17.611092156862746</v>
      </c>
      <c r="E502">
        <f t="shared" si="716"/>
        <v>17.725865174129353</v>
      </c>
      <c r="F502" s="3">
        <f t="shared" ref="F502:F565" si="718">B502/B503-1</f>
        <v>-1.2035959568302834E-3</v>
      </c>
      <c r="G502" s="4">
        <f t="shared" ref="G502:G565" si="719">B502/B507-1</f>
        <v>-3.0685341009743183E-2</v>
      </c>
      <c r="H502" s="4">
        <f t="shared" si="710"/>
        <v>-0.10043822920466294</v>
      </c>
      <c r="I502" s="4">
        <f t="shared" ref="I502:I565" si="720">(B502-D502)/D502</f>
        <v>-5.7572895513601959E-3</v>
      </c>
      <c r="J502" s="11">
        <f t="shared" ref="J502:J565" si="721">B502-D502</f>
        <v>-0.10139215686274738</v>
      </c>
      <c r="K502" s="2" t="str">
        <f t="shared" ref="K502:K565" si="722">IF($B502&gt;C502,"CP+","CP-")</f>
        <v>CP-</v>
      </c>
      <c r="L502" s="2" t="str">
        <f t="shared" ref="L502:L565" si="723">IF($B502&gt;D502,"I+","I-")</f>
        <v>I-</v>
      </c>
      <c r="M502" s="2" t="str">
        <f t="shared" ref="M502:M565" si="724">IF($B502&gt;E502,"B+","B-")</f>
        <v>B-</v>
      </c>
      <c r="N502" s="21">
        <f t="shared" si="711"/>
        <v>0.438</v>
      </c>
      <c r="O502" s="21">
        <f t="shared" ref="O502:O565" si="725">_xlfn.PERCENTRANK.INC($G$54:$G$2705,G502)</f>
        <v>2.1999999999999999E-2</v>
      </c>
      <c r="P502" s="21">
        <f t="shared" si="712"/>
        <v>0.125</v>
      </c>
      <c r="Q502" s="39">
        <f>FX_GT[[#This Row],[%D]]-F503</f>
        <v>-6.6740514638985449E-3</v>
      </c>
      <c r="R502" s="40">
        <f t="shared" si="713"/>
        <v>0</v>
      </c>
      <c r="S502" s="40">
        <f t="shared" si="714"/>
        <v>6.6740514638985449E-3</v>
      </c>
      <c r="T502" s="38">
        <f t="shared" ref="T502:T565" si="726">IF(AVERAGE(S502:S515)=0,100,100-(100/((1+(AVERAGE(R502:R515)/AVERAGE(S502:S515))))))</f>
        <v>61.493297985110814</v>
      </c>
      <c r="U502" s="2">
        <f t="shared" ref="U502:U565" si="727">C502+_xlfn.STDEV.S(B503:B522)</f>
        <v>18.291133125299698</v>
      </c>
      <c r="V502" s="2">
        <f t="shared" ref="V502:V565" si="728">C502-_xlfn.STDEV.S(B503:B522)</f>
        <v>17.797638303271722</v>
      </c>
      <c r="W502">
        <f t="shared" ref="W502:W565" si="729">D502+_xlfn.STDEV.S(B503:B522)</f>
        <v>17.857839567876734</v>
      </c>
      <c r="X502">
        <f t="shared" ref="X502:X565" si="730">D502+_xlfn.STDEV.S(B503:B522)</f>
        <v>17.857839567876734</v>
      </c>
      <c r="Y502">
        <f t="shared" ref="Y502:Y565" si="731">E502+_xlfn.STDEV.S(B503:B522)</f>
        <v>17.972612585143342</v>
      </c>
      <c r="Z502">
        <f t="shared" ref="Z502:Z565" si="732">E502+_xlfn.STDEV.S(B503:B522)</f>
        <v>17.972612585143342</v>
      </c>
    </row>
    <row r="503" spans="1:26" x14ac:dyDescent="0.25">
      <c r="A503" s="1">
        <v>45236</v>
      </c>
      <c r="B503">
        <v>17.530799999999999</v>
      </c>
      <c r="C503" s="2">
        <f t="shared" si="717"/>
        <v>18.078190476190475</v>
      </c>
      <c r="D503">
        <f t="shared" si="715"/>
        <v>17.596939215686277</v>
      </c>
      <c r="E503">
        <f t="shared" si="716"/>
        <v>17.733337313432834</v>
      </c>
      <c r="F503" s="3">
        <f t="shared" si="718"/>
        <v>6.8402281224693162E-3</v>
      </c>
      <c r="G503" s="4">
        <f t="shared" si="719"/>
        <v>-3.0118615561653517E-2</v>
      </c>
      <c r="H503" s="4">
        <f t="shared" ref="H503:H566" si="733">(B503/_xlfn.XLOOKUP(EDATE(A503,-12),$A$55:$A$2710,$B$55:$B$2710,"",-1))-1</f>
        <v>-0.10191493939611274</v>
      </c>
      <c r="I503" s="4">
        <f t="shared" si="720"/>
        <v>-3.7585636272085081E-3</v>
      </c>
      <c r="J503" s="11">
        <f t="shared" si="721"/>
        <v>-6.6139215686277453E-2</v>
      </c>
      <c r="K503" s="2" t="str">
        <f t="shared" si="722"/>
        <v>CP-</v>
      </c>
      <c r="L503" s="2" t="str">
        <f t="shared" si="723"/>
        <v>I-</v>
      </c>
      <c r="M503" s="2" t="str">
        <f t="shared" si="724"/>
        <v>B-</v>
      </c>
      <c r="N503" s="21">
        <f t="shared" ref="N503:N566" si="734">_xlfn.PERCENTRANK.INC($F$55:$F$2710,F503)</f>
        <v>0.84699999999999998</v>
      </c>
      <c r="O503" s="21">
        <f t="shared" si="725"/>
        <v>2.4E-2</v>
      </c>
      <c r="P503" s="21">
        <f t="shared" ref="P503:P566" si="735">_xlfn.PERCENTRANK.INC($H$55:$H$2462,H503)</f>
        <v>0.11799999999999999</v>
      </c>
      <c r="Q503" s="39">
        <f>FX_GT[[#This Row],[%D]]-F504</f>
        <v>2.8420333943553477E-2</v>
      </c>
      <c r="R503" s="40">
        <f t="shared" ref="R503:R566" si="736">IF(Q503&gt;0,Q503,0)</f>
        <v>2.8420333943553477E-2</v>
      </c>
      <c r="S503" s="40">
        <f t="shared" ref="S503:S566" si="737">IF(Q503&lt;0,ABS(Q503),0)</f>
        <v>0</v>
      </c>
      <c r="T503" s="38">
        <f t="shared" si="726"/>
        <v>67.708317012173424</v>
      </c>
      <c r="U503" s="2">
        <f t="shared" si="727"/>
        <v>18.295860132405672</v>
      </c>
      <c r="V503" s="2">
        <f t="shared" si="728"/>
        <v>17.860520819975278</v>
      </c>
      <c r="W503">
        <f t="shared" si="729"/>
        <v>17.814608871901473</v>
      </c>
      <c r="X503">
        <f t="shared" si="730"/>
        <v>17.814608871901473</v>
      </c>
      <c r="Y503">
        <f t="shared" si="731"/>
        <v>17.951006969648031</v>
      </c>
      <c r="Z503">
        <f t="shared" si="732"/>
        <v>17.951006969648031</v>
      </c>
    </row>
    <row r="504" spans="1:26" x14ac:dyDescent="0.25">
      <c r="A504" s="1">
        <v>45233</v>
      </c>
      <c r="B504">
        <v>17.4117</v>
      </c>
      <c r="C504" s="2">
        <f t="shared" si="717"/>
        <v>18.107014285714282</v>
      </c>
      <c r="D504">
        <f t="shared" si="715"/>
        <v>17.58509607843137</v>
      </c>
      <c r="E504">
        <f t="shared" si="716"/>
        <v>17.739992039800995</v>
      </c>
      <c r="F504" s="3">
        <f t="shared" si="718"/>
        <v>-2.8933939377039031E-2</v>
      </c>
      <c r="G504" s="4">
        <f t="shared" si="719"/>
        <v>-4.4247933339920387E-2</v>
      </c>
      <c r="H504" s="4">
        <f t="shared" si="733"/>
        <v>-0.11468783208676336</v>
      </c>
      <c r="I504" s="4">
        <f t="shared" si="720"/>
        <v>-9.860399832790535E-3</v>
      </c>
      <c r="J504" s="11">
        <f t="shared" si="721"/>
        <v>-0.17339607843137017</v>
      </c>
      <c r="K504" s="2" t="str">
        <f t="shared" si="722"/>
        <v>CP-</v>
      </c>
      <c r="L504" s="2" t="str">
        <f t="shared" si="723"/>
        <v>I-</v>
      </c>
      <c r="M504" s="2" t="str">
        <f t="shared" si="724"/>
        <v>B-</v>
      </c>
      <c r="N504" s="21">
        <f t="shared" si="734"/>
        <v>1E-3</v>
      </c>
      <c r="O504" s="21">
        <f t="shared" si="725"/>
        <v>3.0000000000000001E-3</v>
      </c>
      <c r="P504" s="21">
        <f t="shared" si="735"/>
        <v>8.3000000000000004E-2</v>
      </c>
      <c r="Q504" s="39">
        <f>FX_GT[[#This Row],[%D]]-F505</f>
        <v>5.7223341025923746E-3</v>
      </c>
      <c r="R504" s="40">
        <f t="shared" si="736"/>
        <v>5.7223341025923746E-3</v>
      </c>
      <c r="S504" s="40">
        <f t="shared" si="737"/>
        <v>0</v>
      </c>
      <c r="T504" s="38">
        <f t="shared" si="726"/>
        <v>49.340999278436819</v>
      </c>
      <c r="U504" s="2">
        <f t="shared" si="727"/>
        <v>18.262870374108267</v>
      </c>
      <c r="V504" s="2">
        <f t="shared" si="728"/>
        <v>17.951158197320296</v>
      </c>
      <c r="W504">
        <f t="shared" si="729"/>
        <v>17.740952166825355</v>
      </c>
      <c r="X504">
        <f t="shared" si="730"/>
        <v>17.740952166825355</v>
      </c>
      <c r="Y504">
        <f t="shared" si="731"/>
        <v>17.895848128194981</v>
      </c>
      <c r="Z504">
        <f t="shared" si="732"/>
        <v>17.895848128194981</v>
      </c>
    </row>
    <row r="505" spans="1:26" x14ac:dyDescent="0.25">
      <c r="A505" s="1">
        <v>45231</v>
      </c>
      <c r="B505">
        <v>17.930499999999999</v>
      </c>
      <c r="C505" s="2">
        <f t="shared" si="717"/>
        <v>18.105680952380947</v>
      </c>
      <c r="D505">
        <f t="shared" si="715"/>
        <v>17.565413725490195</v>
      </c>
      <c r="E505">
        <f t="shared" si="716"/>
        <v>17.744065671641788</v>
      </c>
      <c r="F505" s="3">
        <f t="shared" si="718"/>
        <v>-5.8935066087111299E-3</v>
      </c>
      <c r="G505" s="4">
        <f t="shared" si="719"/>
        <v>-2.0844027478948535E-2</v>
      </c>
      <c r="H505" s="4">
        <f t="shared" si="733"/>
        <v>-9.1956467793966601E-2</v>
      </c>
      <c r="I505" s="4">
        <f t="shared" si="720"/>
        <v>2.0784382321721528E-2</v>
      </c>
      <c r="J505" s="11">
        <f t="shared" si="721"/>
        <v>0.36508627450980313</v>
      </c>
      <c r="K505" s="2" t="str">
        <f t="shared" si="722"/>
        <v>CP-</v>
      </c>
      <c r="L505" s="2" t="str">
        <f t="shared" si="723"/>
        <v>I+</v>
      </c>
      <c r="M505" s="2" t="str">
        <f t="shared" si="724"/>
        <v>B+</v>
      </c>
      <c r="N505" s="21">
        <f t="shared" si="734"/>
        <v>0.17499999999999999</v>
      </c>
      <c r="O505" s="21">
        <f t="shared" si="725"/>
        <v>8.2000000000000003E-2</v>
      </c>
      <c r="P505" s="21">
        <f t="shared" si="735"/>
        <v>0.154</v>
      </c>
      <c r="Q505" s="39">
        <f>FX_GT[[#This Row],[%D]]-F506</f>
        <v>1.4521091016287402E-3</v>
      </c>
      <c r="R505" s="40">
        <f t="shared" si="736"/>
        <v>1.4521091016287402E-3</v>
      </c>
      <c r="S505" s="40">
        <f t="shared" si="737"/>
        <v>0</v>
      </c>
      <c r="T505" s="38">
        <f t="shared" si="726"/>
        <v>42.782543891628002</v>
      </c>
      <c r="U505" s="2">
        <f t="shared" si="727"/>
        <v>18.257394641871866</v>
      </c>
      <c r="V505" s="2">
        <f t="shared" si="728"/>
        <v>17.953967262890028</v>
      </c>
      <c r="W505">
        <f t="shared" si="729"/>
        <v>17.717127414981114</v>
      </c>
      <c r="X505">
        <f t="shared" si="730"/>
        <v>17.717127414981114</v>
      </c>
      <c r="Y505">
        <f t="shared" si="731"/>
        <v>17.895779361132707</v>
      </c>
      <c r="Z505">
        <f t="shared" si="732"/>
        <v>17.895779361132707</v>
      </c>
    </row>
    <row r="506" spans="1:26" x14ac:dyDescent="0.25">
      <c r="A506" s="1">
        <v>45230</v>
      </c>
      <c r="B506">
        <v>18.036799999999999</v>
      </c>
      <c r="C506" s="2">
        <f t="shared" si="717"/>
        <v>18.084499999999998</v>
      </c>
      <c r="D506">
        <f t="shared" si="715"/>
        <v>17.545480392156865</v>
      </c>
      <c r="E506">
        <f t="shared" si="716"/>
        <v>17.747819402985073</v>
      </c>
      <c r="F506" s="3">
        <f t="shared" si="718"/>
        <v>-1.5057573073516961E-3</v>
      </c>
      <c r="G506" s="4">
        <f t="shared" si="719"/>
        <v>-1.3530808020039142E-2</v>
      </c>
      <c r="H506" s="4">
        <f t="shared" si="733"/>
        <v>-9.0176297006229755E-2</v>
      </c>
      <c r="I506" s="4">
        <f t="shared" si="720"/>
        <v>2.8002630698146243E-2</v>
      </c>
      <c r="J506" s="11">
        <f t="shared" si="721"/>
        <v>0.49131960784313478</v>
      </c>
      <c r="K506" s="2" t="str">
        <f t="shared" si="722"/>
        <v>CP-</v>
      </c>
      <c r="L506" s="2" t="str">
        <f t="shared" si="723"/>
        <v>I+</v>
      </c>
      <c r="M506" s="2" t="str">
        <f t="shared" si="724"/>
        <v>B+</v>
      </c>
      <c r="N506" s="21">
        <f t="shared" si="734"/>
        <v>0.41599999999999998</v>
      </c>
      <c r="O506" s="21">
        <f t="shared" si="725"/>
        <v>0.191</v>
      </c>
      <c r="P506" s="21">
        <f t="shared" si="735"/>
        <v>0.157</v>
      </c>
      <c r="Q506" s="39">
        <f>FX_GT[[#This Row],[%D]]-F507</f>
        <v>1.2676636855178947E-3</v>
      </c>
      <c r="R506" s="40">
        <f t="shared" si="736"/>
        <v>1.2676636855178947E-3</v>
      </c>
      <c r="S506" s="40">
        <f t="shared" si="737"/>
        <v>0</v>
      </c>
      <c r="T506" s="38">
        <f t="shared" si="726"/>
        <v>47.468230991067884</v>
      </c>
      <c r="U506" s="2">
        <f t="shared" si="727"/>
        <v>18.242728455338941</v>
      </c>
      <c r="V506" s="2">
        <f t="shared" si="728"/>
        <v>17.926271544661056</v>
      </c>
      <c r="W506">
        <f t="shared" si="729"/>
        <v>17.703708847495808</v>
      </c>
      <c r="X506">
        <f t="shared" si="730"/>
        <v>17.703708847495808</v>
      </c>
      <c r="Y506">
        <f t="shared" si="731"/>
        <v>17.906047858324015</v>
      </c>
      <c r="Z506">
        <f t="shared" si="732"/>
        <v>17.906047858324015</v>
      </c>
    </row>
    <row r="507" spans="1:26" x14ac:dyDescent="0.25">
      <c r="A507" s="1">
        <v>45229</v>
      </c>
      <c r="B507">
        <v>18.064</v>
      </c>
      <c r="C507" s="2">
        <f t="shared" si="717"/>
        <v>18.053485714285713</v>
      </c>
      <c r="D507">
        <f t="shared" si="715"/>
        <v>17.525552941176471</v>
      </c>
      <c r="E507">
        <f t="shared" si="716"/>
        <v>17.751442288557211</v>
      </c>
      <c r="F507" s="3">
        <f t="shared" si="718"/>
        <v>-6.1963353102589824E-4</v>
      </c>
      <c r="G507" s="4">
        <f t="shared" si="719"/>
        <v>-3.1895286340208884E-3</v>
      </c>
      <c r="H507" s="4">
        <f t="shared" si="733"/>
        <v>-8.9070765444799194E-2</v>
      </c>
      <c r="I507" s="4">
        <f t="shared" si="720"/>
        <v>3.0723541826657111E-2</v>
      </c>
      <c r="J507" s="11">
        <f t="shared" si="721"/>
        <v>0.53844705882352883</v>
      </c>
      <c r="K507" s="2" t="str">
        <f t="shared" si="722"/>
        <v>CP+</v>
      </c>
      <c r="L507" s="2" t="str">
        <f t="shared" si="723"/>
        <v>I+</v>
      </c>
      <c r="M507" s="2" t="str">
        <f t="shared" si="724"/>
        <v>B+</v>
      </c>
      <c r="N507" s="21">
        <f t="shared" si="734"/>
        <v>0.47699999999999998</v>
      </c>
      <c r="O507" s="21">
        <f t="shared" si="725"/>
        <v>0.44</v>
      </c>
      <c r="P507" s="21">
        <f t="shared" si="735"/>
        <v>0.161</v>
      </c>
      <c r="Q507" s="39">
        <f>FX_GT[[#This Row],[%D]]-F508</f>
        <v>7.5757740465202117E-3</v>
      </c>
      <c r="R507" s="40">
        <f t="shared" si="736"/>
        <v>7.5757740465202117E-3</v>
      </c>
      <c r="S507" s="40">
        <f t="shared" si="737"/>
        <v>0</v>
      </c>
      <c r="T507" s="38">
        <f t="shared" si="726"/>
        <v>57.168116507132773</v>
      </c>
      <c r="U507" s="2">
        <f t="shared" si="727"/>
        <v>18.249489398125959</v>
      </c>
      <c r="V507" s="2">
        <f t="shared" si="728"/>
        <v>17.857482030445468</v>
      </c>
      <c r="W507">
        <f t="shared" si="729"/>
        <v>17.721556625016717</v>
      </c>
      <c r="X507">
        <f t="shared" si="730"/>
        <v>17.721556625016717</v>
      </c>
      <c r="Y507">
        <f t="shared" si="731"/>
        <v>17.947445972397457</v>
      </c>
      <c r="Z507">
        <f t="shared" si="732"/>
        <v>17.947445972397457</v>
      </c>
    </row>
    <row r="508" spans="1:26" x14ac:dyDescent="0.25">
      <c r="A508" s="1">
        <v>45226</v>
      </c>
      <c r="B508">
        <v>18.075199999999999</v>
      </c>
      <c r="C508" s="2">
        <f t="shared" si="717"/>
        <v>18.031785714285714</v>
      </c>
      <c r="D508">
        <f t="shared" si="715"/>
        <v>17.506872549019608</v>
      </c>
      <c r="E508">
        <f t="shared" si="716"/>
        <v>17.755413930348258</v>
      </c>
      <c r="F508" s="3">
        <f t="shared" si="718"/>
        <v>-7.8275093589786904E-3</v>
      </c>
      <c r="G508" s="4">
        <f t="shared" si="719"/>
        <v>-8.7253143800420929E-3</v>
      </c>
      <c r="H508" s="4">
        <f t="shared" si="733"/>
        <v>-8.8790865324024026E-2</v>
      </c>
      <c r="I508" s="4">
        <f t="shared" si="720"/>
        <v>3.2463105525505034E-2</v>
      </c>
      <c r="J508" s="11">
        <f t="shared" si="721"/>
        <v>0.56832745098039084</v>
      </c>
      <c r="K508" s="2" t="str">
        <f t="shared" si="722"/>
        <v>CP+</v>
      </c>
      <c r="L508" s="2" t="str">
        <f t="shared" si="723"/>
        <v>I+</v>
      </c>
      <c r="M508" s="2" t="str">
        <f t="shared" si="724"/>
        <v>B+</v>
      </c>
      <c r="N508" s="21">
        <f t="shared" si="734"/>
        <v>0.114</v>
      </c>
      <c r="O508" s="21">
        <f t="shared" si="725"/>
        <v>0.29599999999999999</v>
      </c>
      <c r="P508" s="21">
        <f t="shared" si="735"/>
        <v>0.16200000000000001</v>
      </c>
      <c r="Q508" s="39">
        <f>FX_GT[[#This Row],[%D]]-F509</f>
        <v>4.7833188098547197E-3</v>
      </c>
      <c r="R508" s="40">
        <f t="shared" si="736"/>
        <v>4.7833188098547197E-3</v>
      </c>
      <c r="S508" s="40">
        <f t="shared" si="737"/>
        <v>0</v>
      </c>
      <c r="T508" s="38">
        <f t="shared" si="726"/>
        <v>48.767134468596247</v>
      </c>
      <c r="U508" s="2">
        <f t="shared" si="727"/>
        <v>18.278935040551605</v>
      </c>
      <c r="V508" s="2">
        <f t="shared" si="728"/>
        <v>17.784636388019823</v>
      </c>
      <c r="W508">
        <f t="shared" si="729"/>
        <v>17.754021875285499</v>
      </c>
      <c r="X508">
        <f t="shared" si="730"/>
        <v>17.754021875285499</v>
      </c>
      <c r="Y508">
        <f t="shared" si="731"/>
        <v>18.002563256614149</v>
      </c>
      <c r="Z508">
        <f t="shared" si="732"/>
        <v>18.002563256614149</v>
      </c>
    </row>
    <row r="509" spans="1:26" x14ac:dyDescent="0.25">
      <c r="A509" s="1">
        <v>45225</v>
      </c>
      <c r="B509">
        <v>18.2178</v>
      </c>
      <c r="C509" s="2">
        <f t="shared" si="717"/>
        <v>18.008495238095239</v>
      </c>
      <c r="D509">
        <f t="shared" si="715"/>
        <v>17.484500000000001</v>
      </c>
      <c r="E509">
        <f t="shared" si="716"/>
        <v>17.759434825870645</v>
      </c>
      <c r="F509" s="3">
        <f t="shared" si="718"/>
        <v>-5.1550332565175605E-3</v>
      </c>
      <c r="G509" s="4">
        <f t="shared" si="719"/>
        <v>-3.800451679580763E-3</v>
      </c>
      <c r="H509" s="4">
        <f t="shared" si="733"/>
        <v>-8.2471682623783016E-2</v>
      </c>
      <c r="I509" s="4">
        <f t="shared" si="720"/>
        <v>4.1940004003545986E-2</v>
      </c>
      <c r="J509" s="11">
        <f t="shared" si="721"/>
        <v>0.73329999999999984</v>
      </c>
      <c r="K509" s="2" t="str">
        <f t="shared" si="722"/>
        <v>CP+</v>
      </c>
      <c r="L509" s="2" t="str">
        <f t="shared" si="723"/>
        <v>I+</v>
      </c>
      <c r="M509" s="2" t="str">
        <f t="shared" si="724"/>
        <v>B+</v>
      </c>
      <c r="N509" s="21">
        <f t="shared" si="734"/>
        <v>0.20599999999999999</v>
      </c>
      <c r="O509" s="21">
        <f t="shared" si="725"/>
        <v>0.42299999999999999</v>
      </c>
      <c r="P509" s="21">
        <f t="shared" si="735"/>
        <v>0.184</v>
      </c>
      <c r="Q509" s="39">
        <f>FX_GT[[#This Row],[%D]]-F510</f>
        <v>-1.376791247003073E-3</v>
      </c>
      <c r="R509" s="40">
        <f t="shared" si="736"/>
        <v>0</v>
      </c>
      <c r="S509" s="40">
        <f t="shared" si="737"/>
        <v>1.376791247003073E-3</v>
      </c>
      <c r="T509" s="38">
        <f t="shared" si="726"/>
        <v>47.845778281711624</v>
      </c>
      <c r="U509" s="2">
        <f t="shared" si="727"/>
        <v>18.27034293443597</v>
      </c>
      <c r="V509" s="2">
        <f t="shared" si="728"/>
        <v>17.746647541754509</v>
      </c>
      <c r="W509">
        <f t="shared" si="729"/>
        <v>17.746347696340731</v>
      </c>
      <c r="X509">
        <f t="shared" si="730"/>
        <v>17.746347696340731</v>
      </c>
      <c r="Y509">
        <f t="shared" si="731"/>
        <v>18.021282522211376</v>
      </c>
      <c r="Z509">
        <f t="shared" si="732"/>
        <v>18.021282522211376</v>
      </c>
    </row>
    <row r="510" spans="1:26" x14ac:dyDescent="0.25">
      <c r="A510" s="1">
        <v>45224</v>
      </c>
      <c r="B510">
        <v>18.312200000000001</v>
      </c>
      <c r="C510" s="2">
        <f t="shared" si="717"/>
        <v>17.968666666666664</v>
      </c>
      <c r="D510">
        <f t="shared" ref="D510:D573" si="738">AVERAGE(B511:B561)</f>
        <v>17.461492156862743</v>
      </c>
      <c r="E510">
        <f t="shared" ref="E510:E573" si="739">AVERAGE(B511:B711)</f>
        <v>17.763407960199</v>
      </c>
      <c r="F510" s="3">
        <f t="shared" si="718"/>
        <v>1.5313768171427711E-3</v>
      </c>
      <c r="G510" s="4">
        <f t="shared" si="719"/>
        <v>3.7382153036615851E-3</v>
      </c>
      <c r="H510" s="4">
        <f t="shared" si="733"/>
        <v>-7.8455251821731964E-2</v>
      </c>
      <c r="I510" s="4">
        <f t="shared" si="720"/>
        <v>4.8719080562820698E-2</v>
      </c>
      <c r="J510" s="11">
        <f t="shared" si="721"/>
        <v>0.85070784313725767</v>
      </c>
      <c r="K510" s="2" t="str">
        <f t="shared" si="722"/>
        <v>CP+</v>
      </c>
      <c r="L510" s="2" t="str">
        <f t="shared" si="723"/>
        <v>I+</v>
      </c>
      <c r="M510" s="2" t="str">
        <f t="shared" si="724"/>
        <v>B+</v>
      </c>
      <c r="N510" s="21">
        <f t="shared" si="734"/>
        <v>0.623</v>
      </c>
      <c r="O510" s="21">
        <f t="shared" si="725"/>
        <v>0.61899999999999999</v>
      </c>
      <c r="P510" s="21">
        <f t="shared" si="735"/>
        <v>0.19400000000000001</v>
      </c>
      <c r="Q510" s="39">
        <f>FX_GT[[#This Row],[%D]]-F511</f>
        <v>-8.8197521666983913E-3</v>
      </c>
      <c r="R510" s="40">
        <f t="shared" si="736"/>
        <v>0</v>
      </c>
      <c r="S510" s="40">
        <f t="shared" si="737"/>
        <v>8.8197521666983913E-3</v>
      </c>
      <c r="T510" s="38">
        <f t="shared" si="726"/>
        <v>42.892691330231592</v>
      </c>
      <c r="U510" s="2">
        <f t="shared" si="727"/>
        <v>18.229037994419528</v>
      </c>
      <c r="V510" s="2">
        <f t="shared" si="728"/>
        <v>17.7082953389138</v>
      </c>
      <c r="W510">
        <f t="shared" si="729"/>
        <v>17.721863484615607</v>
      </c>
      <c r="X510">
        <f t="shared" si="730"/>
        <v>17.721863484615607</v>
      </c>
      <c r="Y510">
        <f t="shared" si="731"/>
        <v>18.023779287951864</v>
      </c>
      <c r="Z510">
        <f t="shared" si="732"/>
        <v>18.023779287951864</v>
      </c>
    </row>
    <row r="511" spans="1:26" x14ac:dyDescent="0.25">
      <c r="A511" s="1">
        <v>45223</v>
      </c>
      <c r="B511">
        <v>18.284199999999998</v>
      </c>
      <c r="C511" s="2">
        <f t="shared" si="717"/>
        <v>17.925290476190476</v>
      </c>
      <c r="D511">
        <f t="shared" si="738"/>
        <v>17.437629411764703</v>
      </c>
      <c r="E511">
        <f t="shared" si="739"/>
        <v>17.767789054726364</v>
      </c>
      <c r="F511" s="3">
        <f t="shared" si="718"/>
        <v>8.9615821827853104E-3</v>
      </c>
      <c r="G511" s="4">
        <f t="shared" si="719"/>
        <v>2.0910456344885642E-2</v>
      </c>
      <c r="H511" s="4">
        <f t="shared" si="733"/>
        <v>-8.3659508356929813E-2</v>
      </c>
      <c r="I511" s="4">
        <f t="shared" si="720"/>
        <v>4.8548490637387691E-2</v>
      </c>
      <c r="J511" s="11">
        <f t="shared" si="721"/>
        <v>0.84657058823529496</v>
      </c>
      <c r="K511" s="2" t="str">
        <f t="shared" si="722"/>
        <v>CP+</v>
      </c>
      <c r="L511" s="2" t="str">
        <f t="shared" si="723"/>
        <v>I+</v>
      </c>
      <c r="M511" s="2" t="str">
        <f t="shared" si="724"/>
        <v>B+</v>
      </c>
      <c r="N511" s="21">
        <f t="shared" si="734"/>
        <v>0.89900000000000002</v>
      </c>
      <c r="O511" s="21">
        <f t="shared" si="725"/>
        <v>0.89400000000000002</v>
      </c>
      <c r="P511" s="21">
        <f t="shared" si="735"/>
        <v>0.18</v>
      </c>
      <c r="Q511" s="39">
        <f>FX_GT[[#This Row],[%D]]-F512</f>
        <v>6.3013165422901585E-3</v>
      </c>
      <c r="R511" s="40">
        <f t="shared" si="736"/>
        <v>6.3013165422901585E-3</v>
      </c>
      <c r="S511" s="40">
        <f t="shared" si="737"/>
        <v>0</v>
      </c>
      <c r="T511" s="38">
        <f t="shared" si="726"/>
        <v>43.810514750769038</v>
      </c>
      <c r="U511" s="2">
        <f t="shared" si="727"/>
        <v>18.200455060241165</v>
      </c>
      <c r="V511" s="2">
        <f t="shared" si="728"/>
        <v>17.650125892139787</v>
      </c>
      <c r="W511">
        <f t="shared" si="729"/>
        <v>17.712793995815392</v>
      </c>
      <c r="X511">
        <f t="shared" si="730"/>
        <v>17.712793995815392</v>
      </c>
      <c r="Y511">
        <f t="shared" si="731"/>
        <v>18.042953638777053</v>
      </c>
      <c r="Z511">
        <f t="shared" si="732"/>
        <v>18.042953638777053</v>
      </c>
    </row>
    <row r="512" spans="1:26" x14ac:dyDescent="0.25">
      <c r="A512" s="1">
        <v>45222</v>
      </c>
      <c r="B512">
        <v>18.1218</v>
      </c>
      <c r="C512" s="2">
        <f t="shared" si="717"/>
        <v>17.879338095238094</v>
      </c>
      <c r="D512">
        <f t="shared" si="738"/>
        <v>17.415721568627447</v>
      </c>
      <c r="E512">
        <f t="shared" si="739"/>
        <v>17.773030348258704</v>
      </c>
      <c r="F512" s="3">
        <f t="shared" si="718"/>
        <v>-6.1696911863905468E-3</v>
      </c>
      <c r="G512" s="4">
        <f t="shared" si="719"/>
        <v>9.1887195936914967E-3</v>
      </c>
      <c r="H512" s="4">
        <f t="shared" si="733"/>
        <v>-9.2307923484950982E-2</v>
      </c>
      <c r="I512" s="4">
        <f t="shared" si="720"/>
        <v>4.0542588407274378E-2</v>
      </c>
      <c r="J512" s="11">
        <f t="shared" si="721"/>
        <v>0.70607843137255344</v>
      </c>
      <c r="K512" s="2" t="str">
        <f t="shared" si="722"/>
        <v>CP+</v>
      </c>
      <c r="L512" s="2" t="str">
        <f t="shared" si="723"/>
        <v>I+</v>
      </c>
      <c r="M512" s="2" t="str">
        <f t="shared" si="724"/>
        <v>B+</v>
      </c>
      <c r="N512" s="21">
        <f t="shared" si="734"/>
        <v>0.16300000000000001</v>
      </c>
      <c r="O512" s="21">
        <f t="shared" si="725"/>
        <v>0.74299999999999999</v>
      </c>
      <c r="P512" s="21">
        <f t="shared" si="735"/>
        <v>0.152</v>
      </c>
      <c r="Q512" s="39">
        <f>FX_GT[[#This Row],[%D]]-F513</f>
        <v>3.1704564081566078E-3</v>
      </c>
      <c r="R512" s="40">
        <f t="shared" si="736"/>
        <v>3.1704564081566078E-3</v>
      </c>
      <c r="S512" s="40">
        <f t="shared" si="737"/>
        <v>0</v>
      </c>
      <c r="T512" s="38">
        <f t="shared" si="726"/>
        <v>34.46290706830942</v>
      </c>
      <c r="U512" s="2">
        <f t="shared" si="727"/>
        <v>18.180036999153273</v>
      </c>
      <c r="V512" s="2">
        <f t="shared" si="728"/>
        <v>17.578639191322914</v>
      </c>
      <c r="W512">
        <f t="shared" si="729"/>
        <v>17.716420472542627</v>
      </c>
      <c r="X512">
        <f t="shared" si="730"/>
        <v>17.716420472542627</v>
      </c>
      <c r="Y512">
        <f t="shared" si="731"/>
        <v>18.073729252173884</v>
      </c>
      <c r="Z512">
        <f t="shared" si="732"/>
        <v>18.073729252173884</v>
      </c>
    </row>
    <row r="513" spans="1:26" x14ac:dyDescent="0.25">
      <c r="A513" s="1">
        <v>45219</v>
      </c>
      <c r="B513">
        <v>18.234300000000001</v>
      </c>
      <c r="C513" s="2">
        <f t="shared" si="717"/>
        <v>17.828538095238098</v>
      </c>
      <c r="D513">
        <f t="shared" si="738"/>
        <v>17.39063333333333</v>
      </c>
      <c r="E513">
        <f t="shared" si="739"/>
        <v>17.778666666666663</v>
      </c>
      <c r="F513" s="3">
        <f t="shared" si="718"/>
        <v>-2.898186172917705E-3</v>
      </c>
      <c r="G513" s="4">
        <f t="shared" si="719"/>
        <v>1.0983466583870172E-2</v>
      </c>
      <c r="H513" s="4">
        <f t="shared" si="733"/>
        <v>-9.0322677203064972E-2</v>
      </c>
      <c r="I513" s="4">
        <f t="shared" si="720"/>
        <v>4.8512705115205952E-2</v>
      </c>
      <c r="J513" s="11">
        <f t="shared" si="721"/>
        <v>0.84366666666667101</v>
      </c>
      <c r="K513" s="2" t="str">
        <f t="shared" si="722"/>
        <v>CP+</v>
      </c>
      <c r="L513" s="2" t="str">
        <f t="shared" si="723"/>
        <v>I+</v>
      </c>
      <c r="M513" s="2" t="str">
        <f t="shared" si="724"/>
        <v>B+</v>
      </c>
      <c r="N513" s="21">
        <f t="shared" si="734"/>
        <v>0.32900000000000001</v>
      </c>
      <c r="O513" s="21">
        <f t="shared" si="725"/>
        <v>0.77100000000000002</v>
      </c>
      <c r="P513" s="21">
        <f t="shared" si="735"/>
        <v>0.157</v>
      </c>
      <c r="Q513" s="39">
        <f>FX_GT[[#This Row],[%D]]-F514</f>
        <v>-3.0886988355786071E-3</v>
      </c>
      <c r="R513" s="40">
        <f t="shared" si="736"/>
        <v>0</v>
      </c>
      <c r="S513" s="40">
        <f t="shared" si="737"/>
        <v>3.0886988355786071E-3</v>
      </c>
      <c r="T513" s="38">
        <f t="shared" si="726"/>
        <v>30.06440851068875</v>
      </c>
      <c r="U513" s="2">
        <f t="shared" si="727"/>
        <v>18.163661269608358</v>
      </c>
      <c r="V513" s="2">
        <f t="shared" si="728"/>
        <v>17.493414920867838</v>
      </c>
      <c r="W513">
        <f t="shared" si="729"/>
        <v>17.72575650770359</v>
      </c>
      <c r="X513">
        <f t="shared" si="730"/>
        <v>17.72575650770359</v>
      </c>
      <c r="Y513">
        <f t="shared" si="731"/>
        <v>18.113789841036922</v>
      </c>
      <c r="Z513">
        <f t="shared" si="732"/>
        <v>18.113789841036922</v>
      </c>
    </row>
    <row r="514" spans="1:26" x14ac:dyDescent="0.25">
      <c r="A514" s="1">
        <v>45218</v>
      </c>
      <c r="B514">
        <v>18.287299999999998</v>
      </c>
      <c r="C514" s="2">
        <f t="shared" si="717"/>
        <v>17.768380952380951</v>
      </c>
      <c r="D514">
        <f t="shared" si="738"/>
        <v>17.366896078431367</v>
      </c>
      <c r="E514">
        <f t="shared" si="739"/>
        <v>17.783987562189051</v>
      </c>
      <c r="F514" s="3">
        <f t="shared" si="718"/>
        <v>2.3733830300372016E-3</v>
      </c>
      <c r="G514" s="4">
        <f t="shared" si="719"/>
        <v>2.0884040819060701E-2</v>
      </c>
      <c r="H514" s="4">
        <f t="shared" si="733"/>
        <v>-9.1413609443936616E-2</v>
      </c>
      <c r="I514" s="4">
        <f t="shared" si="720"/>
        <v>5.2997606331721958E-2</v>
      </c>
      <c r="J514" s="11">
        <f t="shared" si="721"/>
        <v>0.92040392156863149</v>
      </c>
      <c r="K514" s="2" t="str">
        <f t="shared" si="722"/>
        <v>CP+</v>
      </c>
      <c r="L514" s="2" t="str">
        <f t="shared" si="723"/>
        <v>I+</v>
      </c>
      <c r="M514" s="2" t="str">
        <f t="shared" si="724"/>
        <v>B+</v>
      </c>
      <c r="N514" s="21">
        <f t="shared" si="734"/>
        <v>0.67400000000000004</v>
      </c>
      <c r="O514" s="21">
        <f t="shared" si="725"/>
        <v>0.89400000000000002</v>
      </c>
      <c r="P514" s="21">
        <f t="shared" si="735"/>
        <v>0.155</v>
      </c>
      <c r="Q514" s="39">
        <f>FX_GT[[#This Row],[%D]]-F515</f>
        <v>-1.8309355027602559E-2</v>
      </c>
      <c r="R514" s="40">
        <f t="shared" si="736"/>
        <v>0</v>
      </c>
      <c r="S514" s="40">
        <f t="shared" si="737"/>
        <v>1.8309355027602559E-2</v>
      </c>
      <c r="T514" s="38">
        <f t="shared" si="726"/>
        <v>36.480669237364971</v>
      </c>
      <c r="U514" s="2">
        <f t="shared" si="727"/>
        <v>18.121686964068747</v>
      </c>
      <c r="V514" s="2">
        <f t="shared" si="728"/>
        <v>17.415074940693156</v>
      </c>
      <c r="W514">
        <f t="shared" si="729"/>
        <v>17.720202090119162</v>
      </c>
      <c r="X514">
        <f t="shared" si="730"/>
        <v>17.720202090119162</v>
      </c>
      <c r="Y514">
        <f t="shared" si="731"/>
        <v>18.137293573876846</v>
      </c>
      <c r="Z514">
        <f t="shared" si="732"/>
        <v>18.137293573876846</v>
      </c>
    </row>
    <row r="515" spans="1:26" x14ac:dyDescent="0.25">
      <c r="A515" s="1">
        <v>45217</v>
      </c>
      <c r="B515">
        <v>18.244</v>
      </c>
      <c r="C515" s="2">
        <f t="shared" si="717"/>
        <v>17.712976190476191</v>
      </c>
      <c r="D515">
        <f t="shared" si="738"/>
        <v>17.344703921568623</v>
      </c>
      <c r="E515">
        <f t="shared" si="739"/>
        <v>17.789848258706463</v>
      </c>
      <c r="F515" s="3">
        <f t="shared" si="718"/>
        <v>1.8665862633098218E-2</v>
      </c>
      <c r="G515" s="4">
        <f t="shared" si="719"/>
        <v>2.2531106378208765E-2</v>
      </c>
      <c r="H515" s="4">
        <f t="shared" si="733"/>
        <v>-8.8743150838881846E-2</v>
      </c>
      <c r="I515" s="4">
        <f t="shared" si="720"/>
        <v>5.1848453712321767E-2</v>
      </c>
      <c r="J515" s="11">
        <f t="shared" si="721"/>
        <v>0.8992960784313766</v>
      </c>
      <c r="K515" s="2" t="str">
        <f t="shared" si="722"/>
        <v>CP+</v>
      </c>
      <c r="L515" s="2" t="str">
        <f t="shared" si="723"/>
        <v>I+</v>
      </c>
      <c r="M515" s="2" t="str">
        <f t="shared" si="724"/>
        <v>B+</v>
      </c>
      <c r="N515" s="21">
        <f t="shared" si="734"/>
        <v>0.98399999999999999</v>
      </c>
      <c r="O515" s="21">
        <f t="shared" si="725"/>
        <v>0.90600000000000003</v>
      </c>
      <c r="P515" s="21">
        <f t="shared" si="735"/>
        <v>0.16300000000000001</v>
      </c>
      <c r="Q515" s="39">
        <f>FX_GT[[#This Row],[%D]]-F516</f>
        <v>2.4198320440158572E-3</v>
      </c>
      <c r="R515" s="40">
        <f t="shared" si="736"/>
        <v>2.4198320440158572E-3</v>
      </c>
      <c r="S515" s="40">
        <f t="shared" si="737"/>
        <v>0</v>
      </c>
      <c r="T515" s="38">
        <f t="shared" si="726"/>
        <v>44.739610205503006</v>
      </c>
      <c r="U515" s="2">
        <f t="shared" si="727"/>
        <v>18.09105733047269</v>
      </c>
      <c r="V515" s="2">
        <f t="shared" si="728"/>
        <v>17.334895050479691</v>
      </c>
      <c r="W515">
        <f t="shared" si="729"/>
        <v>17.722785061565123</v>
      </c>
      <c r="X515">
        <f t="shared" si="730"/>
        <v>17.722785061565123</v>
      </c>
      <c r="Y515">
        <f t="shared" si="731"/>
        <v>18.167929398702963</v>
      </c>
      <c r="Z515">
        <f t="shared" si="732"/>
        <v>18.167929398702963</v>
      </c>
    </row>
    <row r="516" spans="1:26" x14ac:dyDescent="0.25">
      <c r="A516" s="1">
        <v>45216</v>
      </c>
      <c r="B516">
        <v>17.909700000000001</v>
      </c>
      <c r="C516" s="2">
        <f t="shared" si="717"/>
        <v>17.675880952380954</v>
      </c>
      <c r="D516">
        <f t="shared" si="738"/>
        <v>17.328058823529407</v>
      </c>
      <c r="E516">
        <f t="shared" si="739"/>
        <v>17.797701990049749</v>
      </c>
      <c r="F516" s="3">
        <f t="shared" si="718"/>
        <v>-2.6229617749264911E-3</v>
      </c>
      <c r="G516" s="4">
        <f t="shared" si="719"/>
        <v>-4.5576571419043699E-3</v>
      </c>
      <c r="H516" s="4">
        <f t="shared" si="733"/>
        <v>-0.10412529450310881</v>
      </c>
      <c r="I516" s="4">
        <f t="shared" si="720"/>
        <v>3.3566435940348707E-2</v>
      </c>
      <c r="J516" s="11">
        <f t="shared" si="721"/>
        <v>0.58164117647059399</v>
      </c>
      <c r="K516" s="2" t="str">
        <f t="shared" si="722"/>
        <v>CP+</v>
      </c>
      <c r="L516" s="2" t="str">
        <f t="shared" si="723"/>
        <v>I+</v>
      </c>
      <c r="M516" s="2" t="str">
        <f t="shared" si="724"/>
        <v>B+</v>
      </c>
      <c r="N516" s="21">
        <f t="shared" si="734"/>
        <v>0.34599999999999997</v>
      </c>
      <c r="O516" s="21">
        <f t="shared" si="725"/>
        <v>0.39900000000000002</v>
      </c>
      <c r="P516" s="21">
        <f t="shared" si="735"/>
        <v>0.113</v>
      </c>
      <c r="Q516" s="39">
        <f>FX_GT[[#This Row],[%D]]-F517</f>
        <v>5.1335480897234387E-3</v>
      </c>
      <c r="R516" s="40">
        <f t="shared" si="736"/>
        <v>5.1335480897234387E-3</v>
      </c>
      <c r="S516" s="40">
        <f t="shared" si="737"/>
        <v>0</v>
      </c>
      <c r="T516" s="38">
        <f t="shared" si="726"/>
        <v>38.95482739850717</v>
      </c>
      <c r="U516" s="2">
        <f t="shared" si="727"/>
        <v>18.079506220746499</v>
      </c>
      <c r="V516" s="2">
        <f t="shared" si="728"/>
        <v>17.272255684015409</v>
      </c>
      <c r="W516">
        <f t="shared" si="729"/>
        <v>17.731684091894952</v>
      </c>
      <c r="X516">
        <f t="shared" si="730"/>
        <v>17.731684091894952</v>
      </c>
      <c r="Y516">
        <f t="shared" si="731"/>
        <v>18.201327258415294</v>
      </c>
      <c r="Z516">
        <f t="shared" si="732"/>
        <v>18.201327258415294</v>
      </c>
    </row>
    <row r="517" spans="1:26" x14ac:dyDescent="0.25">
      <c r="A517" s="1">
        <v>45215</v>
      </c>
      <c r="B517">
        <v>17.956800000000001</v>
      </c>
      <c r="C517" s="2">
        <f t="shared" si="717"/>
        <v>17.634161904761903</v>
      </c>
      <c r="D517">
        <f t="shared" si="738"/>
        <v>17.310386274509799</v>
      </c>
      <c r="E517">
        <f t="shared" si="739"/>
        <v>17.805237810945268</v>
      </c>
      <c r="F517" s="3">
        <f t="shared" si="718"/>
        <v>-4.4022576817732695E-3</v>
      </c>
      <c r="G517" s="4">
        <f t="shared" si="719"/>
        <v>-2.133179276441266E-2</v>
      </c>
      <c r="H517" s="4">
        <f t="shared" si="733"/>
        <v>-0.10590625280076471</v>
      </c>
      <c r="I517" s="4">
        <f t="shared" si="720"/>
        <v>3.7342536165242642E-2</v>
      </c>
      <c r="J517" s="11">
        <f t="shared" si="721"/>
        <v>0.64641372549020204</v>
      </c>
      <c r="K517" s="2" t="str">
        <f t="shared" si="722"/>
        <v>CP+</v>
      </c>
      <c r="L517" s="2" t="str">
        <f t="shared" si="723"/>
        <v>I+</v>
      </c>
      <c r="M517" s="2" t="str">
        <f t="shared" si="724"/>
        <v>B+</v>
      </c>
      <c r="N517" s="21">
        <f t="shared" si="734"/>
        <v>0.24399999999999999</v>
      </c>
      <c r="O517" s="21">
        <f t="shared" si="725"/>
        <v>0.08</v>
      </c>
      <c r="P517" s="21">
        <f t="shared" si="735"/>
        <v>0.105</v>
      </c>
      <c r="Q517" s="39">
        <f>FX_GT[[#This Row],[%D]]-F518</f>
        <v>-7.2421766706955992E-3</v>
      </c>
      <c r="R517" s="40">
        <f t="shared" si="736"/>
        <v>0</v>
      </c>
      <c r="S517" s="40">
        <f t="shared" si="737"/>
        <v>7.2421766706955992E-3</v>
      </c>
      <c r="T517" s="38">
        <f t="shared" si="726"/>
        <v>35.107885584251164</v>
      </c>
      <c r="U517" s="2">
        <f t="shared" si="727"/>
        <v>18.052465237505274</v>
      </c>
      <c r="V517" s="2">
        <f t="shared" si="728"/>
        <v>17.215858572018533</v>
      </c>
      <c r="W517">
        <f t="shared" si="729"/>
        <v>17.72868960725317</v>
      </c>
      <c r="X517">
        <f t="shared" si="730"/>
        <v>17.72868960725317</v>
      </c>
      <c r="Y517">
        <f t="shared" si="731"/>
        <v>18.223541143688639</v>
      </c>
      <c r="Z517">
        <f t="shared" si="732"/>
        <v>18.223541143688639</v>
      </c>
    </row>
    <row r="518" spans="1:26" x14ac:dyDescent="0.25">
      <c r="A518" s="1">
        <v>45212</v>
      </c>
      <c r="B518">
        <v>18.036200000000001</v>
      </c>
      <c r="C518" s="2">
        <f t="shared" si="717"/>
        <v>17.589780952380949</v>
      </c>
      <c r="D518">
        <f t="shared" si="738"/>
        <v>17.295739215686272</v>
      </c>
      <c r="E518">
        <f t="shared" si="739"/>
        <v>17.811831343283579</v>
      </c>
      <c r="F518" s="3">
        <f t="shared" si="718"/>
        <v>6.8664448563071634E-3</v>
      </c>
      <c r="G518" s="4">
        <f t="shared" si="719"/>
        <v>-8.111660443144153E-3</v>
      </c>
      <c r="H518" s="4">
        <f t="shared" si="733"/>
        <v>-9.9981037734907519E-2</v>
      </c>
      <c r="I518" s="4">
        <f t="shared" si="720"/>
        <v>4.2811745429312008E-2</v>
      </c>
      <c r="J518" s="11">
        <f t="shared" si="721"/>
        <v>0.74046078431372919</v>
      </c>
      <c r="K518" s="2" t="str">
        <f t="shared" si="722"/>
        <v>CP+</v>
      </c>
      <c r="L518" s="2" t="str">
        <f t="shared" si="723"/>
        <v>I+</v>
      </c>
      <c r="M518" s="2" t="str">
        <f t="shared" si="724"/>
        <v>B+</v>
      </c>
      <c r="N518" s="21">
        <f t="shared" si="734"/>
        <v>0.84799999999999998</v>
      </c>
      <c r="O518" s="21">
        <f t="shared" si="725"/>
        <v>0.313</v>
      </c>
      <c r="P518" s="21">
        <f t="shared" si="735"/>
        <v>0.126</v>
      </c>
      <c r="Q518" s="39">
        <f>FX_GT[[#This Row],[%D]]-F519</f>
        <v>-4.099202162398341E-3</v>
      </c>
      <c r="R518" s="40">
        <f t="shared" si="736"/>
        <v>0</v>
      </c>
      <c r="S518" s="40">
        <f t="shared" si="737"/>
        <v>4.099202162398341E-3</v>
      </c>
      <c r="T518" s="38">
        <f t="shared" si="726"/>
        <v>33.89676727422345</v>
      </c>
      <c r="U518" s="2">
        <f t="shared" si="727"/>
        <v>18.017534915603537</v>
      </c>
      <c r="V518" s="2">
        <f t="shared" si="728"/>
        <v>17.16202698915836</v>
      </c>
      <c r="W518">
        <f t="shared" si="729"/>
        <v>17.723493178908861</v>
      </c>
      <c r="X518">
        <f t="shared" si="730"/>
        <v>17.723493178908861</v>
      </c>
      <c r="Y518">
        <f t="shared" si="731"/>
        <v>18.239585306506168</v>
      </c>
      <c r="Z518">
        <f t="shared" si="732"/>
        <v>18.239585306506168</v>
      </c>
    </row>
    <row r="519" spans="1:26" x14ac:dyDescent="0.25">
      <c r="A519" s="1">
        <v>45211</v>
      </c>
      <c r="B519">
        <v>17.9132</v>
      </c>
      <c r="C519" s="2">
        <f t="shared" si="717"/>
        <v>17.552176190476189</v>
      </c>
      <c r="D519">
        <f t="shared" si="738"/>
        <v>17.27821176470588</v>
      </c>
      <c r="E519">
        <f t="shared" si="739"/>
        <v>17.81929950248756</v>
      </c>
      <c r="F519" s="3">
        <f t="shared" si="718"/>
        <v>3.9905840152449912E-3</v>
      </c>
      <c r="G519" s="4">
        <f t="shared" si="719"/>
        <v>-1.7954354821909324E-2</v>
      </c>
      <c r="H519" s="4">
        <f t="shared" si="733"/>
        <v>-0.10591359207794282</v>
      </c>
      <c r="I519" s="4">
        <f t="shared" si="720"/>
        <v>3.6750807545443305E-2</v>
      </c>
      <c r="J519" s="11">
        <f t="shared" si="721"/>
        <v>0.63498823529412007</v>
      </c>
      <c r="K519" s="2" t="str">
        <f t="shared" si="722"/>
        <v>CP+</v>
      </c>
      <c r="L519" s="2" t="str">
        <f t="shared" si="723"/>
        <v>I+</v>
      </c>
      <c r="M519" s="2" t="str">
        <f t="shared" si="724"/>
        <v>B+</v>
      </c>
      <c r="N519" s="21">
        <f t="shared" si="734"/>
        <v>0.75600000000000001</v>
      </c>
      <c r="O519" s="21">
        <f t="shared" si="725"/>
        <v>0.114</v>
      </c>
      <c r="P519" s="21">
        <f t="shared" si="735"/>
        <v>0.105</v>
      </c>
      <c r="Q519" s="39">
        <f>FX_GT[[#This Row],[%D]]-F520</f>
        <v>8.1454670902619819E-3</v>
      </c>
      <c r="R519" s="40">
        <f t="shared" si="736"/>
        <v>8.1454670902619819E-3</v>
      </c>
      <c r="S519" s="40">
        <f t="shared" si="737"/>
        <v>0</v>
      </c>
      <c r="T519" s="38">
        <f t="shared" si="726"/>
        <v>35.051842080487603</v>
      </c>
      <c r="U519" s="2">
        <f t="shared" si="727"/>
        <v>17.988322233013609</v>
      </c>
      <c r="V519" s="2">
        <f t="shared" si="728"/>
        <v>17.116030147938769</v>
      </c>
      <c r="W519">
        <f t="shared" si="729"/>
        <v>17.714357807243299</v>
      </c>
      <c r="X519">
        <f t="shared" si="730"/>
        <v>17.714357807243299</v>
      </c>
      <c r="Y519">
        <f t="shared" si="731"/>
        <v>18.25544554502498</v>
      </c>
      <c r="Z519">
        <f t="shared" si="732"/>
        <v>18.25544554502498</v>
      </c>
    </row>
    <row r="520" spans="1:26" x14ac:dyDescent="0.25">
      <c r="A520" s="1">
        <v>45210</v>
      </c>
      <c r="B520">
        <v>17.841999999999999</v>
      </c>
      <c r="C520" s="2">
        <f t="shared" si="717"/>
        <v>17.524238095238093</v>
      </c>
      <c r="D520">
        <f t="shared" si="738"/>
        <v>17.258825490196077</v>
      </c>
      <c r="E520">
        <f t="shared" si="739"/>
        <v>17.827253233830845</v>
      </c>
      <c r="F520" s="3">
        <f t="shared" si="718"/>
        <v>-8.3205033432084408E-3</v>
      </c>
      <c r="G520" s="4">
        <f t="shared" si="719"/>
        <v>-9.7130487872565396E-3</v>
      </c>
      <c r="H520" s="4">
        <f t="shared" si="733"/>
        <v>-0.10634504037024428</v>
      </c>
      <c r="I520" s="4">
        <f t="shared" si="720"/>
        <v>3.3789930266992688E-2</v>
      </c>
      <c r="J520" s="11">
        <f t="shared" si="721"/>
        <v>0.58317450980392138</v>
      </c>
      <c r="K520" s="2" t="str">
        <f t="shared" si="722"/>
        <v>CP+</v>
      </c>
      <c r="L520" s="2" t="str">
        <f t="shared" si="723"/>
        <v>I+</v>
      </c>
      <c r="M520" s="2" t="str">
        <f t="shared" si="724"/>
        <v>B+</v>
      </c>
      <c r="N520" s="21">
        <f t="shared" si="734"/>
        <v>0.10299999999999999</v>
      </c>
      <c r="O520" s="21">
        <f t="shared" si="725"/>
        <v>0.27300000000000002</v>
      </c>
      <c r="P520" s="21">
        <f t="shared" si="735"/>
        <v>0.104</v>
      </c>
      <c r="Q520" s="39">
        <f>FX_GT[[#This Row],[%D]]-F521</f>
        <v>1.9777336868380457E-2</v>
      </c>
      <c r="R520" s="40">
        <f t="shared" si="736"/>
        <v>1.9777336868380457E-2</v>
      </c>
      <c r="S520" s="40">
        <f t="shared" si="737"/>
        <v>0</v>
      </c>
      <c r="T520" s="38">
        <f t="shared" si="726"/>
        <v>28.93326595441998</v>
      </c>
      <c r="U520" s="2">
        <f t="shared" si="727"/>
        <v>17.9666595271866</v>
      </c>
      <c r="V520" s="2">
        <f t="shared" si="728"/>
        <v>17.081816663289587</v>
      </c>
      <c r="W520">
        <f t="shared" si="729"/>
        <v>17.701246922144584</v>
      </c>
      <c r="X520">
        <f t="shared" si="730"/>
        <v>17.701246922144584</v>
      </c>
      <c r="Y520">
        <f t="shared" si="731"/>
        <v>18.269674665779352</v>
      </c>
      <c r="Z520">
        <f t="shared" si="732"/>
        <v>18.269674665779352</v>
      </c>
    </row>
    <row r="521" spans="1:26" x14ac:dyDescent="0.25">
      <c r="A521" s="1">
        <v>45209</v>
      </c>
      <c r="B521">
        <v>17.991700000000002</v>
      </c>
      <c r="C521" s="2">
        <f t="shared" si="717"/>
        <v>17.495171428571425</v>
      </c>
      <c r="D521">
        <f t="shared" si="738"/>
        <v>17.234092156862744</v>
      </c>
      <c r="E521">
        <f t="shared" si="739"/>
        <v>17.834251243781093</v>
      </c>
      <c r="F521" s="3">
        <f t="shared" si="718"/>
        <v>-1.9429698826042729E-2</v>
      </c>
      <c r="G521" s="4">
        <f t="shared" si="719"/>
        <v>4.9825443373832101E-3</v>
      </c>
      <c r="H521" s="4">
        <f t="shared" si="733"/>
        <v>-9.9298129680804204E-2</v>
      </c>
      <c r="I521" s="4">
        <f t="shared" si="720"/>
        <v>4.3959834741603886E-2</v>
      </c>
      <c r="J521" s="11">
        <f t="shared" si="721"/>
        <v>0.75760784313725793</v>
      </c>
      <c r="K521" s="2" t="str">
        <f t="shared" si="722"/>
        <v>CP+</v>
      </c>
      <c r="L521" s="2" t="str">
        <f t="shared" si="723"/>
        <v>I+</v>
      </c>
      <c r="M521" s="2" t="str">
        <f t="shared" si="724"/>
        <v>B+</v>
      </c>
      <c r="N521" s="21">
        <f t="shared" si="734"/>
        <v>7.0000000000000001E-3</v>
      </c>
      <c r="O521" s="21">
        <f t="shared" si="725"/>
        <v>0.65700000000000003</v>
      </c>
      <c r="P521" s="21">
        <f t="shared" si="735"/>
        <v>0.13</v>
      </c>
      <c r="Q521" s="39">
        <f>FX_GT[[#This Row],[%D]]-F522</f>
        <v>-9.3097790739040676E-3</v>
      </c>
      <c r="R521" s="40">
        <f t="shared" si="736"/>
        <v>0</v>
      </c>
      <c r="S521" s="40">
        <f t="shared" si="737"/>
        <v>9.3097790739040676E-3</v>
      </c>
      <c r="T521" s="38">
        <f t="shared" si="726"/>
        <v>19.236391738772696</v>
      </c>
      <c r="U521" s="2">
        <f t="shared" si="727"/>
        <v>17.928366119547057</v>
      </c>
      <c r="V521" s="2">
        <f t="shared" si="728"/>
        <v>17.061976737595792</v>
      </c>
      <c r="W521">
        <f t="shared" si="729"/>
        <v>17.667286847838376</v>
      </c>
      <c r="X521">
        <f t="shared" si="730"/>
        <v>17.667286847838376</v>
      </c>
      <c r="Y521">
        <f t="shared" si="731"/>
        <v>18.267445934756726</v>
      </c>
      <c r="Z521">
        <f t="shared" si="732"/>
        <v>18.267445934756726</v>
      </c>
    </row>
    <row r="522" spans="1:26" x14ac:dyDescent="0.25">
      <c r="A522" s="1">
        <v>45208</v>
      </c>
      <c r="B522">
        <v>18.348199999999999</v>
      </c>
      <c r="C522" s="2">
        <f t="shared" si="717"/>
        <v>17.458433333333328</v>
      </c>
      <c r="D522">
        <f t="shared" si="738"/>
        <v>17.201568627450975</v>
      </c>
      <c r="E522">
        <f t="shared" si="739"/>
        <v>17.83962686567164</v>
      </c>
      <c r="F522" s="3">
        <f t="shared" si="718"/>
        <v>9.0465636806589256E-3</v>
      </c>
      <c r="G522" s="4">
        <f t="shared" si="719"/>
        <v>4.2985447930877552E-2</v>
      </c>
      <c r="H522" s="4">
        <f t="shared" si="733"/>
        <v>-8.4886933796171737E-2</v>
      </c>
      <c r="I522" s="4">
        <f t="shared" si="720"/>
        <v>6.6658535473281322E-2</v>
      </c>
      <c r="J522" s="11">
        <f t="shared" si="721"/>
        <v>1.1466313725490238</v>
      </c>
      <c r="K522" s="2" t="str">
        <f t="shared" si="722"/>
        <v>CP+</v>
      </c>
      <c r="L522" s="2" t="str">
        <f t="shared" si="723"/>
        <v>I+</v>
      </c>
      <c r="M522" s="2" t="str">
        <f t="shared" si="724"/>
        <v>B+</v>
      </c>
      <c r="N522" s="21">
        <f t="shared" si="734"/>
        <v>0.9</v>
      </c>
      <c r="O522" s="21">
        <f t="shared" si="725"/>
        <v>0.98199999999999998</v>
      </c>
      <c r="P522" s="21">
        <f t="shared" si="735"/>
        <v>0.17599999999999999</v>
      </c>
      <c r="Q522" s="39">
        <f>FX_GT[[#This Row],[%D]]-F523</f>
        <v>2.9817931544020571E-3</v>
      </c>
      <c r="R522" s="40">
        <f t="shared" si="736"/>
        <v>2.9817931544020571E-3</v>
      </c>
      <c r="S522" s="40">
        <f t="shared" si="737"/>
        <v>0</v>
      </c>
      <c r="T522" s="38">
        <f t="shared" si="726"/>
        <v>22.794715209034749</v>
      </c>
      <c r="U522" s="2">
        <f t="shared" si="727"/>
        <v>17.843350930256427</v>
      </c>
      <c r="V522" s="2">
        <f t="shared" si="728"/>
        <v>17.073515736410229</v>
      </c>
      <c r="W522">
        <f t="shared" si="729"/>
        <v>17.586486224374074</v>
      </c>
      <c r="X522">
        <f t="shared" si="730"/>
        <v>17.586486224374074</v>
      </c>
      <c r="Y522">
        <f t="shared" si="731"/>
        <v>18.224544462594739</v>
      </c>
      <c r="Z522">
        <f t="shared" si="732"/>
        <v>18.224544462594739</v>
      </c>
    </row>
    <row r="523" spans="1:26" x14ac:dyDescent="0.25">
      <c r="A523" s="1">
        <v>45205</v>
      </c>
      <c r="B523">
        <v>18.183700000000002</v>
      </c>
      <c r="C523" s="2">
        <f t="shared" si="717"/>
        <v>17.428461904761903</v>
      </c>
      <c r="D523">
        <f t="shared" si="738"/>
        <v>17.17313921568627</v>
      </c>
      <c r="E523">
        <f t="shared" si="739"/>
        <v>17.846543781094525</v>
      </c>
      <c r="F523" s="3">
        <f t="shared" si="718"/>
        <v>-3.1248800758741924E-3</v>
      </c>
      <c r="G523" s="4">
        <f t="shared" si="719"/>
        <v>4.4278026957335737E-2</v>
      </c>
      <c r="H523" s="4">
        <f t="shared" si="733"/>
        <v>-9.572970903141409E-2</v>
      </c>
      <c r="I523" s="4">
        <f t="shared" si="720"/>
        <v>5.8845431322810615E-2</v>
      </c>
      <c r="J523" s="11">
        <f t="shared" si="721"/>
        <v>1.0105607843137321</v>
      </c>
      <c r="K523" s="2" t="str">
        <f t="shared" si="722"/>
        <v>CP+</v>
      </c>
      <c r="L523" s="2" t="str">
        <f t="shared" si="723"/>
        <v>I+</v>
      </c>
      <c r="M523" s="2" t="str">
        <f t="shared" si="724"/>
        <v>B+</v>
      </c>
      <c r="N523" s="21">
        <f t="shared" si="734"/>
        <v>0.313</v>
      </c>
      <c r="O523" s="21">
        <f t="shared" si="725"/>
        <v>0.98399999999999999</v>
      </c>
      <c r="P523" s="21">
        <f t="shared" si="735"/>
        <v>0.14099999999999999</v>
      </c>
      <c r="Q523" s="39">
        <f>FX_GT[[#This Row],[%D]]-F524</f>
        <v>-1.2944682493113424E-2</v>
      </c>
      <c r="R523" s="40">
        <f t="shared" si="736"/>
        <v>0</v>
      </c>
      <c r="S523" s="40">
        <f t="shared" si="737"/>
        <v>1.2944682493113424E-2</v>
      </c>
      <c r="T523" s="38">
        <f t="shared" si="726"/>
        <v>20.184229946585518</v>
      </c>
      <c r="U523" s="2">
        <f t="shared" si="727"/>
        <v>17.774677809562423</v>
      </c>
      <c r="V523" s="2">
        <f t="shared" si="728"/>
        <v>17.082245999961383</v>
      </c>
      <c r="W523">
        <f t="shared" si="729"/>
        <v>17.519355120486789</v>
      </c>
      <c r="X523">
        <f t="shared" si="730"/>
        <v>17.519355120486789</v>
      </c>
      <c r="Y523">
        <f t="shared" si="731"/>
        <v>18.192759685895044</v>
      </c>
      <c r="Z523">
        <f t="shared" si="732"/>
        <v>18.192759685895044</v>
      </c>
    </row>
    <row r="524" spans="1:26" x14ac:dyDescent="0.25">
      <c r="A524" s="1">
        <v>45204</v>
      </c>
      <c r="B524">
        <v>18.2407</v>
      </c>
      <c r="C524" s="2">
        <f t="shared" si="717"/>
        <v>17.397023809523809</v>
      </c>
      <c r="D524">
        <f t="shared" si="738"/>
        <v>17.146507843137254</v>
      </c>
      <c r="E524">
        <f t="shared" si="739"/>
        <v>17.85377014925373</v>
      </c>
      <c r="F524" s="3">
        <f t="shared" si="718"/>
        <v>1.2416051506910275E-2</v>
      </c>
      <c r="G524" s="4">
        <f t="shared" si="719"/>
        <v>3.5256392065609266E-2</v>
      </c>
      <c r="H524" s="4">
        <f t="shared" si="733"/>
        <v>-9.3706370145130613E-2</v>
      </c>
      <c r="I524" s="4">
        <f t="shared" si="720"/>
        <v>6.3814286085121852E-2</v>
      </c>
      <c r="J524" s="11">
        <f t="shared" si="721"/>
        <v>1.0941921568627464</v>
      </c>
      <c r="K524" s="2" t="str">
        <f t="shared" si="722"/>
        <v>CP+</v>
      </c>
      <c r="L524" s="2" t="str">
        <f t="shared" si="723"/>
        <v>I+</v>
      </c>
      <c r="M524" s="2" t="str">
        <f t="shared" si="724"/>
        <v>B+</v>
      </c>
      <c r="N524" s="21">
        <f t="shared" si="734"/>
        <v>0.94399999999999995</v>
      </c>
      <c r="O524" s="21">
        <f t="shared" si="725"/>
        <v>0.96399999999999997</v>
      </c>
      <c r="P524" s="21">
        <f t="shared" si="735"/>
        <v>0.14699999999999999</v>
      </c>
      <c r="Q524" s="39">
        <f>FX_GT[[#This Row],[%D]]-F525</f>
        <v>-6.4787455134253102E-3</v>
      </c>
      <c r="R524" s="40">
        <f t="shared" si="736"/>
        <v>0</v>
      </c>
      <c r="S524" s="40">
        <f t="shared" si="737"/>
        <v>6.4787455134253102E-3</v>
      </c>
      <c r="T524" s="38">
        <f t="shared" si="726"/>
        <v>24.007192473186294</v>
      </c>
      <c r="U524" s="2">
        <f t="shared" si="727"/>
        <v>17.687337009724086</v>
      </c>
      <c r="V524" s="2">
        <f t="shared" si="728"/>
        <v>17.106710609323532</v>
      </c>
      <c r="W524">
        <f t="shared" si="729"/>
        <v>17.436821043337531</v>
      </c>
      <c r="X524">
        <f t="shared" si="730"/>
        <v>17.436821043337531</v>
      </c>
      <c r="Y524">
        <f t="shared" si="731"/>
        <v>18.144083349454007</v>
      </c>
      <c r="Z524">
        <f t="shared" si="732"/>
        <v>18.144083349454007</v>
      </c>
    </row>
    <row r="525" spans="1:26" x14ac:dyDescent="0.25">
      <c r="A525" s="1">
        <v>45203</v>
      </c>
      <c r="B525">
        <v>18.016999999999999</v>
      </c>
      <c r="C525" s="2">
        <f t="shared" si="717"/>
        <v>17.365223809523812</v>
      </c>
      <c r="D525">
        <f t="shared" si="738"/>
        <v>17.124752941176471</v>
      </c>
      <c r="E525">
        <f t="shared" si="739"/>
        <v>17.862383084577115</v>
      </c>
      <c r="F525" s="3">
        <f t="shared" si="718"/>
        <v>6.3957547828514816E-3</v>
      </c>
      <c r="G525" s="4">
        <f t="shared" si="719"/>
        <v>1.6261767642297587E-2</v>
      </c>
      <c r="H525" s="4">
        <f t="shared" si="733"/>
        <v>-9.7787659365642154E-2</v>
      </c>
      <c r="I525" s="4">
        <f t="shared" si="720"/>
        <v>5.2102769709343973E-2</v>
      </c>
      <c r="J525" s="11">
        <f t="shared" si="721"/>
        <v>0.8922470588235285</v>
      </c>
      <c r="K525" s="2" t="str">
        <f t="shared" si="722"/>
        <v>CP+</v>
      </c>
      <c r="L525" s="2" t="str">
        <f t="shared" si="723"/>
        <v>I+</v>
      </c>
      <c r="M525" s="2" t="str">
        <f t="shared" si="724"/>
        <v>B+</v>
      </c>
      <c r="N525" s="21">
        <f t="shared" si="734"/>
        <v>0.83599999999999997</v>
      </c>
      <c r="O525" s="21">
        <f t="shared" si="725"/>
        <v>0.84899999999999998</v>
      </c>
      <c r="P525" s="21">
        <f t="shared" si="735"/>
        <v>0.13300000000000001</v>
      </c>
      <c r="Q525" s="39">
        <f>FX_GT[[#This Row],[%D]]-F526</f>
        <v>-1.7690923518651425E-2</v>
      </c>
      <c r="R525" s="40">
        <f t="shared" si="736"/>
        <v>0</v>
      </c>
      <c r="S525" s="40">
        <f t="shared" si="737"/>
        <v>1.7690923518651425E-2</v>
      </c>
      <c r="T525" s="38">
        <f t="shared" si="726"/>
        <v>26.07451216828855</v>
      </c>
      <c r="U525" s="2">
        <f t="shared" si="727"/>
        <v>17.619979731669737</v>
      </c>
      <c r="V525" s="2">
        <f t="shared" si="728"/>
        <v>17.110467887377887</v>
      </c>
      <c r="W525">
        <f t="shared" si="729"/>
        <v>17.379508863322396</v>
      </c>
      <c r="X525">
        <f t="shared" si="730"/>
        <v>17.379508863322396</v>
      </c>
      <c r="Y525">
        <f t="shared" si="731"/>
        <v>18.11713900672304</v>
      </c>
      <c r="Z525">
        <f t="shared" si="732"/>
        <v>18.11713900672304</v>
      </c>
    </row>
    <row r="526" spans="1:26" x14ac:dyDescent="0.25">
      <c r="A526" s="1">
        <v>45202</v>
      </c>
      <c r="B526">
        <v>17.9025</v>
      </c>
      <c r="C526" s="2">
        <f t="shared" si="717"/>
        <v>17.330580952380952</v>
      </c>
      <c r="D526">
        <f t="shared" si="738"/>
        <v>17.103854901960784</v>
      </c>
      <c r="E526">
        <f t="shared" si="739"/>
        <v>17.871602985074627</v>
      </c>
      <c r="F526" s="3">
        <f t="shared" si="718"/>
        <v>1.7650068212823999E-2</v>
      </c>
      <c r="G526" s="4">
        <f t="shared" si="719"/>
        <v>2.441662184277682E-2</v>
      </c>
      <c r="H526" s="4">
        <f t="shared" si="733"/>
        <v>-0.10491080356785731</v>
      </c>
      <c r="I526" s="4">
        <f t="shared" si="720"/>
        <v>4.6693865366436181E-2</v>
      </c>
      <c r="J526" s="11">
        <f t="shared" si="721"/>
        <v>0.79864509803921635</v>
      </c>
      <c r="K526" s="2" t="str">
        <f t="shared" si="722"/>
        <v>CP+</v>
      </c>
      <c r="L526" s="2" t="str">
        <f t="shared" si="723"/>
        <v>I+</v>
      </c>
      <c r="M526" s="2" t="str">
        <f t="shared" si="724"/>
        <v>B+</v>
      </c>
      <c r="N526" s="21">
        <f t="shared" si="734"/>
        <v>0.97899999999999998</v>
      </c>
      <c r="O526" s="21">
        <f t="shared" si="725"/>
        <v>0.92</v>
      </c>
      <c r="P526" s="21">
        <f t="shared" si="735"/>
        <v>0.111</v>
      </c>
      <c r="Q526" s="39">
        <f>FX_GT[[#This Row],[%D]]-F527</f>
        <v>-1.0297082014851133E-2</v>
      </c>
      <c r="R526" s="40">
        <f t="shared" si="736"/>
        <v>0</v>
      </c>
      <c r="S526" s="40">
        <f t="shared" si="737"/>
        <v>1.0297082014851133E-2</v>
      </c>
      <c r="T526" s="38">
        <f t="shared" si="726"/>
        <v>38.058090994372222</v>
      </c>
      <c r="U526" s="2">
        <f t="shared" si="727"/>
        <v>17.551854970167426</v>
      </c>
      <c r="V526" s="2">
        <f t="shared" si="728"/>
        <v>17.109306934594478</v>
      </c>
      <c r="W526">
        <f t="shared" si="729"/>
        <v>17.325128919747257</v>
      </c>
      <c r="X526">
        <f t="shared" si="730"/>
        <v>17.325128919747257</v>
      </c>
      <c r="Y526">
        <f t="shared" si="731"/>
        <v>18.092877002861101</v>
      </c>
      <c r="Z526">
        <f t="shared" si="732"/>
        <v>18.092877002861101</v>
      </c>
    </row>
    <row r="527" spans="1:26" x14ac:dyDescent="0.25">
      <c r="A527" s="1">
        <v>45201</v>
      </c>
      <c r="B527">
        <v>17.591999999999999</v>
      </c>
      <c r="C527" s="2">
        <f t="shared" si="717"/>
        <v>17.307690476190476</v>
      </c>
      <c r="D527">
        <f t="shared" si="738"/>
        <v>17.091056862745098</v>
      </c>
      <c r="E527">
        <f t="shared" si="739"/>
        <v>17.882554228855721</v>
      </c>
      <c r="F527" s="3">
        <f t="shared" si="718"/>
        <v>1.0297082014851133E-2</v>
      </c>
      <c r="G527" s="4">
        <f t="shared" si="719"/>
        <v>1.2588282018960006E-2</v>
      </c>
      <c r="H527" s="4">
        <f t="shared" si="733"/>
        <v>-0.12444942142590532</v>
      </c>
      <c r="I527" s="4">
        <f t="shared" si="720"/>
        <v>2.9310249288728933E-2</v>
      </c>
      <c r="J527" s="11">
        <f t="shared" si="721"/>
        <v>0.50094313725490025</v>
      </c>
      <c r="K527" s="2" t="str">
        <f t="shared" si="722"/>
        <v>CP+</v>
      </c>
      <c r="L527" s="2" t="str">
        <f t="shared" si="723"/>
        <v>I+</v>
      </c>
      <c r="M527" s="2" t="str">
        <f t="shared" si="724"/>
        <v>B-</v>
      </c>
      <c r="N527" s="21">
        <f t="shared" si="734"/>
        <v>0.92200000000000004</v>
      </c>
      <c r="O527" s="21">
        <f t="shared" si="725"/>
        <v>0.79900000000000004</v>
      </c>
      <c r="P527" s="21">
        <f t="shared" si="735"/>
        <v>6.6000000000000003E-2</v>
      </c>
      <c r="Q527" s="39">
        <f>FX_GT[[#This Row],[%D]]-F528</f>
        <v>1.1147495180238498E-2</v>
      </c>
      <c r="R527" s="40">
        <f t="shared" si="736"/>
        <v>1.1147495180238498E-2</v>
      </c>
      <c r="S527" s="40">
        <f t="shared" si="737"/>
        <v>0</v>
      </c>
      <c r="T527" s="38">
        <f t="shared" si="726"/>
        <v>48.046033234379188</v>
      </c>
      <c r="U527" s="2">
        <f t="shared" si="727"/>
        <v>17.523382803116441</v>
      </c>
      <c r="V527" s="2">
        <f t="shared" si="728"/>
        <v>17.091998149264512</v>
      </c>
      <c r="W527">
        <f t="shared" si="729"/>
        <v>17.306749189671063</v>
      </c>
      <c r="X527">
        <f t="shared" si="730"/>
        <v>17.306749189671063</v>
      </c>
      <c r="Y527">
        <f t="shared" si="731"/>
        <v>18.098246555781685</v>
      </c>
      <c r="Z527">
        <f t="shared" si="732"/>
        <v>18.098246555781685</v>
      </c>
    </row>
    <row r="528" spans="1:26" x14ac:dyDescent="0.25">
      <c r="A528" s="1">
        <v>45198</v>
      </c>
      <c r="B528">
        <v>17.412700000000001</v>
      </c>
      <c r="C528" s="2">
        <f t="shared" si="717"/>
        <v>17.284085714285716</v>
      </c>
      <c r="D528">
        <f t="shared" si="738"/>
        <v>17.079945098039214</v>
      </c>
      <c r="E528">
        <f t="shared" si="739"/>
        <v>17.894412935323384</v>
      </c>
      <c r="F528" s="3">
        <f t="shared" si="718"/>
        <v>-1.1736995941995954E-2</v>
      </c>
      <c r="G528" s="4">
        <f t="shared" si="719"/>
        <v>1.4915368833348985E-2</v>
      </c>
      <c r="H528" s="4">
        <f t="shared" si="733"/>
        <v>-0.13767351567645725</v>
      </c>
      <c r="I528" s="4">
        <f t="shared" si="720"/>
        <v>1.9482199740734934E-2</v>
      </c>
      <c r="J528" s="11">
        <f t="shared" si="721"/>
        <v>0.3327549019607865</v>
      </c>
      <c r="K528" s="2" t="str">
        <f t="shared" si="722"/>
        <v>CP+</v>
      </c>
      <c r="L528" s="2" t="str">
        <f t="shared" si="723"/>
        <v>I+</v>
      </c>
      <c r="M528" s="2" t="str">
        <f t="shared" si="724"/>
        <v>B-</v>
      </c>
      <c r="N528" s="21">
        <f t="shared" si="734"/>
        <v>3.9E-2</v>
      </c>
      <c r="O528" s="21">
        <f t="shared" si="725"/>
        <v>0.83299999999999996</v>
      </c>
      <c r="P528" s="21">
        <f t="shared" si="735"/>
        <v>4.9000000000000002E-2</v>
      </c>
      <c r="Q528" s="39">
        <f>FX_GT[[#This Row],[%D]]-F529</f>
        <v>5.4989852548918972E-3</v>
      </c>
      <c r="R528" s="40">
        <f t="shared" si="736"/>
        <v>5.4989852548918972E-3</v>
      </c>
      <c r="S528" s="40">
        <f t="shared" si="737"/>
        <v>0</v>
      </c>
      <c r="T528" s="38">
        <f t="shared" si="726"/>
        <v>47.28923838617655</v>
      </c>
      <c r="U528" s="2">
        <f t="shared" si="727"/>
        <v>17.50327798124497</v>
      </c>
      <c r="V528" s="2">
        <f t="shared" si="728"/>
        <v>17.064893447326462</v>
      </c>
      <c r="W528">
        <f t="shared" si="729"/>
        <v>17.299137364998469</v>
      </c>
      <c r="X528">
        <f t="shared" si="730"/>
        <v>17.299137364998469</v>
      </c>
      <c r="Y528">
        <f t="shared" si="731"/>
        <v>18.113605202282638</v>
      </c>
      <c r="Z528">
        <f t="shared" si="732"/>
        <v>18.113605202282638</v>
      </c>
    </row>
    <row r="529" spans="1:26" x14ac:dyDescent="0.25">
      <c r="A529" s="1">
        <v>45197</v>
      </c>
      <c r="B529">
        <v>17.619499999999999</v>
      </c>
      <c r="C529" s="2">
        <f t="shared" si="717"/>
        <v>17.242571428571431</v>
      </c>
      <c r="D529">
        <f t="shared" si="738"/>
        <v>17.063223529411765</v>
      </c>
      <c r="E529">
        <f t="shared" si="739"/>
        <v>17.904741293532339</v>
      </c>
      <c r="F529" s="3">
        <f t="shared" si="718"/>
        <v>-6.1595040809535595E-3</v>
      </c>
      <c r="G529" s="4">
        <f t="shared" si="719"/>
        <v>2.632881898936934E-2</v>
      </c>
      <c r="H529" s="4">
        <f t="shared" si="733"/>
        <v>-0.13229225147494816</v>
      </c>
      <c r="I529" s="4">
        <f t="shared" si="720"/>
        <v>3.2600901560562903E-2</v>
      </c>
      <c r="J529" s="11">
        <f t="shared" si="721"/>
        <v>0.55627647058823371</v>
      </c>
      <c r="K529" s="2" t="str">
        <f t="shared" si="722"/>
        <v>CP+</v>
      </c>
      <c r="L529" s="2" t="str">
        <f t="shared" si="723"/>
        <v>I+</v>
      </c>
      <c r="M529" s="2" t="str">
        <f t="shared" si="724"/>
        <v>B-</v>
      </c>
      <c r="N529" s="21">
        <f t="shared" si="734"/>
        <v>0.16300000000000001</v>
      </c>
      <c r="O529" s="21">
        <f t="shared" si="725"/>
        <v>0.92800000000000005</v>
      </c>
      <c r="P529" s="21">
        <f t="shared" si="735"/>
        <v>5.3999999999999999E-2</v>
      </c>
      <c r="Q529" s="39">
        <f>FX_GT[[#This Row],[%D]]-F530</f>
        <v>-1.4498217579515082E-2</v>
      </c>
      <c r="R529" s="40">
        <f t="shared" si="736"/>
        <v>0</v>
      </c>
      <c r="S529" s="40">
        <f t="shared" si="737"/>
        <v>1.4498217579515082E-2</v>
      </c>
      <c r="T529" s="38">
        <f t="shared" si="726"/>
        <v>43.344597333124518</v>
      </c>
      <c r="U529" s="2">
        <f t="shared" si="727"/>
        <v>17.464550728874766</v>
      </c>
      <c r="V529" s="2">
        <f t="shared" si="728"/>
        <v>17.020592128268095</v>
      </c>
      <c r="W529">
        <f t="shared" si="729"/>
        <v>17.2852028297151</v>
      </c>
      <c r="X529">
        <f t="shared" si="730"/>
        <v>17.2852028297151</v>
      </c>
      <c r="Y529">
        <f t="shared" si="731"/>
        <v>18.126720593835675</v>
      </c>
      <c r="Z529">
        <f t="shared" si="732"/>
        <v>18.126720593835675</v>
      </c>
    </row>
    <row r="530" spans="1:26" x14ac:dyDescent="0.25">
      <c r="A530" s="1">
        <v>45196</v>
      </c>
      <c r="B530">
        <v>17.7287</v>
      </c>
      <c r="C530" s="2">
        <f t="shared" si="717"/>
        <v>17.200261904761906</v>
      </c>
      <c r="D530">
        <f t="shared" si="738"/>
        <v>17.04399411764706</v>
      </c>
      <c r="E530">
        <f t="shared" si="739"/>
        <v>17.914279104477615</v>
      </c>
      <c r="F530" s="3">
        <f t="shared" si="718"/>
        <v>1.4471440506300226E-2</v>
      </c>
      <c r="G530" s="4">
        <f t="shared" si="719"/>
        <v>4.1394501879699286E-2</v>
      </c>
      <c r="H530" s="4">
        <f t="shared" si="733"/>
        <v>-0.12911037972196293</v>
      </c>
      <c r="I530" s="4">
        <f t="shared" si="720"/>
        <v>4.0172853711795603E-2</v>
      </c>
      <c r="J530" s="11">
        <f t="shared" si="721"/>
        <v>0.68470588235294016</v>
      </c>
      <c r="K530" s="2" t="str">
        <f t="shared" si="722"/>
        <v>CP+</v>
      </c>
      <c r="L530" s="2" t="str">
        <f t="shared" si="723"/>
        <v>I+</v>
      </c>
      <c r="M530" s="2" t="str">
        <f t="shared" si="724"/>
        <v>B-</v>
      </c>
      <c r="N530" s="21">
        <f t="shared" si="734"/>
        <v>0.96399999999999997</v>
      </c>
      <c r="O530" s="21">
        <f t="shared" si="725"/>
        <v>0.97799999999999998</v>
      </c>
      <c r="P530" s="21">
        <f t="shared" si="735"/>
        <v>6.0999999999999999E-2</v>
      </c>
      <c r="Q530" s="39">
        <f>FX_GT[[#This Row],[%D]]-F531</f>
        <v>-5.3308401997522736E-3</v>
      </c>
      <c r="R530" s="40">
        <f t="shared" si="736"/>
        <v>0</v>
      </c>
      <c r="S530" s="40">
        <f t="shared" si="737"/>
        <v>5.3308401997522736E-3</v>
      </c>
      <c r="T530" s="38">
        <f t="shared" si="726"/>
        <v>54.15719191742933</v>
      </c>
      <c r="U530" s="2">
        <f t="shared" si="727"/>
        <v>17.423306267295224</v>
      </c>
      <c r="V530" s="2">
        <f t="shared" si="728"/>
        <v>16.977217542228587</v>
      </c>
      <c r="W530">
        <f t="shared" si="729"/>
        <v>17.267038480180378</v>
      </c>
      <c r="X530">
        <f t="shared" si="730"/>
        <v>17.267038480180378</v>
      </c>
      <c r="Y530">
        <f t="shared" si="731"/>
        <v>18.137323467010933</v>
      </c>
      <c r="Z530">
        <f t="shared" si="732"/>
        <v>18.137323467010933</v>
      </c>
    </row>
    <row r="531" spans="1:26" x14ac:dyDescent="0.25">
      <c r="A531" s="1">
        <v>45195</v>
      </c>
      <c r="B531">
        <v>17.4758</v>
      </c>
      <c r="C531" s="2">
        <f t="shared" si="717"/>
        <v>17.165376190476195</v>
      </c>
      <c r="D531">
        <f t="shared" si="738"/>
        <v>17.030464705882356</v>
      </c>
      <c r="E531">
        <f t="shared" si="739"/>
        <v>17.925937810945275</v>
      </c>
      <c r="F531" s="3">
        <f t="shared" si="718"/>
        <v>5.8998578278162128E-3</v>
      </c>
      <c r="G531" s="4">
        <f t="shared" si="719"/>
        <v>2.3143350604490465E-2</v>
      </c>
      <c r="H531" s="4">
        <f t="shared" si="733"/>
        <v>-0.14131006255005729</v>
      </c>
      <c r="I531" s="4">
        <f t="shared" si="720"/>
        <v>2.614933308095958E-2</v>
      </c>
      <c r="J531" s="11">
        <f t="shared" si="721"/>
        <v>0.44533529411764405</v>
      </c>
      <c r="K531" s="2" t="str">
        <f t="shared" si="722"/>
        <v>CP+</v>
      </c>
      <c r="L531" s="2" t="str">
        <f t="shared" si="723"/>
        <v>I+</v>
      </c>
      <c r="M531" s="2" t="str">
        <f t="shared" si="724"/>
        <v>B-</v>
      </c>
      <c r="N531" s="21">
        <f t="shared" si="734"/>
        <v>0.82199999999999995</v>
      </c>
      <c r="O531" s="21">
        <f t="shared" si="725"/>
        <v>0.91</v>
      </c>
      <c r="P531" s="21">
        <f t="shared" si="735"/>
        <v>4.3999999999999997E-2</v>
      </c>
      <c r="Q531" s="39">
        <f>FX_GT[[#This Row],[%D]]-F532</f>
        <v>-1.208149261577085E-2</v>
      </c>
      <c r="R531" s="40">
        <f t="shared" si="736"/>
        <v>0</v>
      </c>
      <c r="S531" s="40">
        <f t="shared" si="737"/>
        <v>1.208149261577085E-2</v>
      </c>
      <c r="T531" s="38">
        <f t="shared" si="726"/>
        <v>48.184091529783551</v>
      </c>
      <c r="U531" s="2">
        <f t="shared" si="727"/>
        <v>17.394979563078877</v>
      </c>
      <c r="V531" s="2">
        <f t="shared" si="728"/>
        <v>16.935772817873513</v>
      </c>
      <c r="W531">
        <f t="shared" si="729"/>
        <v>17.260068078485038</v>
      </c>
      <c r="X531">
        <f t="shared" si="730"/>
        <v>17.260068078485038</v>
      </c>
      <c r="Y531">
        <f t="shared" si="731"/>
        <v>18.155541183547957</v>
      </c>
      <c r="Z531">
        <f t="shared" si="732"/>
        <v>18.155541183547957</v>
      </c>
    </row>
    <row r="532" spans="1:26" x14ac:dyDescent="0.25">
      <c r="A532" s="1">
        <v>45194</v>
      </c>
      <c r="B532">
        <v>17.3733</v>
      </c>
      <c r="C532" s="2">
        <f t="shared" si="717"/>
        <v>17.136733333333332</v>
      </c>
      <c r="D532">
        <f t="shared" si="738"/>
        <v>17.019011764705887</v>
      </c>
      <c r="E532">
        <f t="shared" si="739"/>
        <v>17.937380099502491</v>
      </c>
      <c r="F532" s="3">
        <f t="shared" si="718"/>
        <v>1.2618903291989225E-2</v>
      </c>
      <c r="G532" s="4">
        <f t="shared" si="719"/>
        <v>1.416170967911401E-2</v>
      </c>
      <c r="H532" s="4">
        <f t="shared" si="733"/>
        <v>-0.138344566947879</v>
      </c>
      <c r="I532" s="4">
        <f t="shared" si="720"/>
        <v>2.0817203736167467E-2</v>
      </c>
      <c r="J532" s="11">
        <f t="shared" si="721"/>
        <v>0.35428823529411346</v>
      </c>
      <c r="K532" s="2" t="str">
        <f t="shared" si="722"/>
        <v>CP+</v>
      </c>
      <c r="L532" s="2" t="str">
        <f t="shared" si="723"/>
        <v>I+</v>
      </c>
      <c r="M532" s="2" t="str">
        <f t="shared" si="724"/>
        <v>B-</v>
      </c>
      <c r="N532" s="21">
        <f t="shared" si="734"/>
        <v>0.94899999999999995</v>
      </c>
      <c r="O532" s="21">
        <f t="shared" si="725"/>
        <v>0.82</v>
      </c>
      <c r="P532" s="21">
        <f t="shared" si="735"/>
        <v>4.7E-2</v>
      </c>
      <c r="Q532" s="39">
        <f>FX_GT[[#This Row],[%D]]-F533</f>
        <v>2.8255869068671835E-4</v>
      </c>
      <c r="R532" s="40">
        <f t="shared" si="736"/>
        <v>2.8255869068671835E-4</v>
      </c>
      <c r="S532" s="40">
        <f t="shared" si="737"/>
        <v>0</v>
      </c>
      <c r="T532" s="38">
        <f t="shared" si="726"/>
        <v>49.020279676545243</v>
      </c>
      <c r="U532" s="2">
        <f t="shared" si="727"/>
        <v>17.382045906444283</v>
      </c>
      <c r="V532" s="2">
        <f t="shared" si="728"/>
        <v>16.891420760222381</v>
      </c>
      <c r="W532">
        <f t="shared" si="729"/>
        <v>17.264324337816838</v>
      </c>
      <c r="X532">
        <f t="shared" si="730"/>
        <v>17.264324337816838</v>
      </c>
      <c r="Y532">
        <f t="shared" si="731"/>
        <v>18.182692672613442</v>
      </c>
      <c r="Z532">
        <f t="shared" si="732"/>
        <v>18.182692672613442</v>
      </c>
    </row>
    <row r="533" spans="1:26" x14ac:dyDescent="0.25">
      <c r="A533" s="1">
        <v>45191</v>
      </c>
      <c r="B533">
        <v>17.1568</v>
      </c>
      <c r="C533" s="2">
        <f t="shared" si="717"/>
        <v>17.120171428571432</v>
      </c>
      <c r="D533">
        <f t="shared" si="738"/>
        <v>17.013790196078435</v>
      </c>
      <c r="E533">
        <f t="shared" si="739"/>
        <v>17.950021393034827</v>
      </c>
      <c r="F533" s="3">
        <f t="shared" si="718"/>
        <v>-6.2327071501377951E-4</v>
      </c>
      <c r="G533" s="4">
        <f t="shared" si="719"/>
        <v>4.4553209177609077E-3</v>
      </c>
      <c r="H533" s="4">
        <f t="shared" si="733"/>
        <v>-0.14047533165003401</v>
      </c>
      <c r="I533" s="4">
        <f t="shared" si="720"/>
        <v>8.405522947763153E-3</v>
      </c>
      <c r="J533" s="11">
        <f t="shared" si="721"/>
        <v>0.14300980392156504</v>
      </c>
      <c r="K533" s="2" t="str">
        <f t="shared" si="722"/>
        <v>CP+</v>
      </c>
      <c r="L533" s="2" t="str">
        <f t="shared" si="723"/>
        <v>I+</v>
      </c>
      <c r="M533" s="2" t="str">
        <f t="shared" si="724"/>
        <v>B-</v>
      </c>
      <c r="N533" s="21">
        <f t="shared" si="734"/>
        <v>0.47699999999999998</v>
      </c>
      <c r="O533" s="21">
        <f t="shared" si="725"/>
        <v>0.63700000000000001</v>
      </c>
      <c r="P533" s="21">
        <f t="shared" si="735"/>
        <v>4.4999999999999998E-2</v>
      </c>
      <c r="Q533" s="39">
        <f>FX_GT[[#This Row],[%D]]-F534</f>
        <v>-8.8514788097178165E-3</v>
      </c>
      <c r="R533" s="40">
        <f t="shared" si="736"/>
        <v>0</v>
      </c>
      <c r="S533" s="40">
        <f t="shared" si="737"/>
        <v>8.8514788097178165E-3</v>
      </c>
      <c r="T533" s="38">
        <f t="shared" si="726"/>
        <v>46.457443577111079</v>
      </c>
      <c r="U533" s="2">
        <f t="shared" si="727"/>
        <v>17.380009360043299</v>
      </c>
      <c r="V533" s="2">
        <f t="shared" si="728"/>
        <v>16.860333497099564</v>
      </c>
      <c r="W533">
        <f t="shared" si="729"/>
        <v>17.273628127550303</v>
      </c>
      <c r="X533">
        <f t="shared" si="730"/>
        <v>17.273628127550303</v>
      </c>
      <c r="Y533">
        <f t="shared" si="731"/>
        <v>18.209859324506695</v>
      </c>
      <c r="Z533">
        <f t="shared" si="732"/>
        <v>18.209859324506695</v>
      </c>
    </row>
    <row r="534" spans="1:26" x14ac:dyDescent="0.25">
      <c r="A534" s="1">
        <v>45190</v>
      </c>
      <c r="B534">
        <v>17.1675</v>
      </c>
      <c r="C534" s="2">
        <f t="shared" si="717"/>
        <v>17.103038095238098</v>
      </c>
      <c r="D534">
        <f t="shared" si="738"/>
        <v>17.007637254901965</v>
      </c>
      <c r="E534">
        <f t="shared" si="739"/>
        <v>17.963133333333335</v>
      </c>
      <c r="F534" s="3">
        <f t="shared" si="718"/>
        <v>8.4292763157893802E-3</v>
      </c>
      <c r="G534" s="4">
        <f t="shared" si="719"/>
        <v>3.7008454063915952E-3</v>
      </c>
      <c r="H534" s="4">
        <f t="shared" si="733"/>
        <v>-0.14174086498322724</v>
      </c>
      <c r="I534" s="4">
        <f t="shared" si="720"/>
        <v>9.3994681743320551E-3</v>
      </c>
      <c r="J534" s="11">
        <f t="shared" si="721"/>
        <v>0.15986274509803522</v>
      </c>
      <c r="K534" s="2" t="str">
        <f t="shared" si="722"/>
        <v>CP+</v>
      </c>
      <c r="L534" s="2" t="str">
        <f t="shared" si="723"/>
        <v>I+</v>
      </c>
      <c r="M534" s="2" t="str">
        <f t="shared" si="724"/>
        <v>B-</v>
      </c>
      <c r="N534" s="21">
        <f t="shared" si="734"/>
        <v>0.88500000000000001</v>
      </c>
      <c r="O534" s="21">
        <f t="shared" si="725"/>
        <v>0.61899999999999999</v>
      </c>
      <c r="P534" s="21">
        <f t="shared" si="735"/>
        <v>4.3999999999999997E-2</v>
      </c>
      <c r="Q534" s="39">
        <f>FX_GT[[#This Row],[%D]]-F535</f>
        <v>3.3078656947981289E-3</v>
      </c>
      <c r="R534" s="40">
        <f t="shared" si="736"/>
        <v>3.3078656947981289E-3</v>
      </c>
      <c r="S534" s="40">
        <f t="shared" si="737"/>
        <v>0</v>
      </c>
      <c r="T534" s="38">
        <f t="shared" si="726"/>
        <v>44.742050691580857</v>
      </c>
      <c r="U534" s="2">
        <f t="shared" si="727"/>
        <v>17.372747130418411</v>
      </c>
      <c r="V534" s="2">
        <f t="shared" si="728"/>
        <v>16.833329060057785</v>
      </c>
      <c r="W534">
        <f t="shared" si="729"/>
        <v>17.277346290082278</v>
      </c>
      <c r="X534">
        <f t="shared" si="730"/>
        <v>17.277346290082278</v>
      </c>
      <c r="Y534">
        <f t="shared" si="731"/>
        <v>18.232842368513648</v>
      </c>
      <c r="Z534">
        <f t="shared" si="732"/>
        <v>18.232842368513648</v>
      </c>
    </row>
    <row r="535" spans="1:26" x14ac:dyDescent="0.25">
      <c r="A535" s="1">
        <v>45189</v>
      </c>
      <c r="B535">
        <v>17.024000000000001</v>
      </c>
      <c r="C535" s="2">
        <f t="shared" si="717"/>
        <v>17.098404761904764</v>
      </c>
      <c r="D535">
        <f t="shared" si="738"/>
        <v>17.008701960784315</v>
      </c>
      <c r="E535">
        <f t="shared" si="739"/>
        <v>17.976728855721394</v>
      </c>
      <c r="F535" s="3">
        <f t="shared" si="718"/>
        <v>-3.3078656947981289E-3</v>
      </c>
      <c r="G535" s="4">
        <f t="shared" si="719"/>
        <v>-5.8107279469733486E-3</v>
      </c>
      <c r="H535" s="4">
        <f t="shared" si="733"/>
        <v>-0.14879999999999993</v>
      </c>
      <c r="I535" s="4">
        <f t="shared" si="720"/>
        <v>8.9942426241331212E-4</v>
      </c>
      <c r="J535" s="11">
        <f t="shared" si="721"/>
        <v>1.5298039215686288E-2</v>
      </c>
      <c r="K535" s="2" t="str">
        <f t="shared" si="722"/>
        <v>CP-</v>
      </c>
      <c r="L535" s="2" t="str">
        <f t="shared" si="723"/>
        <v>I+</v>
      </c>
      <c r="M535" s="2" t="str">
        <f t="shared" si="724"/>
        <v>B-</v>
      </c>
      <c r="N535" s="21">
        <f t="shared" si="734"/>
        <v>0.30299999999999999</v>
      </c>
      <c r="O535" s="21">
        <f t="shared" si="725"/>
        <v>0.36699999999999999</v>
      </c>
      <c r="P535" s="21">
        <f t="shared" si="735"/>
        <v>3.5999999999999997E-2</v>
      </c>
      <c r="Q535" s="39">
        <f>FX_GT[[#This Row],[%D]]-F536</f>
        <v>2.8143511576153024E-3</v>
      </c>
      <c r="R535" s="40">
        <f t="shared" si="736"/>
        <v>2.8143511576153024E-3</v>
      </c>
      <c r="S535" s="40">
        <f t="shared" si="737"/>
        <v>0</v>
      </c>
      <c r="T535" s="38">
        <f t="shared" si="726"/>
        <v>36.840764111576014</v>
      </c>
      <c r="U535" s="2">
        <f t="shared" si="727"/>
        <v>17.376286103298419</v>
      </c>
      <c r="V535" s="2">
        <f t="shared" si="728"/>
        <v>16.820523420511108</v>
      </c>
      <c r="W535">
        <f t="shared" si="729"/>
        <v>17.28658330217797</v>
      </c>
      <c r="X535">
        <f t="shared" si="730"/>
        <v>17.28658330217797</v>
      </c>
      <c r="Y535">
        <f t="shared" si="731"/>
        <v>18.254610197115049</v>
      </c>
      <c r="Z535">
        <f t="shared" si="732"/>
        <v>18.254610197115049</v>
      </c>
    </row>
    <row r="536" spans="1:26" x14ac:dyDescent="0.25">
      <c r="A536" s="1">
        <v>45188</v>
      </c>
      <c r="B536">
        <v>17.080500000000001</v>
      </c>
      <c r="C536" s="2">
        <f t="shared" si="717"/>
        <v>17.095533333333336</v>
      </c>
      <c r="D536">
        <f t="shared" si="738"/>
        <v>17.008309803921577</v>
      </c>
      <c r="E536">
        <f t="shared" si="739"/>
        <v>17.987981094527367</v>
      </c>
      <c r="F536" s="3">
        <f t="shared" si="718"/>
        <v>-2.9304114834770578E-3</v>
      </c>
      <c r="G536" s="4">
        <f t="shared" si="719"/>
        <v>-1.0130220859677741E-2</v>
      </c>
      <c r="H536" s="4">
        <f t="shared" si="733"/>
        <v>-0.14573153348704371</v>
      </c>
      <c r="I536" s="4">
        <f t="shared" si="720"/>
        <v>4.2444074050073406E-3</v>
      </c>
      <c r="J536" s="11">
        <f t="shared" si="721"/>
        <v>7.2190196078423696E-2</v>
      </c>
      <c r="K536" s="2" t="str">
        <f t="shared" si="722"/>
        <v>CP-</v>
      </c>
      <c r="L536" s="2" t="str">
        <f t="shared" si="723"/>
        <v>I+</v>
      </c>
      <c r="M536" s="2" t="str">
        <f t="shared" si="724"/>
        <v>B-</v>
      </c>
      <c r="N536" s="21">
        <f t="shared" si="734"/>
        <v>0.32400000000000001</v>
      </c>
      <c r="O536" s="21">
        <f t="shared" si="725"/>
        <v>0.26300000000000001</v>
      </c>
      <c r="P536" s="21">
        <f t="shared" si="735"/>
        <v>3.9E-2</v>
      </c>
      <c r="Q536" s="39">
        <f>FX_GT[[#This Row],[%D]]-F537</f>
        <v>-2.9795686797225995E-3</v>
      </c>
      <c r="R536" s="40">
        <f t="shared" si="736"/>
        <v>0</v>
      </c>
      <c r="S536" s="40">
        <f t="shared" si="737"/>
        <v>2.9795686797225995E-3</v>
      </c>
      <c r="T536" s="38">
        <f t="shared" si="726"/>
        <v>38.7010711140843</v>
      </c>
      <c r="U536" s="2">
        <f t="shared" si="727"/>
        <v>17.376299465643896</v>
      </c>
      <c r="V536" s="2">
        <f t="shared" si="728"/>
        <v>16.814767201022775</v>
      </c>
      <c r="W536">
        <f t="shared" si="729"/>
        <v>17.289075936232138</v>
      </c>
      <c r="X536">
        <f t="shared" si="730"/>
        <v>17.289075936232138</v>
      </c>
      <c r="Y536">
        <f t="shared" si="731"/>
        <v>18.268747226837927</v>
      </c>
      <c r="Z536">
        <f t="shared" si="732"/>
        <v>18.268747226837927</v>
      </c>
    </row>
    <row r="537" spans="1:26" x14ac:dyDescent="0.25">
      <c r="A537" s="1">
        <v>45187</v>
      </c>
      <c r="B537">
        <v>17.130700000000001</v>
      </c>
      <c r="C537" s="2">
        <f t="shared" si="717"/>
        <v>17.091580952380955</v>
      </c>
      <c r="D537">
        <f t="shared" si="738"/>
        <v>17.007731372549024</v>
      </c>
      <c r="E537">
        <f t="shared" si="739"/>
        <v>17.997994029850751</v>
      </c>
      <c r="F537" s="3">
        <f t="shared" si="718"/>
        <v>2.9272804978719424E-3</v>
      </c>
      <c r="G537" s="4">
        <f t="shared" si="719"/>
        <v>-1.4417793835904025E-2</v>
      </c>
      <c r="H537" s="4">
        <f t="shared" si="733"/>
        <v>-0.14570751776586455</v>
      </c>
      <c r="I537" s="4">
        <f t="shared" si="720"/>
        <v>7.2301604933302076E-3</v>
      </c>
      <c r="J537" s="11">
        <f t="shared" si="721"/>
        <v>0.1229686274509767</v>
      </c>
      <c r="K537" s="2" t="str">
        <f t="shared" si="722"/>
        <v>CP+</v>
      </c>
      <c r="L537" s="2" t="str">
        <f t="shared" si="723"/>
        <v>I+</v>
      </c>
      <c r="M537" s="2" t="str">
        <f t="shared" si="724"/>
        <v>B-</v>
      </c>
      <c r="N537" s="21">
        <f t="shared" si="734"/>
        <v>0.7</v>
      </c>
      <c r="O537" s="21">
        <f t="shared" si="725"/>
        <v>0.17199999999999999</v>
      </c>
      <c r="P537" s="21">
        <f t="shared" si="735"/>
        <v>0.04</v>
      </c>
      <c r="Q537" s="39">
        <f>FX_GT[[#This Row],[%D]]-F538</f>
        <v>1.6558570619594759E-3</v>
      </c>
      <c r="R537" s="40">
        <f t="shared" si="736"/>
        <v>1.6558570619594759E-3</v>
      </c>
      <c r="S537" s="40">
        <f t="shared" si="737"/>
        <v>0</v>
      </c>
      <c r="T537" s="38">
        <f t="shared" si="726"/>
        <v>37.438597634168794</v>
      </c>
      <c r="U537" s="2">
        <f t="shared" si="727"/>
        <v>17.372783551895406</v>
      </c>
      <c r="V537" s="2">
        <f t="shared" si="728"/>
        <v>16.810378352866504</v>
      </c>
      <c r="W537">
        <f t="shared" si="729"/>
        <v>17.288933972063475</v>
      </c>
      <c r="X537">
        <f t="shared" si="730"/>
        <v>17.288933972063475</v>
      </c>
      <c r="Y537">
        <f t="shared" si="731"/>
        <v>18.279196629365202</v>
      </c>
      <c r="Z537">
        <f t="shared" si="732"/>
        <v>18.279196629365202</v>
      </c>
    </row>
    <row r="538" spans="1:26" x14ac:dyDescent="0.25">
      <c r="A538" s="1">
        <v>45184</v>
      </c>
      <c r="B538">
        <v>17.0807</v>
      </c>
      <c r="C538" s="2">
        <f t="shared" si="717"/>
        <v>17.093571428571433</v>
      </c>
      <c r="D538">
        <f t="shared" si="738"/>
        <v>17.011688235294123</v>
      </c>
      <c r="E538">
        <f t="shared" si="739"/>
        <v>18.009515422885574</v>
      </c>
      <c r="F538" s="3">
        <f t="shared" si="718"/>
        <v>-1.3739315489761372E-3</v>
      </c>
      <c r="G538" s="4">
        <f t="shared" si="719"/>
        <v>-2.8219176523465617E-2</v>
      </c>
      <c r="H538" s="4">
        <f t="shared" si="733"/>
        <v>-0.14820097244732566</v>
      </c>
      <c r="I538" s="4">
        <f t="shared" si="720"/>
        <v>4.0567263960726956E-3</v>
      </c>
      <c r="J538" s="11">
        <f t="shared" si="721"/>
        <v>6.9011764705876999E-2</v>
      </c>
      <c r="K538" s="2" t="str">
        <f t="shared" si="722"/>
        <v>CP-</v>
      </c>
      <c r="L538" s="2" t="str">
        <f t="shared" si="723"/>
        <v>I+</v>
      </c>
      <c r="M538" s="2" t="str">
        <f t="shared" si="724"/>
        <v>B-</v>
      </c>
      <c r="N538" s="21">
        <f t="shared" si="734"/>
        <v>0.42299999999999999</v>
      </c>
      <c r="O538" s="21">
        <f t="shared" si="725"/>
        <v>3.3000000000000002E-2</v>
      </c>
      <c r="P538" s="21">
        <f t="shared" si="735"/>
        <v>3.6999999999999998E-2</v>
      </c>
      <c r="Q538" s="39">
        <f>FX_GT[[#This Row],[%D]]-F539</f>
        <v>5.9288121086398249E-4</v>
      </c>
      <c r="R538" s="40">
        <f t="shared" si="736"/>
        <v>5.9288121086398249E-4</v>
      </c>
      <c r="S538" s="40">
        <f t="shared" si="737"/>
        <v>0</v>
      </c>
      <c r="T538" s="38">
        <f t="shared" si="726"/>
        <v>37.505030762003535</v>
      </c>
      <c r="U538" s="2">
        <f t="shared" si="727"/>
        <v>17.374951545841181</v>
      </c>
      <c r="V538" s="2">
        <f t="shared" si="728"/>
        <v>16.812191311301685</v>
      </c>
      <c r="W538">
        <f t="shared" si="729"/>
        <v>17.293068352563871</v>
      </c>
      <c r="X538">
        <f t="shared" si="730"/>
        <v>17.293068352563871</v>
      </c>
      <c r="Y538">
        <f t="shared" si="731"/>
        <v>18.290895540155322</v>
      </c>
      <c r="Z538">
        <f t="shared" si="732"/>
        <v>18.290895540155322</v>
      </c>
    </row>
    <row r="539" spans="1:26" x14ac:dyDescent="0.25">
      <c r="A539" s="1">
        <v>45183</v>
      </c>
      <c r="B539">
        <v>17.104199999999999</v>
      </c>
      <c r="C539" s="2">
        <f t="shared" si="717"/>
        <v>17.092266666666667</v>
      </c>
      <c r="D539">
        <f t="shared" si="738"/>
        <v>17.009723529411769</v>
      </c>
      <c r="E539">
        <f t="shared" si="739"/>
        <v>18.020021890547266</v>
      </c>
      <c r="F539" s="3">
        <f t="shared" si="718"/>
        <v>-1.127106023885327E-3</v>
      </c>
      <c r="G539" s="4">
        <f t="shared" si="719"/>
        <v>-2.5640441373338874E-2</v>
      </c>
      <c r="H539" s="4">
        <f t="shared" si="733"/>
        <v>-0.14379680429297992</v>
      </c>
      <c r="I539" s="4">
        <f t="shared" si="720"/>
        <v>5.5542625619322532E-3</v>
      </c>
      <c r="J539" s="11">
        <f t="shared" si="721"/>
        <v>9.4476470588229944E-2</v>
      </c>
      <c r="K539" s="2" t="str">
        <f t="shared" si="722"/>
        <v>CP+</v>
      </c>
      <c r="L539" s="2" t="str">
        <f t="shared" si="723"/>
        <v>I+</v>
      </c>
      <c r="M539" s="2" t="str">
        <f t="shared" si="724"/>
        <v>B-</v>
      </c>
      <c r="N539" s="21">
        <f t="shared" si="734"/>
        <v>0.443</v>
      </c>
      <c r="O539" s="21">
        <f t="shared" si="725"/>
        <v>4.5999999999999999E-2</v>
      </c>
      <c r="P539" s="21">
        <f t="shared" si="735"/>
        <v>4.2000000000000003E-2</v>
      </c>
      <c r="Q539" s="39">
        <f>FX_GT[[#This Row],[%D]]-F540</f>
        <v>7.9022274731358477E-3</v>
      </c>
      <c r="R539" s="40">
        <f t="shared" si="736"/>
        <v>7.9022274731358477E-3</v>
      </c>
      <c r="S539" s="40">
        <f t="shared" si="737"/>
        <v>0</v>
      </c>
      <c r="T539" s="38">
        <f t="shared" si="726"/>
        <v>38.367018439299976</v>
      </c>
      <c r="U539" s="2">
        <f t="shared" si="727"/>
        <v>17.373717861650618</v>
      </c>
      <c r="V539" s="2">
        <f t="shared" si="728"/>
        <v>16.810815471682716</v>
      </c>
      <c r="W539">
        <f t="shared" si="729"/>
        <v>17.29117472439572</v>
      </c>
      <c r="X539">
        <f t="shared" si="730"/>
        <v>17.29117472439572</v>
      </c>
      <c r="Y539">
        <f t="shared" si="731"/>
        <v>18.301473085531217</v>
      </c>
      <c r="Z539">
        <f t="shared" si="732"/>
        <v>18.301473085531217</v>
      </c>
    </row>
    <row r="540" spans="1:26" x14ac:dyDescent="0.25">
      <c r="A540" s="1">
        <v>45182</v>
      </c>
      <c r="B540">
        <v>17.1235</v>
      </c>
      <c r="C540" s="2">
        <f t="shared" si="717"/>
        <v>17.092995238095238</v>
      </c>
      <c r="D540">
        <f t="shared" si="738"/>
        <v>17.007811764705885</v>
      </c>
      <c r="E540">
        <f t="shared" si="739"/>
        <v>18.030974626865675</v>
      </c>
      <c r="F540" s="3">
        <f t="shared" si="718"/>
        <v>-7.6382328907639296E-3</v>
      </c>
      <c r="G540" s="4">
        <f t="shared" si="719"/>
        <v>-2.599471004806464E-2</v>
      </c>
      <c r="H540" s="4">
        <f t="shared" si="733"/>
        <v>-0.14617302418349543</v>
      </c>
      <c r="I540" s="4">
        <f t="shared" si="720"/>
        <v>6.8020646567942484E-3</v>
      </c>
      <c r="J540" s="11">
        <f t="shared" si="721"/>
        <v>0.11568823529411532</v>
      </c>
      <c r="K540" s="2" t="str">
        <f t="shared" si="722"/>
        <v>CP+</v>
      </c>
      <c r="L540" s="2" t="str">
        <f t="shared" si="723"/>
        <v>I+</v>
      </c>
      <c r="M540" s="2" t="str">
        <f t="shared" si="724"/>
        <v>B-</v>
      </c>
      <c r="N540" s="21">
        <f t="shared" si="734"/>
        <v>0.11899999999999999</v>
      </c>
      <c r="O540" s="21">
        <f t="shared" si="725"/>
        <v>4.2999999999999997E-2</v>
      </c>
      <c r="P540" s="21">
        <f t="shared" si="735"/>
        <v>3.9E-2</v>
      </c>
      <c r="Q540" s="39">
        <f>FX_GT[[#This Row],[%D]]-F541</f>
        <v>7.2491700850915164E-3</v>
      </c>
      <c r="R540" s="40">
        <f t="shared" si="736"/>
        <v>7.2491700850915164E-3</v>
      </c>
      <c r="S540" s="40">
        <f t="shared" si="737"/>
        <v>0</v>
      </c>
      <c r="T540" s="38">
        <f t="shared" si="726"/>
        <v>32.375588013419716</v>
      </c>
      <c r="U540" s="2">
        <f t="shared" si="727"/>
        <v>17.374374136931888</v>
      </c>
      <c r="V540" s="2">
        <f t="shared" si="728"/>
        <v>16.811616339258588</v>
      </c>
      <c r="W540">
        <f t="shared" si="729"/>
        <v>17.289190663542534</v>
      </c>
      <c r="X540">
        <f t="shared" si="730"/>
        <v>17.289190663542534</v>
      </c>
      <c r="Y540">
        <f t="shared" si="731"/>
        <v>18.312353525702324</v>
      </c>
      <c r="Z540">
        <f t="shared" si="732"/>
        <v>18.312353525702324</v>
      </c>
    </row>
    <row r="541" spans="1:26" x14ac:dyDescent="0.25">
      <c r="A541" s="1">
        <v>45181</v>
      </c>
      <c r="B541">
        <v>17.255299999999998</v>
      </c>
      <c r="C541" s="2">
        <f t="shared" si="717"/>
        <v>17.084038095238096</v>
      </c>
      <c r="D541">
        <f t="shared" si="738"/>
        <v>17.003819607843138</v>
      </c>
      <c r="E541">
        <f t="shared" si="739"/>
        <v>18.041342786069656</v>
      </c>
      <c r="F541" s="3">
        <f t="shared" si="718"/>
        <v>-7.2491700850915164E-3</v>
      </c>
      <c r="G541" s="4">
        <f t="shared" si="719"/>
        <v>-5.4123533073572316E-3</v>
      </c>
      <c r="H541" s="4">
        <f t="shared" si="733"/>
        <v>-0.12833090014498105</v>
      </c>
      <c r="I541" s="4">
        <f t="shared" si="720"/>
        <v>1.4789641266298986E-2</v>
      </c>
      <c r="J541" s="11">
        <f t="shared" si="721"/>
        <v>0.25148039215686069</v>
      </c>
      <c r="K541" s="2" t="str">
        <f t="shared" si="722"/>
        <v>CP+</v>
      </c>
      <c r="L541" s="2" t="str">
        <f t="shared" si="723"/>
        <v>I+</v>
      </c>
      <c r="M541" s="2" t="str">
        <f t="shared" si="724"/>
        <v>B-</v>
      </c>
      <c r="N541" s="21">
        <f t="shared" si="734"/>
        <v>0.13</v>
      </c>
      <c r="O541" s="21">
        <f t="shared" si="725"/>
        <v>0.378</v>
      </c>
      <c r="P541" s="21">
        <f t="shared" si="735"/>
        <v>6.0999999999999999E-2</v>
      </c>
      <c r="Q541" s="39">
        <f>FX_GT[[#This Row],[%D]]-F542</f>
        <v>9.9386941896205672E-3</v>
      </c>
      <c r="R541" s="40">
        <f t="shared" si="736"/>
        <v>9.9386941896205672E-3</v>
      </c>
      <c r="S541" s="40">
        <f t="shared" si="737"/>
        <v>0</v>
      </c>
      <c r="T541" s="38">
        <f t="shared" si="726"/>
        <v>32.182140236408884</v>
      </c>
      <c r="U541" s="2">
        <f t="shared" si="727"/>
        <v>17.36302598518467</v>
      </c>
      <c r="V541" s="2">
        <f t="shared" si="728"/>
        <v>16.805050205291522</v>
      </c>
      <c r="W541">
        <f t="shared" si="729"/>
        <v>17.282807497789712</v>
      </c>
      <c r="X541">
        <f t="shared" si="730"/>
        <v>17.282807497789712</v>
      </c>
      <c r="Y541">
        <f t="shared" si="731"/>
        <v>18.32033067601623</v>
      </c>
      <c r="Z541">
        <f t="shared" si="732"/>
        <v>18.32033067601623</v>
      </c>
    </row>
    <row r="542" spans="1:26" x14ac:dyDescent="0.25">
      <c r="A542" s="1">
        <v>45180</v>
      </c>
      <c r="B542">
        <v>17.3813</v>
      </c>
      <c r="C542" s="2">
        <f t="shared" si="717"/>
        <v>17.06609523809524</v>
      </c>
      <c r="D542">
        <f t="shared" si="738"/>
        <v>16.99900588235294</v>
      </c>
      <c r="E542">
        <f t="shared" si="739"/>
        <v>18.051232835820898</v>
      </c>
      <c r="F542" s="3">
        <f t="shared" si="718"/>
        <v>-1.1116990106220137E-2</v>
      </c>
      <c r="G542" s="4">
        <f t="shared" si="719"/>
        <v>1.2011644832605528E-2</v>
      </c>
      <c r="H542" s="4">
        <f t="shared" si="733"/>
        <v>-0.126686328990539</v>
      </c>
      <c r="I542" s="4">
        <f t="shared" si="720"/>
        <v>2.2489204386000498E-2</v>
      </c>
      <c r="J542" s="11">
        <f t="shared" si="721"/>
        <v>0.38229411764706001</v>
      </c>
      <c r="K542" s="2" t="str">
        <f t="shared" si="722"/>
        <v>CP+</v>
      </c>
      <c r="L542" s="2" t="str">
        <f t="shared" si="723"/>
        <v>I+</v>
      </c>
      <c r="M542" s="2" t="str">
        <f t="shared" si="724"/>
        <v>B-</v>
      </c>
      <c r="N542" s="21">
        <f t="shared" si="734"/>
        <v>4.9000000000000002E-2</v>
      </c>
      <c r="O542" s="21">
        <f t="shared" si="725"/>
        <v>0.78800000000000003</v>
      </c>
      <c r="P542" s="21">
        <f t="shared" si="735"/>
        <v>6.4000000000000001E-2</v>
      </c>
      <c r="Q542" s="39">
        <f>FX_GT[[#This Row],[%D]]-F543</f>
        <v>-3.6441943424048162E-4</v>
      </c>
      <c r="R542" s="40">
        <f t="shared" si="736"/>
        <v>0</v>
      </c>
      <c r="S542" s="40">
        <f t="shared" si="737"/>
        <v>3.6441943424048162E-4</v>
      </c>
      <c r="T542" s="38">
        <f t="shared" si="726"/>
        <v>28.46551967992086</v>
      </c>
      <c r="U542" s="2">
        <f t="shared" si="727"/>
        <v>17.336218546926013</v>
      </c>
      <c r="V542" s="2">
        <f t="shared" si="728"/>
        <v>16.795971929264468</v>
      </c>
      <c r="W542">
        <f t="shared" si="729"/>
        <v>17.269129191183712</v>
      </c>
      <c r="X542">
        <f t="shared" si="730"/>
        <v>17.269129191183712</v>
      </c>
      <c r="Y542">
        <f t="shared" si="731"/>
        <v>18.32135614465167</v>
      </c>
      <c r="Z542">
        <f t="shared" si="732"/>
        <v>18.32135614465167</v>
      </c>
    </row>
    <row r="543" spans="1:26" x14ac:dyDescent="0.25">
      <c r="A543" s="1">
        <v>45177</v>
      </c>
      <c r="B543">
        <v>17.576699999999999</v>
      </c>
      <c r="C543" s="2">
        <f t="shared" si="717"/>
        <v>17.036480952380948</v>
      </c>
      <c r="D543">
        <f t="shared" si="738"/>
        <v>16.990025490196079</v>
      </c>
      <c r="E543">
        <f t="shared" si="739"/>
        <v>18.06014626865672</v>
      </c>
      <c r="F543" s="3">
        <f t="shared" si="718"/>
        <v>1.2760406282219527E-3</v>
      </c>
      <c r="G543" s="4">
        <f t="shared" si="719"/>
        <v>2.7198401056611754E-2</v>
      </c>
      <c r="H543" s="4">
        <f t="shared" si="733"/>
        <v>-0.1220561130452591</v>
      </c>
      <c r="I543" s="4">
        <f t="shared" si="720"/>
        <v>3.4530525580579903E-2</v>
      </c>
      <c r="J543" s="11">
        <f t="shared" si="721"/>
        <v>0.58667450980392033</v>
      </c>
      <c r="K543" s="2" t="str">
        <f t="shared" si="722"/>
        <v>CP+</v>
      </c>
      <c r="L543" s="2" t="str">
        <f t="shared" si="723"/>
        <v>I+</v>
      </c>
      <c r="M543" s="2" t="str">
        <f t="shared" si="724"/>
        <v>B-</v>
      </c>
      <c r="N543" s="21">
        <f t="shared" si="734"/>
        <v>0.60799999999999998</v>
      </c>
      <c r="O543" s="21">
        <f t="shared" si="725"/>
        <v>0.93300000000000005</v>
      </c>
      <c r="P543" s="21">
        <f t="shared" si="735"/>
        <v>7.0999999999999994E-2</v>
      </c>
      <c r="Q543" s="39">
        <f>FX_GT[[#This Row],[%D]]-F544</f>
        <v>1.2340792639282672E-3</v>
      </c>
      <c r="R543" s="40">
        <f t="shared" si="736"/>
        <v>1.2340792639282672E-3</v>
      </c>
      <c r="S543" s="40">
        <f t="shared" si="737"/>
        <v>0</v>
      </c>
      <c r="T543" s="38">
        <f t="shared" si="726"/>
        <v>30.063709373828218</v>
      </c>
      <c r="U543" s="2">
        <f t="shared" si="727"/>
        <v>17.278902510556829</v>
      </c>
      <c r="V543" s="2">
        <f t="shared" si="728"/>
        <v>16.794059394205068</v>
      </c>
      <c r="W543">
        <f t="shared" si="729"/>
        <v>17.232447048371959</v>
      </c>
      <c r="X543">
        <f t="shared" si="730"/>
        <v>17.232447048371959</v>
      </c>
      <c r="Y543">
        <f t="shared" si="731"/>
        <v>18.3025678268326</v>
      </c>
      <c r="Z543">
        <f t="shared" si="732"/>
        <v>18.3025678268326</v>
      </c>
    </row>
    <row r="544" spans="1:26" x14ac:dyDescent="0.25">
      <c r="A544" s="1">
        <v>45176</v>
      </c>
      <c r="B544">
        <v>17.554300000000001</v>
      </c>
      <c r="C544" s="2">
        <f t="shared" si="717"/>
        <v>17.013738095238097</v>
      </c>
      <c r="D544">
        <f t="shared" si="738"/>
        <v>16.980568627450982</v>
      </c>
      <c r="E544">
        <f t="shared" si="739"/>
        <v>18.069660696517417</v>
      </c>
      <c r="F544" s="3">
        <f t="shared" si="718"/>
        <v>-1.4902875344842137E-3</v>
      </c>
      <c r="G544" s="4">
        <f t="shared" si="719"/>
        <v>3.767216409528884E-2</v>
      </c>
      <c r="H544" s="4">
        <f t="shared" si="733"/>
        <v>-0.12358647408598222</v>
      </c>
      <c r="I544" s="4">
        <f t="shared" si="720"/>
        <v>3.3787524148132408E-2</v>
      </c>
      <c r="J544" s="11">
        <f t="shared" si="721"/>
        <v>0.57373137254901962</v>
      </c>
      <c r="K544" s="2" t="str">
        <f t="shared" si="722"/>
        <v>CP+</v>
      </c>
      <c r="L544" s="2" t="str">
        <f t="shared" si="723"/>
        <v>I+</v>
      </c>
      <c r="M544" s="2" t="str">
        <f t="shared" si="724"/>
        <v>B-</v>
      </c>
      <c r="N544" s="21">
        <f t="shared" si="734"/>
        <v>0.41699999999999998</v>
      </c>
      <c r="O544" s="21">
        <f t="shared" si="725"/>
        <v>0.97099999999999997</v>
      </c>
      <c r="P544" s="21">
        <f t="shared" si="735"/>
        <v>6.9000000000000006E-2</v>
      </c>
      <c r="Q544" s="39">
        <f>FX_GT[[#This Row],[%D]]-F545</f>
        <v>-1.3337125483026901E-2</v>
      </c>
      <c r="R544" s="40">
        <f t="shared" si="736"/>
        <v>0</v>
      </c>
      <c r="S544" s="40">
        <f t="shared" si="737"/>
        <v>1.3337125483026901E-2</v>
      </c>
      <c r="T544" s="38">
        <f t="shared" si="726"/>
        <v>32.463215167693974</v>
      </c>
      <c r="U544" s="2">
        <f t="shared" si="727"/>
        <v>17.22425850279993</v>
      </c>
      <c r="V544" s="2">
        <f t="shared" si="728"/>
        <v>16.803217687676263</v>
      </c>
      <c r="W544">
        <f t="shared" si="729"/>
        <v>17.191089035012816</v>
      </c>
      <c r="X544">
        <f t="shared" si="730"/>
        <v>17.191089035012816</v>
      </c>
      <c r="Y544">
        <f t="shared" si="731"/>
        <v>18.280181104079251</v>
      </c>
      <c r="Z544">
        <f t="shared" si="732"/>
        <v>18.280181104079251</v>
      </c>
    </row>
    <row r="545" spans="1:26" x14ac:dyDescent="0.25">
      <c r="A545" s="1">
        <v>45175</v>
      </c>
      <c r="B545">
        <v>17.580500000000001</v>
      </c>
      <c r="C545" s="2">
        <f t="shared" si="717"/>
        <v>16.991438095238095</v>
      </c>
      <c r="D545">
        <f t="shared" si="738"/>
        <v>16.971172549019609</v>
      </c>
      <c r="E545">
        <f t="shared" si="739"/>
        <v>18.079175621890549</v>
      </c>
      <c r="F545" s="3">
        <f t="shared" si="718"/>
        <v>1.3332026836972322E-2</v>
      </c>
      <c r="G545" s="4">
        <f t="shared" si="719"/>
        <v>4.9726231064564308E-2</v>
      </c>
      <c r="H545" s="4">
        <f t="shared" si="733"/>
        <v>-0.12699870890853115</v>
      </c>
      <c r="I545" s="4">
        <f t="shared" si="720"/>
        <v>3.5903674258240384E-2</v>
      </c>
      <c r="J545" s="11">
        <f t="shared" si="721"/>
        <v>0.60932745098039121</v>
      </c>
      <c r="K545" s="2" t="str">
        <f t="shared" si="722"/>
        <v>CP+</v>
      </c>
      <c r="L545" s="2" t="str">
        <f t="shared" si="723"/>
        <v>I+</v>
      </c>
      <c r="M545" s="2" t="str">
        <f t="shared" si="724"/>
        <v>B-</v>
      </c>
      <c r="N545" s="21">
        <f t="shared" si="734"/>
        <v>0.95399999999999996</v>
      </c>
      <c r="O545" s="21">
        <f t="shared" si="725"/>
        <v>0.98899999999999999</v>
      </c>
      <c r="P545" s="21">
        <f t="shared" si="735"/>
        <v>6.3E-2</v>
      </c>
      <c r="Q545" s="39">
        <f>FX_GT[[#This Row],[%D]]-F546</f>
        <v>-1.0843221885744492E-2</v>
      </c>
      <c r="R545" s="40">
        <f t="shared" si="736"/>
        <v>0</v>
      </c>
      <c r="S545" s="40">
        <f t="shared" si="737"/>
        <v>1.0843221885744492E-2</v>
      </c>
      <c r="T545" s="38">
        <f t="shared" si="726"/>
        <v>36.921795490349012</v>
      </c>
      <c r="U545" s="2">
        <f t="shared" si="727"/>
        <v>17.155103414845229</v>
      </c>
      <c r="V545" s="2">
        <f t="shared" si="728"/>
        <v>16.827772775630962</v>
      </c>
      <c r="W545">
        <f t="shared" si="729"/>
        <v>17.134837868626743</v>
      </c>
      <c r="X545">
        <f t="shared" si="730"/>
        <v>17.134837868626743</v>
      </c>
      <c r="Y545">
        <f t="shared" si="731"/>
        <v>18.242840941497683</v>
      </c>
      <c r="Z545">
        <f t="shared" si="732"/>
        <v>18.242840941497683</v>
      </c>
    </row>
    <row r="546" spans="1:26" x14ac:dyDescent="0.25">
      <c r="A546" s="1">
        <v>45174</v>
      </c>
      <c r="B546">
        <v>17.3492</v>
      </c>
      <c r="C546" s="2">
        <f t="shared" si="717"/>
        <v>16.977704761904761</v>
      </c>
      <c r="D546">
        <f t="shared" si="738"/>
        <v>16.967158823529413</v>
      </c>
      <c r="E546">
        <f t="shared" si="739"/>
        <v>18.089544278606969</v>
      </c>
      <c r="F546" s="3">
        <f t="shared" si="718"/>
        <v>1.0142649199417653E-2</v>
      </c>
      <c r="G546" s="4">
        <f t="shared" si="719"/>
        <v>3.0225294236410516E-2</v>
      </c>
      <c r="H546" s="4">
        <f t="shared" si="733"/>
        <v>-0.13088868850816548</v>
      </c>
      <c r="I546" s="4">
        <f t="shared" si="720"/>
        <v>2.251650853534691E-2</v>
      </c>
      <c r="J546" s="11">
        <f t="shared" si="721"/>
        <v>0.38204117647058666</v>
      </c>
      <c r="K546" s="2" t="str">
        <f t="shared" si="722"/>
        <v>CP+</v>
      </c>
      <c r="L546" s="2" t="str">
        <f t="shared" si="723"/>
        <v>I+</v>
      </c>
      <c r="M546" s="2" t="str">
        <f t="shared" si="724"/>
        <v>B-</v>
      </c>
      <c r="N546" s="21">
        <f t="shared" si="734"/>
        <v>0.91800000000000004</v>
      </c>
      <c r="O546" s="21">
        <f t="shared" si="725"/>
        <v>0.94399999999999995</v>
      </c>
      <c r="P546" s="21">
        <f t="shared" si="735"/>
        <v>5.6000000000000001E-2</v>
      </c>
      <c r="Q546" s="39">
        <f>FX_GT[[#This Row],[%D]]-F547</f>
        <v>-3.6105819823852858E-3</v>
      </c>
      <c r="R546" s="40">
        <f t="shared" si="736"/>
        <v>0</v>
      </c>
      <c r="S546" s="40">
        <f t="shared" si="737"/>
        <v>3.6105819823852858E-3</v>
      </c>
      <c r="T546" s="38">
        <f t="shared" si="726"/>
        <v>46.31554644903423</v>
      </c>
      <c r="U546" s="2">
        <f t="shared" si="727"/>
        <v>17.120949078408159</v>
      </c>
      <c r="V546" s="2">
        <f t="shared" si="728"/>
        <v>16.834460445401362</v>
      </c>
      <c r="W546">
        <f t="shared" si="729"/>
        <v>17.110403140032812</v>
      </c>
      <c r="X546">
        <f t="shared" si="730"/>
        <v>17.110403140032812</v>
      </c>
      <c r="Y546">
        <f t="shared" si="731"/>
        <v>18.232788595110367</v>
      </c>
      <c r="Z546">
        <f t="shared" si="732"/>
        <v>18.232788595110367</v>
      </c>
    </row>
    <row r="547" spans="1:26" x14ac:dyDescent="0.25">
      <c r="A547" s="1">
        <v>45173</v>
      </c>
      <c r="B547">
        <v>17.175000000000001</v>
      </c>
      <c r="C547" s="2">
        <f t="shared" si="717"/>
        <v>16.97201428571428</v>
      </c>
      <c r="D547">
        <f t="shared" si="738"/>
        <v>16.967247058823528</v>
      </c>
      <c r="E547">
        <f t="shared" si="739"/>
        <v>18.10018457711443</v>
      </c>
      <c r="F547" s="3">
        <f t="shared" si="718"/>
        <v>3.7226861781396448E-3</v>
      </c>
      <c r="G547" s="4">
        <f t="shared" si="719"/>
        <v>2.578957427492945E-2</v>
      </c>
      <c r="H547" s="4">
        <f t="shared" si="733"/>
        <v>-0.14018813234344418</v>
      </c>
      <c r="I547" s="4">
        <f t="shared" si="720"/>
        <v>1.2244351747588571E-2</v>
      </c>
      <c r="J547" s="11">
        <f t="shared" si="721"/>
        <v>0.20775294117647292</v>
      </c>
      <c r="K547" s="2" t="str">
        <f t="shared" si="722"/>
        <v>CP+</v>
      </c>
      <c r="L547" s="2" t="str">
        <f t="shared" si="723"/>
        <v>I+</v>
      </c>
      <c r="M547" s="2" t="str">
        <f t="shared" si="724"/>
        <v>B-</v>
      </c>
      <c r="N547" s="21">
        <f t="shared" si="734"/>
        <v>0.74299999999999999</v>
      </c>
      <c r="O547" s="21">
        <f t="shared" si="725"/>
        <v>0.92700000000000005</v>
      </c>
      <c r="P547" s="21">
        <f t="shared" si="735"/>
        <v>4.5999999999999999E-2</v>
      </c>
      <c r="Q547" s="39">
        <f>FX_GT[[#This Row],[%D]]-F548</f>
        <v>-1.1714739439163235E-2</v>
      </c>
      <c r="R547" s="40">
        <f t="shared" si="736"/>
        <v>0</v>
      </c>
      <c r="S547" s="40">
        <f t="shared" si="737"/>
        <v>1.1714739439163235E-2</v>
      </c>
      <c r="T547" s="38">
        <f t="shared" si="726"/>
        <v>45.743088566237901</v>
      </c>
      <c r="U547" s="2">
        <f t="shared" si="727"/>
        <v>17.10894264347079</v>
      </c>
      <c r="V547" s="2">
        <f t="shared" si="728"/>
        <v>16.83508592795777</v>
      </c>
      <c r="W547">
        <f t="shared" si="729"/>
        <v>17.104175416580038</v>
      </c>
      <c r="X547">
        <f t="shared" si="730"/>
        <v>17.104175416580038</v>
      </c>
      <c r="Y547">
        <f t="shared" si="731"/>
        <v>18.23711293487094</v>
      </c>
      <c r="Z547">
        <f t="shared" si="732"/>
        <v>18.23711293487094</v>
      </c>
    </row>
    <row r="548" spans="1:26" x14ac:dyDescent="0.25">
      <c r="A548" s="1">
        <v>45170</v>
      </c>
      <c r="B548">
        <v>17.1113</v>
      </c>
      <c r="C548" s="2">
        <f t="shared" si="717"/>
        <v>16.980485714285713</v>
      </c>
      <c r="D548">
        <f t="shared" si="738"/>
        <v>16.968423529411766</v>
      </c>
      <c r="E548">
        <f t="shared" si="739"/>
        <v>18.111480597014928</v>
      </c>
      <c r="F548" s="3">
        <f t="shared" si="718"/>
        <v>1.1485487970680275E-2</v>
      </c>
      <c r="G548" s="4">
        <f t="shared" si="719"/>
        <v>2.024231149906397E-2</v>
      </c>
      <c r="H548" s="4">
        <f t="shared" si="733"/>
        <v>-0.15488484884404341</v>
      </c>
      <c r="I548" s="4">
        <f t="shared" si="720"/>
        <v>8.4201381666707733E-3</v>
      </c>
      <c r="J548" s="11">
        <f t="shared" si="721"/>
        <v>0.14287647058823438</v>
      </c>
      <c r="K548" s="2" t="str">
        <f t="shared" si="722"/>
        <v>CP+</v>
      </c>
      <c r="L548" s="2" t="str">
        <f t="shared" si="723"/>
        <v>I+</v>
      </c>
      <c r="M548" s="2" t="str">
        <f t="shared" si="724"/>
        <v>B-</v>
      </c>
      <c r="N548" s="21">
        <f t="shared" si="734"/>
        <v>0.93700000000000006</v>
      </c>
      <c r="O548" s="21">
        <f t="shared" si="725"/>
        <v>0.88900000000000001</v>
      </c>
      <c r="P548" s="21">
        <f t="shared" si="735"/>
        <v>3.1E-2</v>
      </c>
      <c r="Q548" s="39">
        <f>FX_GT[[#This Row],[%D]]-F549</f>
        <v>-1.0960176685415823E-2</v>
      </c>
      <c r="R548" s="40">
        <f t="shared" si="736"/>
        <v>0</v>
      </c>
      <c r="S548" s="40">
        <f t="shared" si="737"/>
        <v>1.0960176685415823E-2</v>
      </c>
      <c r="T548" s="38">
        <f t="shared" si="726"/>
        <v>52.327161745536479</v>
      </c>
      <c r="U548" s="2">
        <f t="shared" si="727"/>
        <v>17.114882211342195</v>
      </c>
      <c r="V548" s="2">
        <f t="shared" si="728"/>
        <v>16.846089217229231</v>
      </c>
      <c r="W548">
        <f t="shared" si="729"/>
        <v>17.102820026468248</v>
      </c>
      <c r="X548">
        <f t="shared" si="730"/>
        <v>17.102820026468248</v>
      </c>
      <c r="Y548">
        <f t="shared" si="731"/>
        <v>18.24587709407141</v>
      </c>
      <c r="Z548">
        <f t="shared" si="732"/>
        <v>18.24587709407141</v>
      </c>
    </row>
    <row r="549" spans="1:26" x14ac:dyDescent="0.25">
      <c r="A549" s="1">
        <v>45169</v>
      </c>
      <c r="B549">
        <v>16.917000000000002</v>
      </c>
      <c r="C549" s="2">
        <f t="shared" si="717"/>
        <v>16.98535714285714</v>
      </c>
      <c r="D549">
        <f t="shared" si="738"/>
        <v>16.97308431372549</v>
      </c>
      <c r="E549">
        <f t="shared" si="739"/>
        <v>18.123841293532344</v>
      </c>
      <c r="F549" s="3">
        <f t="shared" si="718"/>
        <v>1.0108850767568178E-2</v>
      </c>
      <c r="G549" s="4">
        <f t="shared" si="719"/>
        <v>6.4251293949670885E-3</v>
      </c>
      <c r="H549" s="4">
        <f t="shared" si="733"/>
        <v>-0.15819906250933002</v>
      </c>
      <c r="I549" s="4">
        <f t="shared" si="720"/>
        <v>-3.3043089098505943E-3</v>
      </c>
      <c r="J549" s="11">
        <f t="shared" si="721"/>
        <v>-5.6084313725488499E-2</v>
      </c>
      <c r="K549" s="2" t="str">
        <f t="shared" si="722"/>
        <v>CP-</v>
      </c>
      <c r="L549" s="2" t="str">
        <f t="shared" si="723"/>
        <v>I-</v>
      </c>
      <c r="M549" s="2" t="str">
        <f t="shared" si="724"/>
        <v>B-</v>
      </c>
      <c r="N549" s="21">
        <f t="shared" si="734"/>
        <v>0.91800000000000004</v>
      </c>
      <c r="O549" s="21">
        <f t="shared" si="725"/>
        <v>0.68799999999999994</v>
      </c>
      <c r="P549" s="21">
        <f t="shared" si="735"/>
        <v>2.7E-2</v>
      </c>
      <c r="Q549" s="39">
        <f>FX_GT[[#This Row],[%D]]-F550</f>
        <v>5.3999224473828544E-3</v>
      </c>
      <c r="R549" s="40">
        <f t="shared" si="736"/>
        <v>5.3999224473828544E-3</v>
      </c>
      <c r="S549" s="40">
        <f t="shared" si="737"/>
        <v>0</v>
      </c>
      <c r="T549" s="38">
        <f t="shared" si="726"/>
        <v>60.725133058272604</v>
      </c>
      <c r="U549" s="2">
        <f t="shared" si="727"/>
        <v>17.137365405790444</v>
      </c>
      <c r="V549" s="2">
        <f t="shared" si="728"/>
        <v>16.833348879923836</v>
      </c>
      <c r="W549">
        <f t="shared" si="729"/>
        <v>17.125092576658794</v>
      </c>
      <c r="X549">
        <f t="shared" si="730"/>
        <v>17.125092576658794</v>
      </c>
      <c r="Y549">
        <f t="shared" si="731"/>
        <v>18.275849556465648</v>
      </c>
      <c r="Z549">
        <f t="shared" si="732"/>
        <v>18.275849556465648</v>
      </c>
    </row>
    <row r="550" spans="1:26" x14ac:dyDescent="0.25">
      <c r="A550" s="1">
        <v>45168</v>
      </c>
      <c r="B550">
        <v>16.747699999999998</v>
      </c>
      <c r="C550" s="2">
        <f t="shared" si="717"/>
        <v>16.990385714285711</v>
      </c>
      <c r="D550">
        <f t="shared" si="738"/>
        <v>16.982037254901961</v>
      </c>
      <c r="E550">
        <f t="shared" si="739"/>
        <v>18.137709950248762</v>
      </c>
      <c r="F550" s="3">
        <f t="shared" si="718"/>
        <v>-5.4928088740039405E-3</v>
      </c>
      <c r="G550" s="4">
        <f t="shared" si="719"/>
        <v>-3.5697924165710715E-3</v>
      </c>
      <c r="H550" s="4">
        <f t="shared" si="733"/>
        <v>-0.16870424143151419</v>
      </c>
      <c r="I550" s="4">
        <f t="shared" si="720"/>
        <v>-1.379912500394026E-2</v>
      </c>
      <c r="J550" s="11">
        <f t="shared" si="721"/>
        <v>-0.23433725490196267</v>
      </c>
      <c r="K550" s="2" t="str">
        <f t="shared" si="722"/>
        <v>CP-</v>
      </c>
      <c r="L550" s="2" t="str">
        <f t="shared" si="723"/>
        <v>I-</v>
      </c>
      <c r="M550" s="2" t="str">
        <f t="shared" si="724"/>
        <v>B-</v>
      </c>
      <c r="N550" s="21">
        <f t="shared" si="734"/>
        <v>0.19</v>
      </c>
      <c r="O550" s="21">
        <f t="shared" si="725"/>
        <v>0.42899999999999999</v>
      </c>
      <c r="P550" s="21">
        <f t="shared" si="735"/>
        <v>1.7000000000000001E-2</v>
      </c>
      <c r="Q550" s="39">
        <f>FX_GT[[#This Row],[%D]]-F551</f>
        <v>-5.9397032458682331E-3</v>
      </c>
      <c r="R550" s="40">
        <f t="shared" si="736"/>
        <v>0</v>
      </c>
      <c r="S550" s="40">
        <f t="shared" si="737"/>
        <v>5.9397032458682331E-3</v>
      </c>
      <c r="T550" s="38">
        <f t="shared" si="726"/>
        <v>61.437098019691305</v>
      </c>
      <c r="U550" s="2">
        <f t="shared" si="727"/>
        <v>17.131979738839977</v>
      </c>
      <c r="V550" s="2">
        <f t="shared" si="728"/>
        <v>16.848791689731446</v>
      </c>
      <c r="W550">
        <f t="shared" si="729"/>
        <v>17.123631279456227</v>
      </c>
      <c r="X550">
        <f t="shared" si="730"/>
        <v>17.123631279456227</v>
      </c>
      <c r="Y550">
        <f t="shared" si="731"/>
        <v>18.279303974803028</v>
      </c>
      <c r="Z550">
        <f t="shared" si="732"/>
        <v>18.279303974803028</v>
      </c>
    </row>
    <row r="551" spans="1:26" x14ac:dyDescent="0.25">
      <c r="A551" s="1">
        <v>45167</v>
      </c>
      <c r="B551">
        <v>16.840199999999999</v>
      </c>
      <c r="C551" s="2">
        <f t="shared" si="717"/>
        <v>16.985152380952378</v>
      </c>
      <c r="D551">
        <f t="shared" si="738"/>
        <v>16.987023529411765</v>
      </c>
      <c r="E551">
        <f t="shared" si="739"/>
        <v>18.15041542288558</v>
      </c>
      <c r="F551" s="3">
        <f t="shared" si="718"/>
        <v>5.7933967222512095E-3</v>
      </c>
      <c r="G551" s="4">
        <f t="shared" si="719"/>
        <v>-5.1102695741048754E-3</v>
      </c>
      <c r="H551" s="4">
        <f t="shared" si="733"/>
        <v>-0.15775838355547778</v>
      </c>
      <c r="I551" s="4">
        <f t="shared" si="720"/>
        <v>-8.6432758015288231E-3</v>
      </c>
      <c r="J551" s="11">
        <f t="shared" si="721"/>
        <v>-0.14682352941176546</v>
      </c>
      <c r="K551" s="2" t="str">
        <f t="shared" si="722"/>
        <v>CP-</v>
      </c>
      <c r="L551" s="2" t="str">
        <f t="shared" si="723"/>
        <v>I-</v>
      </c>
      <c r="M551" s="2" t="str">
        <f t="shared" si="724"/>
        <v>B-</v>
      </c>
      <c r="N551" s="21">
        <f t="shared" si="734"/>
        <v>0.81699999999999995</v>
      </c>
      <c r="O551" s="21">
        <f t="shared" si="725"/>
        <v>0.38300000000000001</v>
      </c>
      <c r="P551" s="21">
        <f t="shared" si="735"/>
        <v>2.8000000000000001E-2</v>
      </c>
      <c r="Q551" s="39">
        <f>FX_GT[[#This Row],[%D]]-F552</f>
        <v>1.7523180747183176E-3</v>
      </c>
      <c r="R551" s="40">
        <f t="shared" si="736"/>
        <v>1.7523180747183176E-3</v>
      </c>
      <c r="S551" s="40">
        <f t="shared" si="737"/>
        <v>0</v>
      </c>
      <c r="T551" s="38">
        <f t="shared" si="726"/>
        <v>71.109360787087297</v>
      </c>
      <c r="U551" s="2">
        <f t="shared" si="727"/>
        <v>17.126010104896565</v>
      </c>
      <c r="V551" s="2">
        <f t="shared" si="728"/>
        <v>16.844294657008192</v>
      </c>
      <c r="W551">
        <f t="shared" si="729"/>
        <v>17.127881253355952</v>
      </c>
      <c r="X551">
        <f t="shared" si="730"/>
        <v>17.127881253355952</v>
      </c>
      <c r="Y551">
        <f t="shared" si="731"/>
        <v>18.291273146829766</v>
      </c>
      <c r="Z551">
        <f t="shared" si="732"/>
        <v>18.291273146829766</v>
      </c>
    </row>
    <row r="552" spans="1:26" x14ac:dyDescent="0.25">
      <c r="A552" s="1">
        <v>45166</v>
      </c>
      <c r="B552">
        <v>16.743200000000002</v>
      </c>
      <c r="C552" s="2">
        <f t="shared" si="717"/>
        <v>16.982595238095236</v>
      </c>
      <c r="D552">
        <f t="shared" si="738"/>
        <v>16.993611764705882</v>
      </c>
      <c r="E552">
        <f t="shared" si="739"/>
        <v>18.164572139303484</v>
      </c>
      <c r="F552" s="3">
        <f t="shared" si="718"/>
        <v>-1.7052433251050214E-3</v>
      </c>
      <c r="G552" s="4">
        <f t="shared" si="719"/>
        <v>-1.6274779379795601E-2</v>
      </c>
      <c r="H552" s="4">
        <f t="shared" si="733"/>
        <v>-0.15976473894453691</v>
      </c>
      <c r="I552" s="4">
        <f t="shared" si="720"/>
        <v>-1.4735641144042258E-2</v>
      </c>
      <c r="J552" s="11">
        <f t="shared" si="721"/>
        <v>-0.25041176470588056</v>
      </c>
      <c r="K552" s="2" t="str">
        <f t="shared" si="722"/>
        <v>CP-</v>
      </c>
      <c r="L552" s="2" t="str">
        <f t="shared" si="723"/>
        <v>I-</v>
      </c>
      <c r="M552" s="2" t="str">
        <f t="shared" si="724"/>
        <v>B-</v>
      </c>
      <c r="N552" s="21">
        <f t="shared" si="734"/>
        <v>0.40200000000000002</v>
      </c>
      <c r="O552" s="21">
        <f t="shared" si="725"/>
        <v>0.14099999999999999</v>
      </c>
      <c r="P552" s="21">
        <f t="shared" si="735"/>
        <v>2.5000000000000001E-2</v>
      </c>
      <c r="Q552" s="39">
        <f>FX_GT[[#This Row],[%D]]-F553</f>
        <v>1.8633426022848232E-3</v>
      </c>
      <c r="R552" s="40">
        <f t="shared" si="736"/>
        <v>1.8633426022848232E-3</v>
      </c>
      <c r="S552" s="40">
        <f t="shared" si="737"/>
        <v>0</v>
      </c>
      <c r="T552" s="38">
        <f t="shared" si="726"/>
        <v>66.405333948190417</v>
      </c>
      <c r="U552" s="2">
        <f t="shared" si="727"/>
        <v>17.124704589985733</v>
      </c>
      <c r="V552" s="2">
        <f t="shared" si="728"/>
        <v>16.840485886204739</v>
      </c>
      <c r="W552">
        <f t="shared" si="729"/>
        <v>17.135721116596379</v>
      </c>
      <c r="X552">
        <f t="shared" si="730"/>
        <v>17.135721116596379</v>
      </c>
      <c r="Y552">
        <f t="shared" si="731"/>
        <v>18.306681491193981</v>
      </c>
      <c r="Z552">
        <f t="shared" si="732"/>
        <v>18.306681491193981</v>
      </c>
    </row>
    <row r="553" spans="1:26" x14ac:dyDescent="0.25">
      <c r="A553" s="1">
        <v>45163</v>
      </c>
      <c r="B553">
        <v>16.771799999999999</v>
      </c>
      <c r="C553" s="2">
        <f t="shared" si="717"/>
        <v>16.980785714285712</v>
      </c>
      <c r="D553">
        <f t="shared" si="738"/>
        <v>17.001541176470589</v>
      </c>
      <c r="E553">
        <f t="shared" si="739"/>
        <v>18.178033333333339</v>
      </c>
      <c r="F553" s="3">
        <f t="shared" si="718"/>
        <v>-2.2131001249331428E-3</v>
      </c>
      <c r="G553" s="4">
        <f t="shared" si="719"/>
        <v>-1.6184001360887379E-2</v>
      </c>
      <c r="H553" s="4">
        <f t="shared" si="733"/>
        <v>-0.15904270521518082</v>
      </c>
      <c r="I553" s="4">
        <f t="shared" si="720"/>
        <v>-1.3512961800694981E-2</v>
      </c>
      <c r="J553" s="11">
        <f t="shared" si="721"/>
        <v>-0.22974117647058989</v>
      </c>
      <c r="K553" s="2" t="str">
        <f t="shared" si="722"/>
        <v>CP-</v>
      </c>
      <c r="L553" s="2" t="str">
        <f t="shared" si="723"/>
        <v>I-</v>
      </c>
      <c r="M553" s="2" t="str">
        <f t="shared" si="724"/>
        <v>B-</v>
      </c>
      <c r="N553" s="21">
        <f t="shared" si="734"/>
        <v>0.371</v>
      </c>
      <c r="O553" s="21">
        <f t="shared" si="725"/>
        <v>0.14299999999999999</v>
      </c>
      <c r="P553" s="21">
        <f t="shared" si="735"/>
        <v>2.7E-2</v>
      </c>
      <c r="Q553" s="39">
        <f>FX_GT[[#This Row],[%D]]-F554</f>
        <v>-5.4008305262132072E-4</v>
      </c>
      <c r="R553" s="40">
        <f t="shared" si="736"/>
        <v>0</v>
      </c>
      <c r="S553" s="40">
        <f t="shared" si="737"/>
        <v>5.4008305262132072E-4</v>
      </c>
      <c r="T553" s="38">
        <f t="shared" si="726"/>
        <v>63.378460447820011</v>
      </c>
      <c r="U553" s="2">
        <f t="shared" si="727"/>
        <v>17.130741845677882</v>
      </c>
      <c r="V553" s="2">
        <f t="shared" si="728"/>
        <v>16.830829582893543</v>
      </c>
      <c r="W553">
        <f t="shared" si="729"/>
        <v>17.151497307862758</v>
      </c>
      <c r="X553">
        <f t="shared" si="730"/>
        <v>17.151497307862758</v>
      </c>
      <c r="Y553">
        <f t="shared" si="731"/>
        <v>18.327989464725508</v>
      </c>
      <c r="Z553">
        <f t="shared" si="732"/>
        <v>18.327989464725508</v>
      </c>
    </row>
    <row r="554" spans="1:26" x14ac:dyDescent="0.25">
      <c r="A554" s="1">
        <v>45162</v>
      </c>
      <c r="B554">
        <v>16.809000000000001</v>
      </c>
      <c r="C554" s="2">
        <f t="shared" si="717"/>
        <v>16.984285714285711</v>
      </c>
      <c r="D554">
        <f t="shared" si="738"/>
        <v>17.007731372549017</v>
      </c>
      <c r="E554">
        <f t="shared" si="739"/>
        <v>18.191245771144285</v>
      </c>
      <c r="F554" s="3">
        <f t="shared" si="718"/>
        <v>7.7345502359049689E-5</v>
      </c>
      <c r="G554" s="4">
        <f t="shared" si="719"/>
        <v>-1.8309242225142186E-2</v>
      </c>
      <c r="H554" s="4">
        <f t="shared" si="733"/>
        <v>-0.15616622656853973</v>
      </c>
      <c r="I554" s="4">
        <f t="shared" si="720"/>
        <v>-1.1684766662635229E-2</v>
      </c>
      <c r="J554" s="11">
        <f t="shared" si="721"/>
        <v>-0.19873137254901607</v>
      </c>
      <c r="K554" s="2" t="str">
        <f t="shared" si="722"/>
        <v>CP-</v>
      </c>
      <c r="L554" s="2" t="str">
        <f t="shared" si="723"/>
        <v>I-</v>
      </c>
      <c r="M554" s="2" t="str">
        <f t="shared" si="724"/>
        <v>B-</v>
      </c>
      <c r="N554" s="21">
        <f t="shared" si="734"/>
        <v>0.52800000000000002</v>
      </c>
      <c r="O554" s="21">
        <f t="shared" si="725"/>
        <v>0.109</v>
      </c>
      <c r="P554" s="21">
        <f t="shared" si="735"/>
        <v>0.03</v>
      </c>
      <c r="Q554" s="39">
        <f>FX_GT[[#This Row],[%D]]-F555</f>
        <v>7.0074309531955592E-3</v>
      </c>
      <c r="R554" s="40">
        <f t="shared" si="736"/>
        <v>7.0074309531955592E-3</v>
      </c>
      <c r="S554" s="40">
        <f t="shared" si="737"/>
        <v>0</v>
      </c>
      <c r="T554" s="38">
        <f t="shared" si="726"/>
        <v>72.49566932678708</v>
      </c>
      <c r="U554" s="2">
        <f t="shared" si="727"/>
        <v>17.139936500460539</v>
      </c>
      <c r="V554" s="2">
        <f t="shared" si="728"/>
        <v>16.828634928110883</v>
      </c>
      <c r="W554">
        <f t="shared" si="729"/>
        <v>17.163382158723845</v>
      </c>
      <c r="X554">
        <f t="shared" si="730"/>
        <v>17.163382158723845</v>
      </c>
      <c r="Y554">
        <f t="shared" si="731"/>
        <v>18.346896557319113</v>
      </c>
      <c r="Z554">
        <f t="shared" si="732"/>
        <v>18.346896557319113</v>
      </c>
    </row>
    <row r="555" spans="1:26" x14ac:dyDescent="0.25">
      <c r="A555" s="1">
        <v>45161</v>
      </c>
      <c r="B555">
        <v>16.807700000000001</v>
      </c>
      <c r="C555" s="2">
        <f t="shared" si="717"/>
        <v>16.98903809523809</v>
      </c>
      <c r="D555">
        <f t="shared" si="738"/>
        <v>17.0157862745098</v>
      </c>
      <c r="E555">
        <f t="shared" si="739"/>
        <v>18.204740796019909</v>
      </c>
      <c r="F555" s="3">
        <f t="shared" si="718"/>
        <v>-7.0303130557048954E-3</v>
      </c>
      <c r="G555" s="4">
        <f t="shared" si="719"/>
        <v>-1.5758221680876816E-2</v>
      </c>
      <c r="H555" s="4">
        <f t="shared" si="733"/>
        <v>-0.15953935854226875</v>
      </c>
      <c r="I555" s="4">
        <f t="shared" si="720"/>
        <v>-1.2229013173579851E-2</v>
      </c>
      <c r="J555" s="11">
        <f t="shared" si="721"/>
        <v>-0.20808627450979955</v>
      </c>
      <c r="K555" s="2" t="str">
        <f t="shared" si="722"/>
        <v>CP-</v>
      </c>
      <c r="L555" s="2" t="str">
        <f t="shared" si="723"/>
        <v>I-</v>
      </c>
      <c r="M555" s="2" t="str">
        <f t="shared" si="724"/>
        <v>B-</v>
      </c>
      <c r="N555" s="21">
        <f t="shared" si="734"/>
        <v>0.13600000000000001</v>
      </c>
      <c r="O555" s="21">
        <f t="shared" si="725"/>
        <v>0.15</v>
      </c>
      <c r="P555" s="21">
        <f t="shared" si="735"/>
        <v>2.5999999999999999E-2</v>
      </c>
      <c r="Q555" s="39">
        <f>FX_GT[[#This Row],[%D]]-F556</f>
        <v>5.548138250756951E-3</v>
      </c>
      <c r="R555" s="40">
        <f t="shared" si="736"/>
        <v>5.548138250756951E-3</v>
      </c>
      <c r="S555" s="40">
        <f t="shared" si="737"/>
        <v>0</v>
      </c>
      <c r="T555" s="38">
        <f t="shared" si="726"/>
        <v>53.083000127213658</v>
      </c>
      <c r="U555" s="2">
        <f t="shared" si="727"/>
        <v>17.140947501325716</v>
      </c>
      <c r="V555" s="2">
        <f t="shared" si="728"/>
        <v>16.837128689150465</v>
      </c>
      <c r="W555">
        <f t="shared" si="729"/>
        <v>17.167695680597426</v>
      </c>
      <c r="X555">
        <f t="shared" si="730"/>
        <v>17.167695680597426</v>
      </c>
      <c r="Y555">
        <f t="shared" si="731"/>
        <v>18.356650202107534</v>
      </c>
      <c r="Z555">
        <f t="shared" si="732"/>
        <v>18.356650202107534</v>
      </c>
    </row>
    <row r="556" spans="1:26" x14ac:dyDescent="0.25">
      <c r="A556" s="1">
        <v>45160</v>
      </c>
      <c r="B556">
        <v>16.9267</v>
      </c>
      <c r="C556" s="2">
        <f t="shared" si="717"/>
        <v>16.984752380952379</v>
      </c>
      <c r="D556">
        <f t="shared" si="738"/>
        <v>17.023341176470584</v>
      </c>
      <c r="E556">
        <f t="shared" si="739"/>
        <v>18.218375621890555</v>
      </c>
      <c r="F556" s="3">
        <f t="shared" si="718"/>
        <v>-5.4934724621331643E-3</v>
      </c>
      <c r="G556" s="4">
        <f t="shared" si="719"/>
        <v>-1.2375428851494785E-2</v>
      </c>
      <c r="H556" s="4">
        <f t="shared" si="733"/>
        <v>-0.16037361481760737</v>
      </c>
      <c r="I556" s="4">
        <f t="shared" si="720"/>
        <v>-5.6769805333021194E-3</v>
      </c>
      <c r="J556" s="11">
        <f t="shared" si="721"/>
        <v>-9.66411764705839E-2</v>
      </c>
      <c r="K556" s="2" t="str">
        <f t="shared" si="722"/>
        <v>CP-</v>
      </c>
      <c r="L556" s="2" t="str">
        <f t="shared" si="723"/>
        <v>I-</v>
      </c>
      <c r="M556" s="2" t="str">
        <f t="shared" si="724"/>
        <v>B-</v>
      </c>
      <c r="N556" s="21">
        <f t="shared" si="734"/>
        <v>0.189</v>
      </c>
      <c r="O556" s="21">
        <f t="shared" si="725"/>
        <v>0.217</v>
      </c>
      <c r="P556" s="21">
        <f t="shared" si="735"/>
        <v>2.4E-2</v>
      </c>
      <c r="Q556" s="39">
        <f>FX_GT[[#This Row],[%D]]-F557</f>
        <v>1.6741468311676222E-3</v>
      </c>
      <c r="R556" s="40">
        <f t="shared" si="736"/>
        <v>1.6741468311676222E-3</v>
      </c>
      <c r="S556" s="40">
        <f t="shared" si="737"/>
        <v>0</v>
      </c>
      <c r="T556" s="38">
        <f t="shared" si="726"/>
        <v>42.98499018727771</v>
      </c>
      <c r="U556" s="2">
        <f t="shared" si="727"/>
        <v>17.137163429988927</v>
      </c>
      <c r="V556" s="2">
        <f t="shared" si="728"/>
        <v>16.832341331915831</v>
      </c>
      <c r="W556">
        <f t="shared" si="729"/>
        <v>17.175752225507132</v>
      </c>
      <c r="X556">
        <f t="shared" si="730"/>
        <v>17.175752225507132</v>
      </c>
      <c r="Y556">
        <f t="shared" si="731"/>
        <v>18.370786670927103</v>
      </c>
      <c r="Z556">
        <f t="shared" si="732"/>
        <v>18.370786670927103</v>
      </c>
    </row>
    <row r="557" spans="1:26" x14ac:dyDescent="0.25">
      <c r="A557" s="1">
        <v>45159</v>
      </c>
      <c r="B557">
        <v>17.020199999999999</v>
      </c>
      <c r="C557" s="2">
        <f t="shared" si="717"/>
        <v>16.980899999999995</v>
      </c>
      <c r="D557">
        <f t="shared" si="738"/>
        <v>17.028513725490193</v>
      </c>
      <c r="E557">
        <f t="shared" si="739"/>
        <v>18.231938308457718</v>
      </c>
      <c r="F557" s="3">
        <f t="shared" si="718"/>
        <v>-1.6131208315490753E-3</v>
      </c>
      <c r="G557" s="4">
        <f t="shared" si="719"/>
        <v>-2.7538201931189832E-3</v>
      </c>
      <c r="H557" s="4">
        <f t="shared" si="733"/>
        <v>-0.15723644142069848</v>
      </c>
      <c r="I557" s="4">
        <f t="shared" si="720"/>
        <v>-4.8822378888819715E-4</v>
      </c>
      <c r="J557" s="11">
        <f t="shared" si="721"/>
        <v>-8.3137254901934909E-3</v>
      </c>
      <c r="K557" s="2" t="str">
        <f t="shared" si="722"/>
        <v>CP+</v>
      </c>
      <c r="L557" s="2" t="str">
        <f t="shared" si="723"/>
        <v>I-</v>
      </c>
      <c r="M557" s="2" t="str">
        <f t="shared" si="724"/>
        <v>B-</v>
      </c>
      <c r="N557" s="21">
        <f t="shared" si="734"/>
        <v>0.40699999999999997</v>
      </c>
      <c r="O557" s="21">
        <f t="shared" si="725"/>
        <v>0.44800000000000001</v>
      </c>
      <c r="P557" s="21">
        <f t="shared" si="735"/>
        <v>2.9000000000000001E-2</v>
      </c>
      <c r="Q557" s="39">
        <f>FX_GT[[#This Row],[%D]]-F558</f>
        <v>4.1270180412181778E-3</v>
      </c>
      <c r="R557" s="40">
        <f t="shared" si="736"/>
        <v>4.1270180412181778E-3</v>
      </c>
      <c r="S557" s="40">
        <f t="shared" si="737"/>
        <v>0</v>
      </c>
      <c r="T557" s="38">
        <f t="shared" si="726"/>
        <v>38.393246248559699</v>
      </c>
      <c r="U557" s="2">
        <f t="shared" si="727"/>
        <v>17.13701223223255</v>
      </c>
      <c r="V557" s="2">
        <f t="shared" si="728"/>
        <v>16.82478776776744</v>
      </c>
      <c r="W557">
        <f t="shared" si="729"/>
        <v>17.184625957722748</v>
      </c>
      <c r="X557">
        <f t="shared" si="730"/>
        <v>17.184625957722748</v>
      </c>
      <c r="Y557">
        <f t="shared" si="731"/>
        <v>18.388050540690273</v>
      </c>
      <c r="Z557">
        <f t="shared" si="732"/>
        <v>18.388050540690273</v>
      </c>
    </row>
    <row r="558" spans="1:26" x14ac:dyDescent="0.25">
      <c r="A558" s="1">
        <v>45156</v>
      </c>
      <c r="B558">
        <v>17.047699999999999</v>
      </c>
      <c r="C558" s="2">
        <f t="shared" si="717"/>
        <v>16.971295238095234</v>
      </c>
      <c r="D558">
        <f t="shared" si="738"/>
        <v>17.035588235294114</v>
      </c>
      <c r="E558">
        <f t="shared" si="739"/>
        <v>18.245753233830854</v>
      </c>
      <c r="F558" s="3">
        <f t="shared" si="718"/>
        <v>-4.3685209519638279E-3</v>
      </c>
      <c r="G558" s="4">
        <f t="shared" si="719"/>
        <v>2.5405039842394395E-3</v>
      </c>
      <c r="H558" s="4">
        <f t="shared" si="733"/>
        <v>-0.15115891154430261</v>
      </c>
      <c r="I558" s="4">
        <f t="shared" si="720"/>
        <v>7.1096838797689798E-4</v>
      </c>
      <c r="J558" s="11">
        <f t="shared" si="721"/>
        <v>1.2111764705885264E-2</v>
      </c>
      <c r="K558" s="2" t="str">
        <f t="shared" si="722"/>
        <v>CP+</v>
      </c>
      <c r="L558" s="2" t="str">
        <f t="shared" si="723"/>
        <v>I+</v>
      </c>
      <c r="M558" s="2" t="str">
        <f t="shared" si="724"/>
        <v>B-</v>
      </c>
      <c r="N558" s="21">
        <f t="shared" si="734"/>
        <v>0.247</v>
      </c>
      <c r="O558" s="21">
        <f t="shared" si="725"/>
        <v>0.58699999999999997</v>
      </c>
      <c r="P558" s="21">
        <f t="shared" si="735"/>
        <v>3.3000000000000002E-2</v>
      </c>
      <c r="Q558" s="39">
        <f>FX_GT[[#This Row],[%D]]-F559</f>
        <v>-3.1551085157153214E-3</v>
      </c>
      <c r="R558" s="40">
        <f t="shared" si="736"/>
        <v>0</v>
      </c>
      <c r="S558" s="40">
        <f t="shared" si="737"/>
        <v>3.1551085157153214E-3</v>
      </c>
      <c r="T558" s="38">
        <f t="shared" si="726"/>
        <v>34.148632276644364</v>
      </c>
      <c r="U558" s="2">
        <f t="shared" si="727"/>
        <v>17.126923216908409</v>
      </c>
      <c r="V558" s="2">
        <f t="shared" si="728"/>
        <v>16.815667259282058</v>
      </c>
      <c r="W558">
        <f t="shared" si="729"/>
        <v>17.191216214107289</v>
      </c>
      <c r="X558">
        <f t="shared" si="730"/>
        <v>17.191216214107289</v>
      </c>
      <c r="Y558">
        <f t="shared" si="731"/>
        <v>18.401381212644029</v>
      </c>
      <c r="Z558">
        <f t="shared" si="732"/>
        <v>18.401381212644029</v>
      </c>
    </row>
    <row r="559" spans="1:26" x14ac:dyDescent="0.25">
      <c r="A559" s="1">
        <v>45155</v>
      </c>
      <c r="B559">
        <v>17.122499999999999</v>
      </c>
      <c r="C559" s="2">
        <f t="shared" si="717"/>
        <v>16.954352380952383</v>
      </c>
      <c r="D559">
        <f t="shared" si="738"/>
        <v>17.040260784313723</v>
      </c>
      <c r="E559">
        <f t="shared" si="739"/>
        <v>18.2592248756219</v>
      </c>
      <c r="F559" s="3">
        <f t="shared" si="718"/>
        <v>2.6761454136605689E-3</v>
      </c>
      <c r="G559" s="4">
        <f t="shared" si="719"/>
        <v>9.8910043173614515E-3</v>
      </c>
      <c r="H559" s="4">
        <f t="shared" si="733"/>
        <v>-0.14552840254108301</v>
      </c>
      <c r="I559" s="4">
        <f t="shared" si="720"/>
        <v>4.8261711911111189E-3</v>
      </c>
      <c r="J559" s="11">
        <f t="shared" si="721"/>
        <v>8.2239215686275458E-2</v>
      </c>
      <c r="K559" s="2" t="str">
        <f t="shared" si="722"/>
        <v>CP+</v>
      </c>
      <c r="L559" s="2" t="str">
        <f t="shared" si="723"/>
        <v>I+</v>
      </c>
      <c r="M559" s="2" t="str">
        <f t="shared" si="724"/>
        <v>B-</v>
      </c>
      <c r="N559" s="21">
        <f t="shared" si="734"/>
        <v>0.68600000000000005</v>
      </c>
      <c r="O559" s="21">
        <f t="shared" si="725"/>
        <v>0.755</v>
      </c>
      <c r="P559" s="21">
        <f t="shared" si="735"/>
        <v>0.04</v>
      </c>
      <c r="Q559" s="39">
        <f>FX_GT[[#This Row],[%D]]-F560</f>
        <v>3.617522813732621E-3</v>
      </c>
      <c r="R559" s="40">
        <f t="shared" si="736"/>
        <v>3.617522813732621E-3</v>
      </c>
      <c r="S559" s="40">
        <f t="shared" si="737"/>
        <v>0</v>
      </c>
      <c r="T559" s="38">
        <f t="shared" si="726"/>
        <v>37.906075517685366</v>
      </c>
      <c r="U559" s="2">
        <f t="shared" si="727"/>
        <v>17.108703161473144</v>
      </c>
      <c r="V559" s="2">
        <f t="shared" si="728"/>
        <v>16.800001600431621</v>
      </c>
      <c r="W559">
        <f t="shared" si="729"/>
        <v>17.194611564834485</v>
      </c>
      <c r="X559">
        <f t="shared" si="730"/>
        <v>17.194611564834485</v>
      </c>
      <c r="Y559">
        <f t="shared" si="731"/>
        <v>18.413575656142662</v>
      </c>
      <c r="Z559">
        <f t="shared" si="732"/>
        <v>18.413575656142662</v>
      </c>
    </row>
    <row r="560" spans="1:26" x14ac:dyDescent="0.25">
      <c r="A560" s="1">
        <v>45154</v>
      </c>
      <c r="B560">
        <v>17.076799999999999</v>
      </c>
      <c r="C560" s="2">
        <f t="shared" si="717"/>
        <v>16.938695238095239</v>
      </c>
      <c r="D560">
        <f t="shared" si="738"/>
        <v>17.04697450980392</v>
      </c>
      <c r="E560">
        <f t="shared" si="739"/>
        <v>18.272954726368166</v>
      </c>
      <c r="F560" s="3">
        <f t="shared" si="718"/>
        <v>-3.617522813732621E-3</v>
      </c>
      <c r="G560" s="4">
        <f t="shared" si="719"/>
        <v>5.8559323523610374E-6</v>
      </c>
      <c r="H560" s="4">
        <f t="shared" si="733"/>
        <v>-0.14317396125497361</v>
      </c>
      <c r="I560" s="4">
        <f t="shared" si="720"/>
        <v>1.7496060769566567E-3</v>
      </c>
      <c r="J560" s="11">
        <f t="shared" si="721"/>
        <v>2.9825490196078164E-2</v>
      </c>
      <c r="K560" s="2" t="str">
        <f t="shared" si="722"/>
        <v>CP+</v>
      </c>
      <c r="L560" s="2" t="str">
        <f t="shared" si="723"/>
        <v>I+</v>
      </c>
      <c r="M560" s="2" t="str">
        <f t="shared" si="724"/>
        <v>B-</v>
      </c>
      <c r="N560" s="21">
        <f t="shared" si="734"/>
        <v>0.28799999999999998</v>
      </c>
      <c r="O560" s="21">
        <f t="shared" si="725"/>
        <v>0.52200000000000002</v>
      </c>
      <c r="P560" s="21">
        <f t="shared" si="735"/>
        <v>4.2999999999999997E-2</v>
      </c>
      <c r="Q560" s="39">
        <f>FX_GT[[#This Row],[%D]]-F561</f>
        <v>-4.4479388702629574E-3</v>
      </c>
      <c r="R560" s="40">
        <f t="shared" si="736"/>
        <v>0</v>
      </c>
      <c r="S560" s="40">
        <f t="shared" si="737"/>
        <v>4.4479388702629574E-3</v>
      </c>
      <c r="T560" s="38">
        <f t="shared" si="726"/>
        <v>41.539902114077265</v>
      </c>
      <c r="U560" s="2">
        <f t="shared" si="727"/>
        <v>17.096624286454905</v>
      </c>
      <c r="V560" s="2">
        <f t="shared" si="728"/>
        <v>16.780766189735573</v>
      </c>
      <c r="W560">
        <f t="shared" si="729"/>
        <v>17.204903558163586</v>
      </c>
      <c r="X560">
        <f t="shared" si="730"/>
        <v>17.204903558163586</v>
      </c>
      <c r="Y560">
        <f t="shared" si="731"/>
        <v>18.430883774727832</v>
      </c>
      <c r="Z560">
        <f t="shared" si="732"/>
        <v>18.430883774727832</v>
      </c>
    </row>
    <row r="561" spans="1:26" x14ac:dyDescent="0.25">
      <c r="A561" s="1">
        <v>45153</v>
      </c>
      <c r="B561">
        <v>17.1388</v>
      </c>
      <c r="C561" s="2">
        <f t="shared" si="717"/>
        <v>16.921885714285715</v>
      </c>
      <c r="D561">
        <f t="shared" si="738"/>
        <v>17.053531372549021</v>
      </c>
      <c r="E561">
        <f t="shared" si="739"/>
        <v>18.286469651741303</v>
      </c>
      <c r="F561" s="3">
        <f t="shared" si="718"/>
        <v>4.1951814005811716E-3</v>
      </c>
      <c r="G561" s="4">
        <f t="shared" si="719"/>
        <v>1.5544465352204107E-3</v>
      </c>
      <c r="H561" s="4">
        <f t="shared" si="733"/>
        <v>-0.13709734263762596</v>
      </c>
      <c r="I561" s="4">
        <f t="shared" si="720"/>
        <v>5.0000569142081477E-3</v>
      </c>
      <c r="J561" s="11">
        <f t="shared" si="721"/>
        <v>8.5268627450979295E-2</v>
      </c>
      <c r="K561" s="2" t="str">
        <f t="shared" si="722"/>
        <v>CP+</v>
      </c>
      <c r="L561" s="2" t="str">
        <f t="shared" si="723"/>
        <v>I+</v>
      </c>
      <c r="M561" s="2" t="str">
        <f t="shared" si="724"/>
        <v>B-</v>
      </c>
      <c r="N561" s="21">
        <f t="shared" si="734"/>
        <v>0.76300000000000001</v>
      </c>
      <c r="O561" s="21">
        <f t="shared" si="725"/>
        <v>0.55900000000000005</v>
      </c>
      <c r="P561" s="21">
        <f t="shared" si="735"/>
        <v>0.05</v>
      </c>
      <c r="Q561" s="39">
        <f>FX_GT[[#This Row],[%D]]-F562</f>
        <v>-3.190388523893084E-3</v>
      </c>
      <c r="R561" s="40">
        <f t="shared" si="736"/>
        <v>0</v>
      </c>
      <c r="S561" s="40">
        <f t="shared" si="737"/>
        <v>3.190388523893084E-3</v>
      </c>
      <c r="T561" s="38">
        <f t="shared" si="726"/>
        <v>45.040999888402787</v>
      </c>
      <c r="U561" s="2">
        <f t="shared" si="727"/>
        <v>17.079170069247642</v>
      </c>
      <c r="V561" s="2">
        <f t="shared" si="728"/>
        <v>16.764601359323787</v>
      </c>
      <c r="W561">
        <f t="shared" si="729"/>
        <v>17.210815727510948</v>
      </c>
      <c r="X561">
        <f t="shared" si="730"/>
        <v>17.210815727510948</v>
      </c>
      <c r="Y561">
        <f t="shared" si="731"/>
        <v>18.44375400670323</v>
      </c>
      <c r="Z561">
        <f t="shared" si="732"/>
        <v>18.44375400670323</v>
      </c>
    </row>
    <row r="562" spans="1:26" x14ac:dyDescent="0.25">
      <c r="A562" s="1">
        <v>45152</v>
      </c>
      <c r="B562">
        <v>17.0672</v>
      </c>
      <c r="C562" s="2">
        <f t="shared" si="717"/>
        <v>16.908647619047617</v>
      </c>
      <c r="D562">
        <f t="shared" si="738"/>
        <v>17.06214117647059</v>
      </c>
      <c r="E562">
        <f t="shared" si="739"/>
        <v>18.30041990049752</v>
      </c>
      <c r="F562" s="3">
        <f t="shared" si="718"/>
        <v>3.6872592549030969E-3</v>
      </c>
      <c r="G562" s="4">
        <f t="shared" si="719"/>
        <v>3.7512895057667528E-4</v>
      </c>
      <c r="H562" s="4">
        <f t="shared" si="733"/>
        <v>-0.14122974740867467</v>
      </c>
      <c r="I562" s="4">
        <f t="shared" si="720"/>
        <v>2.9649406115489984E-4</v>
      </c>
      <c r="J562" s="11">
        <f t="shared" si="721"/>
        <v>5.0588235294100059E-3</v>
      </c>
      <c r="K562" s="2" t="str">
        <f t="shared" si="722"/>
        <v>CP+</v>
      </c>
      <c r="L562" s="2" t="str">
        <f t="shared" si="723"/>
        <v>I+</v>
      </c>
      <c r="M562" s="2" t="str">
        <f t="shared" si="724"/>
        <v>B-</v>
      </c>
      <c r="N562" s="21">
        <f t="shared" si="734"/>
        <v>0.74099999999999999</v>
      </c>
      <c r="O562" s="21">
        <f t="shared" si="725"/>
        <v>0.53400000000000003</v>
      </c>
      <c r="P562" s="21">
        <f t="shared" si="735"/>
        <v>4.4999999999999998E-2</v>
      </c>
      <c r="Q562" s="39">
        <f>FX_GT[[#This Row],[%D]]-F563</f>
        <v>-2.7699095530013818E-3</v>
      </c>
      <c r="R562" s="40">
        <f t="shared" si="736"/>
        <v>0</v>
      </c>
      <c r="S562" s="40">
        <f t="shared" si="737"/>
        <v>2.7699095530013818E-3</v>
      </c>
      <c r="T562" s="38">
        <f t="shared" si="726"/>
        <v>45.059801741478203</v>
      </c>
      <c r="U562" s="2">
        <f t="shared" si="727"/>
        <v>17.065475085761168</v>
      </c>
      <c r="V562" s="2">
        <f t="shared" si="728"/>
        <v>16.751820152334066</v>
      </c>
      <c r="W562">
        <f t="shared" si="729"/>
        <v>17.218968643184141</v>
      </c>
      <c r="X562">
        <f t="shared" si="730"/>
        <v>17.218968643184141</v>
      </c>
      <c r="Y562">
        <f t="shared" si="731"/>
        <v>18.457247367211071</v>
      </c>
      <c r="Z562">
        <f t="shared" si="732"/>
        <v>18.457247367211071</v>
      </c>
    </row>
    <row r="563" spans="1:26" x14ac:dyDescent="0.25">
      <c r="A563" s="1">
        <v>45149</v>
      </c>
      <c r="B563">
        <v>17.0045</v>
      </c>
      <c r="C563" s="2">
        <f t="shared" si="717"/>
        <v>16.903219047619046</v>
      </c>
      <c r="D563">
        <f t="shared" si="738"/>
        <v>17.073176470588241</v>
      </c>
      <c r="E563">
        <f t="shared" si="739"/>
        <v>18.315091542288567</v>
      </c>
      <c r="F563" s="3">
        <f t="shared" si="718"/>
        <v>2.931323283082099E-3</v>
      </c>
      <c r="G563" s="4">
        <f t="shared" si="719"/>
        <v>-2.9902377532173841E-3</v>
      </c>
      <c r="H563" s="4">
        <f t="shared" si="733"/>
        <v>-0.14804980084671449</v>
      </c>
      <c r="I563" s="4">
        <f t="shared" si="720"/>
        <v>-4.0224776395036081E-3</v>
      </c>
      <c r="J563" s="11">
        <f t="shared" si="721"/>
        <v>-6.8676470588240335E-2</v>
      </c>
      <c r="K563" s="2" t="str">
        <f t="shared" si="722"/>
        <v>CP+</v>
      </c>
      <c r="L563" s="2" t="str">
        <f t="shared" si="723"/>
        <v>I-</v>
      </c>
      <c r="M563" s="2" t="str">
        <f t="shared" si="724"/>
        <v>B-</v>
      </c>
      <c r="N563" s="21">
        <f t="shared" si="734"/>
        <v>0.70099999999999996</v>
      </c>
      <c r="O563" s="21">
        <f t="shared" si="725"/>
        <v>0.443</v>
      </c>
      <c r="P563" s="21">
        <f t="shared" si="735"/>
        <v>3.6999999999999998E-2</v>
      </c>
      <c r="Q563" s="39">
        <f>FX_GT[[#This Row],[%D]]-F564</f>
        <v>6.3421152263393177E-3</v>
      </c>
      <c r="R563" s="40">
        <f t="shared" si="736"/>
        <v>6.3421152263393177E-3</v>
      </c>
      <c r="S563" s="40">
        <f t="shared" si="737"/>
        <v>0</v>
      </c>
      <c r="T563" s="38">
        <f t="shared" si="726"/>
        <v>50.739777548586666</v>
      </c>
      <c r="U563" s="2">
        <f t="shared" si="727"/>
        <v>17.060939034254258</v>
      </c>
      <c r="V563" s="2">
        <f t="shared" si="728"/>
        <v>16.745499060983835</v>
      </c>
      <c r="W563">
        <f t="shared" si="729"/>
        <v>17.230896457223452</v>
      </c>
      <c r="X563">
        <f t="shared" si="730"/>
        <v>17.230896457223452</v>
      </c>
      <c r="Y563">
        <f t="shared" si="731"/>
        <v>18.472811528923778</v>
      </c>
      <c r="Z563">
        <f t="shared" si="732"/>
        <v>18.472811528923778</v>
      </c>
    </row>
    <row r="564" spans="1:26" x14ac:dyDescent="0.25">
      <c r="A564" s="1">
        <v>45148</v>
      </c>
      <c r="B564">
        <v>16.954799999999999</v>
      </c>
      <c r="C564" s="2">
        <f t="shared" si="717"/>
        <v>16.898404761904761</v>
      </c>
      <c r="D564">
        <f t="shared" si="738"/>
        <v>17.088607843137257</v>
      </c>
      <c r="E564">
        <f t="shared" si="739"/>
        <v>18.330066169154236</v>
      </c>
      <c r="F564" s="3">
        <f t="shared" si="718"/>
        <v>-7.1383815374165271E-3</v>
      </c>
      <c r="G564" s="4">
        <f t="shared" si="719"/>
        <v>-1.9341554265090433E-2</v>
      </c>
      <c r="H564" s="4">
        <f t="shared" si="733"/>
        <v>-0.15039937463044073</v>
      </c>
      <c r="I564" s="4">
        <f t="shared" si="720"/>
        <v>-7.8302366328217646E-3</v>
      </c>
      <c r="J564" s="11">
        <f t="shared" si="721"/>
        <v>-0.13380784313725869</v>
      </c>
      <c r="K564" s="2" t="str">
        <f t="shared" si="722"/>
        <v>CP+</v>
      </c>
      <c r="L564" s="2" t="str">
        <f t="shared" si="723"/>
        <v>I-</v>
      </c>
      <c r="M564" s="2" t="str">
        <f t="shared" si="724"/>
        <v>B-</v>
      </c>
      <c r="N564" s="21">
        <f t="shared" si="734"/>
        <v>0.13200000000000001</v>
      </c>
      <c r="O564" s="21">
        <f t="shared" si="725"/>
        <v>9.6000000000000002E-2</v>
      </c>
      <c r="P564" s="21">
        <f t="shared" si="735"/>
        <v>3.4000000000000002E-2</v>
      </c>
      <c r="Q564" s="39">
        <f>FX_GT[[#This Row],[%D]]-F565</f>
        <v>2.7811412299194593E-3</v>
      </c>
      <c r="R564" s="40">
        <f t="shared" si="736"/>
        <v>2.7811412299194593E-3</v>
      </c>
      <c r="S564" s="40">
        <f t="shared" si="737"/>
        <v>0</v>
      </c>
      <c r="T564" s="38">
        <f t="shared" si="726"/>
        <v>43.784469073251408</v>
      </c>
      <c r="U564" s="2">
        <f t="shared" si="727"/>
        <v>17.055686361189878</v>
      </c>
      <c r="V564" s="2">
        <f t="shared" si="728"/>
        <v>16.741123162619644</v>
      </c>
      <c r="W564">
        <f t="shared" si="729"/>
        <v>17.245889442422374</v>
      </c>
      <c r="X564">
        <f t="shared" si="730"/>
        <v>17.245889442422374</v>
      </c>
      <c r="Y564">
        <f t="shared" si="731"/>
        <v>18.487347768439353</v>
      </c>
      <c r="Z564">
        <f t="shared" si="732"/>
        <v>18.487347768439353</v>
      </c>
    </row>
    <row r="565" spans="1:26" x14ac:dyDescent="0.25">
      <c r="A565" s="1">
        <v>45147</v>
      </c>
      <c r="B565">
        <v>17.076699999999999</v>
      </c>
      <c r="C565" s="2">
        <f t="shared" si="717"/>
        <v>16.89848095238095</v>
      </c>
      <c r="D565">
        <f t="shared" si="738"/>
        <v>17.099911764705883</v>
      </c>
      <c r="E565">
        <f t="shared" si="739"/>
        <v>18.344832835820903</v>
      </c>
      <c r="F565" s="3">
        <f t="shared" si="718"/>
        <v>-2.074543308283161E-3</v>
      </c>
      <c r="G565" s="4">
        <f t="shared" si="719"/>
        <v>3.3726416480113208E-3</v>
      </c>
      <c r="H565" s="4">
        <f t="shared" si="733"/>
        <v>-0.15760057223195134</v>
      </c>
      <c r="I565" s="4">
        <f t="shared" si="720"/>
        <v>-1.3574201449269001E-3</v>
      </c>
      <c r="J565" s="11">
        <f t="shared" si="721"/>
        <v>-2.3211764705884264E-2</v>
      </c>
      <c r="K565" s="2" t="str">
        <f t="shared" si="722"/>
        <v>CP+</v>
      </c>
      <c r="L565" s="2" t="str">
        <f t="shared" si="723"/>
        <v>I-</v>
      </c>
      <c r="M565" s="2" t="str">
        <f t="shared" si="724"/>
        <v>B-</v>
      </c>
      <c r="N565" s="21">
        <f t="shared" si="734"/>
        <v>0.379</v>
      </c>
      <c r="O565" s="21">
        <f t="shared" si="725"/>
        <v>0.61099999999999999</v>
      </c>
      <c r="P565" s="21">
        <f t="shared" si="735"/>
        <v>2.8000000000000001E-2</v>
      </c>
      <c r="Q565" s="39">
        <f>FX_GT[[#This Row],[%D]]-F566</f>
        <v>-2.5715715566301256E-3</v>
      </c>
      <c r="R565" s="40">
        <f t="shared" si="736"/>
        <v>0</v>
      </c>
      <c r="S565" s="40">
        <f t="shared" si="737"/>
        <v>2.5715715566301256E-3</v>
      </c>
      <c r="T565" s="38">
        <f t="shared" si="726"/>
        <v>39.527565227935234</v>
      </c>
      <c r="U565" s="2">
        <f t="shared" si="727"/>
        <v>17.050438757812522</v>
      </c>
      <c r="V565" s="2">
        <f t="shared" si="728"/>
        <v>16.746523146949379</v>
      </c>
      <c r="W565">
        <f t="shared" si="729"/>
        <v>17.251869570137455</v>
      </c>
      <c r="X565">
        <f t="shared" si="730"/>
        <v>17.251869570137455</v>
      </c>
      <c r="Y565">
        <f t="shared" si="731"/>
        <v>18.496790641252474</v>
      </c>
      <c r="Z565">
        <f t="shared" si="732"/>
        <v>18.496790641252474</v>
      </c>
    </row>
    <row r="566" spans="1:26" x14ac:dyDescent="0.25">
      <c r="A566" s="1">
        <v>45146</v>
      </c>
      <c r="B566">
        <v>17.112200000000001</v>
      </c>
      <c r="C566" s="2">
        <f t="shared" ref="C566:C629" si="740">AVERAGE(B567:B587)</f>
        <v>16.896019047619045</v>
      </c>
      <c r="D566">
        <f t="shared" si="738"/>
        <v>17.108701960784316</v>
      </c>
      <c r="E566">
        <f t="shared" si="739"/>
        <v>18.359832835820903</v>
      </c>
      <c r="F566" s="3">
        <f t="shared" ref="F566:F629" si="741">B566/B567-1</f>
        <v>3.0127543843196936E-3</v>
      </c>
      <c r="G566" s="4">
        <f t="shared" ref="G566:G629" si="742">B566/B571-1</f>
        <v>1.5361976586187875E-2</v>
      </c>
      <c r="H566" s="4">
        <f t="shared" si="733"/>
        <v>-0.15615738526251421</v>
      </c>
      <c r="I566" s="4">
        <f t="shared" ref="I566:I629" si="743">(B566-D566)/D566</f>
        <v>2.0445965004846025E-4</v>
      </c>
      <c r="J566" s="11">
        <f t="shared" ref="J566:J629" si="744">B566-D566</f>
        <v>3.4980392156853668E-3</v>
      </c>
      <c r="K566" s="2" t="str">
        <f t="shared" ref="K566:K629" si="745">IF($B566&gt;C566,"CP+","CP-")</f>
        <v>CP+</v>
      </c>
      <c r="L566" s="2" t="str">
        <f t="shared" ref="L566:L629" si="746">IF($B566&gt;D566,"I+","I-")</f>
        <v>I+</v>
      </c>
      <c r="M566" s="2" t="str">
        <f t="shared" ref="M566:M629" si="747">IF($B566&gt;E566,"B+","B-")</f>
        <v>B-</v>
      </c>
      <c r="N566" s="21">
        <f t="shared" si="734"/>
        <v>0.70599999999999996</v>
      </c>
      <c r="O566" s="21">
        <f t="shared" ref="O566:O629" si="748">_xlfn.PERCENTRANK.INC($G$54:$G$2705,G566)</f>
        <v>0.83899999999999997</v>
      </c>
      <c r="P566" s="21">
        <f t="shared" si="735"/>
        <v>0.03</v>
      </c>
      <c r="Q566" s="39">
        <f>FX_GT[[#This Row],[%D]]-F567</f>
        <v>-1.2938620135156675E-3</v>
      </c>
      <c r="R566" s="40">
        <f t="shared" si="736"/>
        <v>0</v>
      </c>
      <c r="S566" s="40">
        <f t="shared" si="737"/>
        <v>1.2938620135156675E-3</v>
      </c>
      <c r="T566" s="38">
        <f t="shared" ref="T566:T629" si="749">IF(AVERAGE(S566:S579)=0,100,100-(100/((1+(AVERAGE(R566:R579)/AVERAGE(S566:S579))))))</f>
        <v>40.198480703501211</v>
      </c>
      <c r="U566" s="2">
        <f t="shared" ref="U566:U629" si="750">C566+_xlfn.STDEV.S(B567:B586)</f>
        <v>17.045531294873065</v>
      </c>
      <c r="V566" s="2">
        <f t="shared" ref="V566:V629" si="751">C566-_xlfn.STDEV.S(B567:B586)</f>
        <v>16.746506800365026</v>
      </c>
      <c r="W566">
        <f t="shared" ref="W566:W629" si="752">D566+_xlfn.STDEV.S(B567:B586)</f>
        <v>17.258214208038336</v>
      </c>
      <c r="X566">
        <f t="shared" ref="X566:X629" si="753">D566+_xlfn.STDEV.S(B567:B586)</f>
        <v>17.258214208038336</v>
      </c>
      <c r="Y566">
        <f t="shared" ref="Y566:Y629" si="754">E566+_xlfn.STDEV.S(B567:B586)</f>
        <v>18.509345083074923</v>
      </c>
      <c r="Z566">
        <f t="shared" ref="Z566:Z629" si="755">E566+_xlfn.STDEV.S(B567:B586)</f>
        <v>18.509345083074923</v>
      </c>
    </row>
    <row r="567" spans="1:26" x14ac:dyDescent="0.25">
      <c r="A567" s="1">
        <v>45145</v>
      </c>
      <c r="B567">
        <v>17.0608</v>
      </c>
      <c r="C567" s="2">
        <f t="shared" si="740"/>
        <v>16.897942857142855</v>
      </c>
      <c r="D567">
        <f t="shared" si="738"/>
        <v>17.120692156862745</v>
      </c>
      <c r="E567">
        <f t="shared" si="739"/>
        <v>18.374558706467671</v>
      </c>
      <c r="F567" s="3">
        <f t="shared" si="741"/>
        <v>3.1075019788340263E-4</v>
      </c>
      <c r="G567" s="4">
        <f t="shared" si="742"/>
        <v>1.9754577024919007E-2</v>
      </c>
      <c r="H567" s="4">
        <f t="shared" ref="H567:H630" si="756">(B567/_xlfn.XLOOKUP(EDATE(A567,-12),$A$55:$A$2710,$B$55:$B$2710,"",-1))-1</f>
        <v>-0.16372726827116313</v>
      </c>
      <c r="I567" s="4">
        <f t="shared" si="743"/>
        <v>-3.4982322159643033E-3</v>
      </c>
      <c r="J567" s="11">
        <f t="shared" si="744"/>
        <v>-5.9892156862744628E-2</v>
      </c>
      <c r="K567" s="2" t="str">
        <f t="shared" si="745"/>
        <v>CP+</v>
      </c>
      <c r="L567" s="2" t="str">
        <f t="shared" si="746"/>
        <v>I-</v>
      </c>
      <c r="M567" s="2" t="str">
        <f t="shared" si="747"/>
        <v>B-</v>
      </c>
      <c r="N567" s="21">
        <f t="shared" ref="N567:N630" si="757">_xlfn.PERCENTRANK.INC($F$55:$F$2710,F567)</f>
        <v>0.54600000000000004</v>
      </c>
      <c r="O567" s="21">
        <f t="shared" si="748"/>
        <v>0.88600000000000001</v>
      </c>
      <c r="P567" s="21">
        <f t="shared" ref="P567:P630" si="758">_xlfn.PERCENTRANK.INC($H$55:$H$2462,H567)</f>
        <v>0.02</v>
      </c>
      <c r="Q567" s="39">
        <f>FX_GT[[#This Row],[%D]]-F568</f>
        <v>1.4841106886225641E-2</v>
      </c>
      <c r="R567" s="40">
        <f t="shared" ref="R567:R630" si="759">IF(Q567&gt;0,Q567,0)</f>
        <v>1.4841106886225641E-2</v>
      </c>
      <c r="S567" s="40">
        <f t="shared" ref="S567:S630" si="760">IF(Q567&lt;0,ABS(Q567),0)</f>
        <v>0</v>
      </c>
      <c r="T567" s="38">
        <f t="shared" si="749"/>
        <v>42.377789294494072</v>
      </c>
      <c r="U567" s="2">
        <f t="shared" si="750"/>
        <v>17.047436847868763</v>
      </c>
      <c r="V567" s="2">
        <f t="shared" si="751"/>
        <v>16.748448866416947</v>
      </c>
      <c r="W567">
        <f t="shared" si="752"/>
        <v>17.270186147588653</v>
      </c>
      <c r="X567">
        <f t="shared" si="753"/>
        <v>17.270186147588653</v>
      </c>
      <c r="Y567">
        <f t="shared" si="754"/>
        <v>18.524052697193579</v>
      </c>
      <c r="Z567">
        <f t="shared" si="755"/>
        <v>18.524052697193579</v>
      </c>
    </row>
    <row r="568" spans="1:26" x14ac:dyDescent="0.25">
      <c r="A568" s="1">
        <v>45142</v>
      </c>
      <c r="B568">
        <v>17.055499999999999</v>
      </c>
      <c r="C568" s="2">
        <f t="shared" si="740"/>
        <v>16.908752380952382</v>
      </c>
      <c r="D568">
        <f t="shared" si="738"/>
        <v>17.135784313725495</v>
      </c>
      <c r="E568">
        <f t="shared" si="739"/>
        <v>18.389164676616925</v>
      </c>
      <c r="F568" s="3">
        <f t="shared" si="741"/>
        <v>-1.3517108946625833E-2</v>
      </c>
      <c r="G568" s="4">
        <f t="shared" si="742"/>
        <v>2.1929955960334313E-2</v>
      </c>
      <c r="H568" s="4">
        <f t="shared" si="756"/>
        <v>-0.16130666115913805</v>
      </c>
      <c r="I568" s="4">
        <f t="shared" si="743"/>
        <v>-4.6851846554341594E-3</v>
      </c>
      <c r="J568" s="11">
        <f t="shared" si="744"/>
        <v>-8.0284313725496048E-2</v>
      </c>
      <c r="K568" s="2" t="str">
        <f t="shared" si="745"/>
        <v>CP+</v>
      </c>
      <c r="L568" s="2" t="str">
        <f t="shared" si="746"/>
        <v>I-</v>
      </c>
      <c r="M568" s="2" t="str">
        <f t="shared" si="747"/>
        <v>B-</v>
      </c>
      <c r="N568" s="21">
        <f t="shared" si="757"/>
        <v>2.1999999999999999E-2</v>
      </c>
      <c r="O568" s="21">
        <f t="shared" si="748"/>
        <v>0.90100000000000002</v>
      </c>
      <c r="P568" s="21">
        <f t="shared" si="758"/>
        <v>2.1999999999999999E-2</v>
      </c>
      <c r="Q568" s="39">
        <f>FX_GT[[#This Row],[%D]]-F569</f>
        <v>-1.698025207091014E-2</v>
      </c>
      <c r="R568" s="40">
        <f t="shared" si="759"/>
        <v>0</v>
      </c>
      <c r="S568" s="40">
        <f t="shared" si="760"/>
        <v>1.698025207091014E-2</v>
      </c>
      <c r="T568" s="38">
        <f t="shared" si="749"/>
        <v>30.77235869179674</v>
      </c>
      <c r="U568" s="2">
        <f t="shared" si="750"/>
        <v>17.061263689506344</v>
      </c>
      <c r="V568" s="2">
        <f t="shared" si="751"/>
        <v>16.756241072398421</v>
      </c>
      <c r="W568">
        <f t="shared" si="752"/>
        <v>17.288295622279456</v>
      </c>
      <c r="X568">
        <f t="shared" si="753"/>
        <v>17.288295622279456</v>
      </c>
      <c r="Y568">
        <f t="shared" si="754"/>
        <v>18.541675985170887</v>
      </c>
      <c r="Z568">
        <f t="shared" si="755"/>
        <v>18.541675985170887</v>
      </c>
    </row>
    <row r="569" spans="1:26" x14ac:dyDescent="0.25">
      <c r="A569" s="1">
        <v>45141</v>
      </c>
      <c r="B569">
        <v>17.289200000000001</v>
      </c>
      <c r="C569" s="2">
        <f t="shared" si="740"/>
        <v>16.895171428571427</v>
      </c>
      <c r="D569">
        <f t="shared" si="738"/>
        <v>17.146182352941175</v>
      </c>
      <c r="E569">
        <f t="shared" si="739"/>
        <v>18.403068159203986</v>
      </c>
      <c r="F569" s="3">
        <f t="shared" si="741"/>
        <v>1.5858466564429685E-2</v>
      </c>
      <c r="G569" s="4">
        <f t="shared" si="742"/>
        <v>3.3190309433601684E-2</v>
      </c>
      <c r="H569" s="4">
        <f t="shared" si="756"/>
        <v>-0.16195923511306076</v>
      </c>
      <c r="I569" s="4">
        <f t="shared" si="743"/>
        <v>8.3410781545953817E-3</v>
      </c>
      <c r="J569" s="11">
        <f t="shared" si="744"/>
        <v>0.14301764705882647</v>
      </c>
      <c r="K569" s="2" t="str">
        <f t="shared" si="745"/>
        <v>CP+</v>
      </c>
      <c r="L569" s="2" t="str">
        <f t="shared" si="746"/>
        <v>I+</v>
      </c>
      <c r="M569" s="2" t="str">
        <f t="shared" si="747"/>
        <v>B-</v>
      </c>
      <c r="N569" s="21">
        <f t="shared" si="757"/>
        <v>0.97199999999999998</v>
      </c>
      <c r="O569" s="21">
        <f t="shared" si="748"/>
        <v>0.95499999999999996</v>
      </c>
      <c r="P569" s="21">
        <f t="shared" si="758"/>
        <v>2.1999999999999999E-2</v>
      </c>
      <c r="Q569" s="39">
        <f>FX_GT[[#This Row],[%D]]-F570</f>
        <v>-9.8700294165441349E-3</v>
      </c>
      <c r="R569" s="40">
        <f t="shared" si="759"/>
        <v>0</v>
      </c>
      <c r="S569" s="40">
        <f t="shared" si="760"/>
        <v>9.8700294165441349E-3</v>
      </c>
      <c r="T569" s="38">
        <f t="shared" si="749"/>
        <v>45.839159387037206</v>
      </c>
      <c r="U569" s="2">
        <f t="shared" si="750"/>
        <v>17.046764464448131</v>
      </c>
      <c r="V569" s="2">
        <f t="shared" si="751"/>
        <v>16.743578392694722</v>
      </c>
      <c r="W569">
        <f t="shared" si="752"/>
        <v>17.297775388817879</v>
      </c>
      <c r="X569">
        <f t="shared" si="753"/>
        <v>17.297775388817879</v>
      </c>
      <c r="Y569">
        <f t="shared" si="754"/>
        <v>18.554661195080691</v>
      </c>
      <c r="Z569">
        <f t="shared" si="755"/>
        <v>18.554661195080691</v>
      </c>
    </row>
    <row r="570" spans="1:26" x14ac:dyDescent="0.25">
      <c r="A570" s="1">
        <v>45140</v>
      </c>
      <c r="B570">
        <v>17.019300000000001</v>
      </c>
      <c r="C570" s="2">
        <f t="shared" si="740"/>
        <v>16.895490476190478</v>
      </c>
      <c r="D570">
        <f t="shared" si="738"/>
        <v>17.164798039215686</v>
      </c>
      <c r="E570">
        <f t="shared" si="739"/>
        <v>18.418095522388068</v>
      </c>
      <c r="F570" s="3">
        <f t="shared" si="741"/>
        <v>9.84970302552024E-3</v>
      </c>
      <c r="G570" s="4">
        <f t="shared" si="742"/>
        <v>8.1030653043092649E-3</v>
      </c>
      <c r="H570" s="4">
        <f t="shared" si="756"/>
        <v>-0.17040535797847445</v>
      </c>
      <c r="I570" s="4">
        <f t="shared" si="743"/>
        <v>-8.4765366235752745E-3</v>
      </c>
      <c r="J570" s="11">
        <f t="shared" si="744"/>
        <v>-0.14549803921568483</v>
      </c>
      <c r="K570" s="2" t="str">
        <f t="shared" si="745"/>
        <v>CP+</v>
      </c>
      <c r="L570" s="2" t="str">
        <f t="shared" si="746"/>
        <v>I-</v>
      </c>
      <c r="M570" s="2" t="str">
        <f t="shared" si="747"/>
        <v>B-</v>
      </c>
      <c r="N570" s="21">
        <f t="shared" si="757"/>
        <v>0.91100000000000003</v>
      </c>
      <c r="O570" s="21">
        <f t="shared" si="748"/>
        <v>0.72399999999999998</v>
      </c>
      <c r="P570" s="21">
        <f t="shared" si="758"/>
        <v>1.4E-2</v>
      </c>
      <c r="Q570" s="39">
        <f>FX_GT[[#This Row],[%D]]-F571</f>
        <v>-6.6018324358680935E-3</v>
      </c>
      <c r="R570" s="40">
        <f t="shared" si="759"/>
        <v>0</v>
      </c>
      <c r="S570" s="40">
        <f t="shared" si="760"/>
        <v>6.6018324358680935E-3</v>
      </c>
      <c r="T570" s="38">
        <f t="shared" si="749"/>
        <v>51.474412854980351</v>
      </c>
      <c r="U570" s="2">
        <f t="shared" si="750"/>
        <v>17.046432442295266</v>
      </c>
      <c r="V570" s="2">
        <f t="shared" si="751"/>
        <v>16.744548510085689</v>
      </c>
      <c r="W570">
        <f t="shared" si="752"/>
        <v>17.315740005320475</v>
      </c>
      <c r="X570">
        <f t="shared" si="753"/>
        <v>17.315740005320475</v>
      </c>
      <c r="Y570">
        <f t="shared" si="754"/>
        <v>18.569037488492857</v>
      </c>
      <c r="Z570">
        <f t="shared" si="755"/>
        <v>18.569037488492857</v>
      </c>
    </row>
    <row r="571" spans="1:26" x14ac:dyDescent="0.25">
      <c r="A571" s="1">
        <v>45139</v>
      </c>
      <c r="B571">
        <v>16.853300000000001</v>
      </c>
      <c r="C571" s="2">
        <f t="shared" si="740"/>
        <v>16.904938095238098</v>
      </c>
      <c r="D571">
        <f t="shared" si="738"/>
        <v>17.184694117647062</v>
      </c>
      <c r="E571">
        <f t="shared" si="739"/>
        <v>18.433925870646775</v>
      </c>
      <c r="F571" s="3">
        <f t="shared" si="741"/>
        <v>7.3519303300000338E-3</v>
      </c>
      <c r="G571" s="4">
        <f t="shared" si="742"/>
        <v>-3.2056779535707403E-3</v>
      </c>
      <c r="H571" s="4">
        <f t="shared" si="756"/>
        <v>-0.16828453410846211</v>
      </c>
      <c r="I571" s="4">
        <f t="shared" si="743"/>
        <v>-1.928426048076997E-2</v>
      </c>
      <c r="J571" s="11">
        <f t="shared" si="744"/>
        <v>-0.33139411764706139</v>
      </c>
      <c r="K571" s="2" t="str">
        <f t="shared" si="745"/>
        <v>CP-</v>
      </c>
      <c r="L571" s="2" t="str">
        <f t="shared" si="746"/>
        <v>I-</v>
      </c>
      <c r="M571" s="2" t="str">
        <f t="shared" si="747"/>
        <v>B-</v>
      </c>
      <c r="N571" s="21">
        <f t="shared" si="757"/>
        <v>0.86</v>
      </c>
      <c r="O571" s="21">
        <f t="shared" si="748"/>
        <v>0.439</v>
      </c>
      <c r="P571" s="21">
        <f t="shared" si="758"/>
        <v>1.7000000000000001E-2</v>
      </c>
      <c r="Q571" s="39">
        <f>FX_GT[[#This Row],[%D]]-F572</f>
        <v>-2.3073259176262795E-3</v>
      </c>
      <c r="R571" s="40">
        <f t="shared" si="759"/>
        <v>0</v>
      </c>
      <c r="S571" s="40">
        <f t="shared" si="760"/>
        <v>2.3073259176262795E-3</v>
      </c>
      <c r="T571" s="38">
        <f t="shared" si="749"/>
        <v>66.978916915420712</v>
      </c>
      <c r="U571" s="2">
        <f t="shared" si="750"/>
        <v>17.058646876619267</v>
      </c>
      <c r="V571" s="2">
        <f t="shared" si="751"/>
        <v>16.751229313856928</v>
      </c>
      <c r="W571">
        <f t="shared" si="752"/>
        <v>17.338402899028232</v>
      </c>
      <c r="X571">
        <f t="shared" si="753"/>
        <v>17.338402899028232</v>
      </c>
      <c r="Y571">
        <f t="shared" si="754"/>
        <v>18.587634652027944</v>
      </c>
      <c r="Z571">
        <f t="shared" si="755"/>
        <v>18.587634652027944</v>
      </c>
    </row>
    <row r="572" spans="1:26" x14ac:dyDescent="0.25">
      <c r="A572" s="1">
        <v>45138</v>
      </c>
      <c r="B572">
        <v>16.7303</v>
      </c>
      <c r="C572" s="2">
        <f t="shared" si="740"/>
        <v>16.92424761904762</v>
      </c>
      <c r="D572">
        <f t="shared" si="738"/>
        <v>17.203570588235294</v>
      </c>
      <c r="E572">
        <f t="shared" si="739"/>
        <v>18.450019900497519</v>
      </c>
      <c r="F572" s="3">
        <f t="shared" si="741"/>
        <v>2.4446508283650914E-3</v>
      </c>
      <c r="G572" s="4">
        <f t="shared" si="742"/>
        <v>-6.3195281735732856E-3</v>
      </c>
      <c r="H572" s="4">
        <f t="shared" si="756"/>
        <v>-0.17781163230704977</v>
      </c>
      <c r="I572" s="4">
        <f t="shared" si="743"/>
        <v>-2.7510021004531576E-2</v>
      </c>
      <c r="J572" s="11">
        <f t="shared" si="744"/>
        <v>-0.47327058823529455</v>
      </c>
      <c r="K572" s="2" t="str">
        <f t="shared" si="745"/>
        <v>CP-</v>
      </c>
      <c r="L572" s="2" t="str">
        <f t="shared" si="746"/>
        <v>I-</v>
      </c>
      <c r="M572" s="2" t="str">
        <f t="shared" si="747"/>
        <v>B-</v>
      </c>
      <c r="N572" s="21">
        <f t="shared" si="757"/>
        <v>0.67700000000000005</v>
      </c>
      <c r="O572" s="21">
        <f t="shared" si="748"/>
        <v>0.35199999999999998</v>
      </c>
      <c r="P572" s="21">
        <f t="shared" si="758"/>
        <v>8.0000000000000002E-3</v>
      </c>
      <c r="Q572" s="39">
        <f>FX_GT[[#This Row],[%D]]-F573</f>
        <v>2.9615023545985775E-3</v>
      </c>
      <c r="R572" s="40">
        <f t="shared" si="759"/>
        <v>2.9615023545985775E-3</v>
      </c>
      <c r="S572" s="40">
        <f t="shared" si="760"/>
        <v>0</v>
      </c>
      <c r="T572" s="38">
        <f t="shared" si="749"/>
        <v>68.482438147763389</v>
      </c>
      <c r="U572" s="2">
        <f t="shared" si="750"/>
        <v>17.076337277853831</v>
      </c>
      <c r="V572" s="2">
        <f t="shared" si="751"/>
        <v>16.772157960241408</v>
      </c>
      <c r="W572">
        <f t="shared" si="752"/>
        <v>17.355660247041506</v>
      </c>
      <c r="X572">
        <f t="shared" si="753"/>
        <v>17.355660247041506</v>
      </c>
      <c r="Y572">
        <f t="shared" si="754"/>
        <v>18.602109559303731</v>
      </c>
      <c r="Z572">
        <f t="shared" si="755"/>
        <v>18.602109559303731</v>
      </c>
    </row>
    <row r="573" spans="1:26" x14ac:dyDescent="0.25">
      <c r="A573" s="1">
        <v>45135</v>
      </c>
      <c r="B573">
        <v>16.689499999999999</v>
      </c>
      <c r="C573" s="2">
        <f t="shared" si="740"/>
        <v>16.944685714285715</v>
      </c>
      <c r="D573">
        <f t="shared" si="738"/>
        <v>17.224054901960784</v>
      </c>
      <c r="E573">
        <f t="shared" si="739"/>
        <v>18.466366666666673</v>
      </c>
      <c r="F573" s="3">
        <f t="shared" si="741"/>
        <v>-2.6473365284633843E-3</v>
      </c>
      <c r="G573" s="4">
        <f t="shared" si="742"/>
        <v>-1.4746772298737332E-2</v>
      </c>
      <c r="H573" s="4">
        <f t="shared" si="756"/>
        <v>-0.18099598582771459</v>
      </c>
      <c r="I573" s="4">
        <f t="shared" si="743"/>
        <v>-3.1035369139466196E-2</v>
      </c>
      <c r="J573" s="11">
        <f t="shared" si="744"/>
        <v>-0.53455490196078514</v>
      </c>
      <c r="K573" s="2" t="str">
        <f t="shared" si="745"/>
        <v>CP-</v>
      </c>
      <c r="L573" s="2" t="str">
        <f t="shared" si="746"/>
        <v>I-</v>
      </c>
      <c r="M573" s="2" t="str">
        <f t="shared" si="747"/>
        <v>B-</v>
      </c>
      <c r="N573" s="21">
        <f t="shared" si="757"/>
        <v>0.34499999999999997</v>
      </c>
      <c r="O573" s="21">
        <f t="shared" si="748"/>
        <v>0.16600000000000001</v>
      </c>
      <c r="P573" s="21">
        <f t="shared" si="758"/>
        <v>5.0000000000000001E-3</v>
      </c>
      <c r="Q573" s="39">
        <f>FX_GT[[#This Row],[%D]]-F574</f>
        <v>8.6260848111128219E-3</v>
      </c>
      <c r="R573" s="40">
        <f t="shared" si="759"/>
        <v>8.6260848111128219E-3</v>
      </c>
      <c r="S573" s="40">
        <f t="shared" si="760"/>
        <v>0</v>
      </c>
      <c r="T573" s="38">
        <f t="shared" si="749"/>
        <v>68.186743646075868</v>
      </c>
      <c r="U573" s="2">
        <f t="shared" si="750"/>
        <v>17.094882845364211</v>
      </c>
      <c r="V573" s="2">
        <f t="shared" si="751"/>
        <v>16.794488583207219</v>
      </c>
      <c r="W573">
        <f t="shared" si="752"/>
        <v>17.37425203303928</v>
      </c>
      <c r="X573">
        <f t="shared" si="753"/>
        <v>17.37425203303928</v>
      </c>
      <c r="Y573">
        <f t="shared" si="754"/>
        <v>18.616563797745169</v>
      </c>
      <c r="Z573">
        <f t="shared" si="755"/>
        <v>18.616563797745169</v>
      </c>
    </row>
    <row r="574" spans="1:26" x14ac:dyDescent="0.25">
      <c r="A574" s="1">
        <v>45134</v>
      </c>
      <c r="B574">
        <v>16.733799999999999</v>
      </c>
      <c r="C574" s="2">
        <f t="shared" si="740"/>
        <v>16.960790476190475</v>
      </c>
      <c r="D574">
        <f t="shared" ref="D574:D637" si="761">AVERAGE(B575:B625)</f>
        <v>17.240788235294119</v>
      </c>
      <c r="E574">
        <f t="shared" ref="E574:E637" si="762">AVERAGE(B575:B775)</f>
        <v>18.482866169154235</v>
      </c>
      <c r="F574" s="3">
        <f t="shared" si="741"/>
        <v>-8.8079372130905886E-3</v>
      </c>
      <c r="G574" s="4">
        <f t="shared" si="742"/>
        <v>-6.6603347975781046E-3</v>
      </c>
      <c r="H574" s="4">
        <f t="shared" si="756"/>
        <v>-0.18419461778471147</v>
      </c>
      <c r="I574" s="4">
        <f t="shared" si="743"/>
        <v>-2.9406325765097538E-2</v>
      </c>
      <c r="J574" s="11">
        <f t="shared" si="744"/>
        <v>-0.50698823529411996</v>
      </c>
      <c r="K574" s="2" t="str">
        <f t="shared" si="745"/>
        <v>CP-</v>
      </c>
      <c r="L574" s="2" t="str">
        <f t="shared" si="746"/>
        <v>I-</v>
      </c>
      <c r="M574" s="2" t="str">
        <f t="shared" si="747"/>
        <v>B-</v>
      </c>
      <c r="N574" s="21">
        <f t="shared" si="757"/>
        <v>0.09</v>
      </c>
      <c r="O574" s="21">
        <f t="shared" si="748"/>
        <v>0.34699999999999998</v>
      </c>
      <c r="P574" s="21">
        <f t="shared" si="758"/>
        <v>3.0000000000000001E-3</v>
      </c>
      <c r="Q574" s="39">
        <f>FX_GT[[#This Row],[%D]]-F575</f>
        <v>1.8068387662486529E-3</v>
      </c>
      <c r="R574" s="40">
        <f t="shared" si="759"/>
        <v>1.8068387662486529E-3</v>
      </c>
      <c r="S574" s="40">
        <f t="shared" si="760"/>
        <v>0</v>
      </c>
      <c r="T574" s="38">
        <f t="shared" si="749"/>
        <v>69.08273203912087</v>
      </c>
      <c r="U574" s="2">
        <f t="shared" si="750"/>
        <v>17.108353661943134</v>
      </c>
      <c r="V574" s="2">
        <f t="shared" si="751"/>
        <v>16.813227290437815</v>
      </c>
      <c r="W574">
        <f t="shared" si="752"/>
        <v>17.388351421046778</v>
      </c>
      <c r="X574">
        <f t="shared" si="753"/>
        <v>17.388351421046778</v>
      </c>
      <c r="Y574">
        <f t="shared" si="754"/>
        <v>18.630429354906894</v>
      </c>
      <c r="Z574">
        <f t="shared" si="755"/>
        <v>18.630429354906894</v>
      </c>
    </row>
    <row r="575" spans="1:26" x14ac:dyDescent="0.25">
      <c r="A575" s="1">
        <v>45133</v>
      </c>
      <c r="B575">
        <v>16.8825</v>
      </c>
      <c r="C575" s="2">
        <f t="shared" si="740"/>
        <v>16.971209523809524</v>
      </c>
      <c r="D575">
        <f t="shared" si="761"/>
        <v>17.252252941176472</v>
      </c>
      <c r="E575">
        <f t="shared" si="762"/>
        <v>18.498916915422893</v>
      </c>
      <c r="F575" s="3">
        <f t="shared" si="741"/>
        <v>-1.4786337424219642E-3</v>
      </c>
      <c r="G575" s="4">
        <f t="shared" si="742"/>
        <v>6.9065469054734319E-3</v>
      </c>
      <c r="H575" s="4">
        <f t="shared" si="756"/>
        <v>-0.17376303039201291</v>
      </c>
      <c r="I575" s="4">
        <f t="shared" si="743"/>
        <v>-2.143215395909084E-2</v>
      </c>
      <c r="J575" s="11">
        <f t="shared" si="744"/>
        <v>-0.36975294117647195</v>
      </c>
      <c r="K575" s="2" t="str">
        <f t="shared" si="745"/>
        <v>CP-</v>
      </c>
      <c r="L575" s="2" t="str">
        <f t="shared" si="746"/>
        <v>I-</v>
      </c>
      <c r="M575" s="2" t="str">
        <f t="shared" si="747"/>
        <v>B-</v>
      </c>
      <c r="N575" s="21">
        <f t="shared" si="757"/>
        <v>0.41699999999999998</v>
      </c>
      <c r="O575" s="21">
        <f t="shared" si="748"/>
        <v>0.69799999999999995</v>
      </c>
      <c r="P575" s="21">
        <f t="shared" si="758"/>
        <v>0.01</v>
      </c>
      <c r="Q575" s="39">
        <f>FX_GT[[#This Row],[%D]]-F576</f>
        <v>-3.1557789583052109E-3</v>
      </c>
      <c r="R575" s="40">
        <f t="shared" si="759"/>
        <v>0</v>
      </c>
      <c r="S575" s="40">
        <f t="shared" si="760"/>
        <v>3.1557789583052109E-3</v>
      </c>
      <c r="T575" s="38">
        <f t="shared" si="749"/>
        <v>52.761113292747424</v>
      </c>
      <c r="U575" s="2">
        <f t="shared" si="750"/>
        <v>17.119936233529771</v>
      </c>
      <c r="V575" s="2">
        <f t="shared" si="751"/>
        <v>16.822482814089277</v>
      </c>
      <c r="W575">
        <f t="shared" si="752"/>
        <v>17.400979650896719</v>
      </c>
      <c r="X575">
        <f t="shared" si="753"/>
        <v>17.400979650896719</v>
      </c>
      <c r="Y575">
        <f t="shared" si="754"/>
        <v>18.647643625143139</v>
      </c>
      <c r="Z575">
        <f t="shared" si="755"/>
        <v>18.647643625143139</v>
      </c>
    </row>
    <row r="576" spans="1:26" x14ac:dyDescent="0.25">
      <c r="A576" s="1">
        <v>45132</v>
      </c>
      <c r="B576">
        <v>16.907499999999999</v>
      </c>
      <c r="C576" s="2">
        <f t="shared" si="740"/>
        <v>16.982495238095236</v>
      </c>
      <c r="D576">
        <f t="shared" si="761"/>
        <v>17.264615686274514</v>
      </c>
      <c r="E576">
        <f t="shared" si="762"/>
        <v>18.5149328358209</v>
      </c>
      <c r="F576" s="3">
        <f t="shared" si="741"/>
        <v>4.2050995741444996E-3</v>
      </c>
      <c r="G576" s="4">
        <f t="shared" si="742"/>
        <v>9.5235251970382517E-3</v>
      </c>
      <c r="H576" s="4">
        <f t="shared" si="756"/>
        <v>-0.17384144792134948</v>
      </c>
      <c r="I576" s="4">
        <f t="shared" si="743"/>
        <v>-2.0684832652164059E-2</v>
      </c>
      <c r="J576" s="11">
        <f t="shared" si="744"/>
        <v>-0.35711568627451484</v>
      </c>
      <c r="K576" s="2" t="str">
        <f t="shared" si="745"/>
        <v>CP-</v>
      </c>
      <c r="L576" s="2" t="str">
        <f t="shared" si="746"/>
        <v>I-</v>
      </c>
      <c r="M576" s="2" t="str">
        <f t="shared" si="747"/>
        <v>B-</v>
      </c>
      <c r="N576" s="21">
        <f t="shared" si="757"/>
        <v>0.76400000000000001</v>
      </c>
      <c r="O576" s="21">
        <f t="shared" si="748"/>
        <v>0.748</v>
      </c>
      <c r="P576" s="21">
        <f t="shared" si="758"/>
        <v>8.9999999999999993E-3</v>
      </c>
      <c r="Q576" s="39">
        <f>FX_GT[[#This Row],[%D]]-F577</f>
        <v>6.7068011062679789E-3</v>
      </c>
      <c r="R576" s="40">
        <f t="shared" si="759"/>
        <v>6.7068011062679789E-3</v>
      </c>
      <c r="S576" s="40">
        <f t="shared" si="760"/>
        <v>0</v>
      </c>
      <c r="T576" s="38">
        <f t="shared" si="749"/>
        <v>55.874599676625074</v>
      </c>
      <c r="U576" s="2">
        <f t="shared" si="750"/>
        <v>17.13359313412364</v>
      </c>
      <c r="V576" s="2">
        <f t="shared" si="751"/>
        <v>16.831397342066833</v>
      </c>
      <c r="W576">
        <f t="shared" si="752"/>
        <v>17.415713582302917</v>
      </c>
      <c r="X576">
        <f t="shared" si="753"/>
        <v>17.415713582302917</v>
      </c>
      <c r="Y576">
        <f t="shared" si="754"/>
        <v>18.666030731849304</v>
      </c>
      <c r="Z576">
        <f t="shared" si="755"/>
        <v>18.666030731849304</v>
      </c>
    </row>
    <row r="577" spans="1:26" x14ac:dyDescent="0.25">
      <c r="A577" s="1">
        <v>45131</v>
      </c>
      <c r="B577">
        <v>16.8367</v>
      </c>
      <c r="C577" s="2">
        <f t="shared" si="740"/>
        <v>16.998819047619047</v>
      </c>
      <c r="D577">
        <f t="shared" si="761"/>
        <v>17.27986078431373</v>
      </c>
      <c r="E577">
        <f t="shared" si="762"/>
        <v>18.530520398009955</v>
      </c>
      <c r="F577" s="3">
        <f t="shared" si="741"/>
        <v>-6.0569208881121606E-3</v>
      </c>
      <c r="G577" s="4">
        <f t="shared" si="742"/>
        <v>3.032324941319553E-3</v>
      </c>
      <c r="H577" s="4">
        <f t="shared" si="756"/>
        <v>-0.17929807457957592</v>
      </c>
      <c r="I577" s="4">
        <f t="shared" si="743"/>
        <v>-2.5646085338605316E-2</v>
      </c>
      <c r="J577" s="11">
        <f t="shared" si="744"/>
        <v>-0.44316078431372929</v>
      </c>
      <c r="K577" s="2" t="str">
        <f t="shared" si="745"/>
        <v>CP-</v>
      </c>
      <c r="L577" s="2" t="str">
        <f t="shared" si="746"/>
        <v>I-</v>
      </c>
      <c r="M577" s="2" t="str">
        <f t="shared" si="747"/>
        <v>B-</v>
      </c>
      <c r="N577" s="21">
        <f t="shared" si="757"/>
        <v>0.16600000000000001</v>
      </c>
      <c r="O577" s="21">
        <f t="shared" si="748"/>
        <v>0.60199999999999998</v>
      </c>
      <c r="P577" s="21">
        <f t="shared" si="758"/>
        <v>7.0000000000000001E-3</v>
      </c>
      <c r="Q577" s="39">
        <f>FX_GT[[#This Row],[%D]]-F578</f>
        <v>-5.6530783367385595E-3</v>
      </c>
      <c r="R577" s="40">
        <f t="shared" si="759"/>
        <v>0</v>
      </c>
      <c r="S577" s="40">
        <f t="shared" si="760"/>
        <v>5.6530783367385595E-3</v>
      </c>
      <c r="T577" s="38">
        <f t="shared" si="749"/>
        <v>52.477591609546593</v>
      </c>
      <c r="U577" s="2">
        <f t="shared" si="750"/>
        <v>17.150826607247541</v>
      </c>
      <c r="V577" s="2">
        <f t="shared" si="751"/>
        <v>16.846811487990554</v>
      </c>
      <c r="W577">
        <f t="shared" si="752"/>
        <v>17.431868343942224</v>
      </c>
      <c r="X577">
        <f t="shared" si="753"/>
        <v>17.431868343942224</v>
      </c>
      <c r="Y577">
        <f t="shared" si="754"/>
        <v>18.682527957638449</v>
      </c>
      <c r="Z577">
        <f t="shared" si="755"/>
        <v>18.682527957638449</v>
      </c>
    </row>
    <row r="578" spans="1:26" x14ac:dyDescent="0.25">
      <c r="A578" s="1">
        <v>45128</v>
      </c>
      <c r="B578">
        <v>16.939299999999999</v>
      </c>
      <c r="C578" s="2">
        <f t="shared" si="740"/>
        <v>17.009866666666664</v>
      </c>
      <c r="D578">
        <f t="shared" si="761"/>
        <v>17.293378431372552</v>
      </c>
      <c r="E578">
        <f t="shared" si="762"/>
        <v>18.545751741293536</v>
      </c>
      <c r="F578" s="3">
        <f t="shared" si="741"/>
        <v>5.5384067434405271E-3</v>
      </c>
      <c r="G578" s="4">
        <f t="shared" si="742"/>
        <v>8.9402711266766133E-3</v>
      </c>
      <c r="H578" s="4">
        <f t="shared" si="756"/>
        <v>-0.17994113147626378</v>
      </c>
      <c r="I578" s="4">
        <f t="shared" si="743"/>
        <v>-2.0474798072434849E-2</v>
      </c>
      <c r="J578" s="11">
        <f t="shared" si="744"/>
        <v>-0.35407843137255313</v>
      </c>
      <c r="K578" s="2" t="str">
        <f t="shared" si="745"/>
        <v>CP-</v>
      </c>
      <c r="L578" s="2" t="str">
        <f t="shared" si="746"/>
        <v>I-</v>
      </c>
      <c r="M578" s="2" t="str">
        <f t="shared" si="747"/>
        <v>B-</v>
      </c>
      <c r="N578" s="21">
        <f t="shared" si="757"/>
        <v>0.80600000000000005</v>
      </c>
      <c r="O578" s="21">
        <f t="shared" si="748"/>
        <v>0.73899999999999999</v>
      </c>
      <c r="P578" s="21">
        <f t="shared" si="758"/>
        <v>6.0000000000000001E-3</v>
      </c>
      <c r="Q578" s="39">
        <f>FX_GT[[#This Row],[%D]]-F579</f>
        <v>-5.0238500187398394E-3</v>
      </c>
      <c r="R578" s="40">
        <f t="shared" si="759"/>
        <v>0</v>
      </c>
      <c r="S578" s="40">
        <f t="shared" si="760"/>
        <v>5.0238500187398394E-3</v>
      </c>
      <c r="T578" s="38">
        <f t="shared" si="749"/>
        <v>60.53885576694784</v>
      </c>
      <c r="U578" s="2">
        <f t="shared" si="750"/>
        <v>17.167075530334682</v>
      </c>
      <c r="V578" s="2">
        <f t="shared" si="751"/>
        <v>16.852657802998646</v>
      </c>
      <c r="W578">
        <f t="shared" si="752"/>
        <v>17.45058729504057</v>
      </c>
      <c r="X578">
        <f t="shared" si="753"/>
        <v>17.45058729504057</v>
      </c>
      <c r="Y578">
        <f t="shared" si="754"/>
        <v>18.702960604961554</v>
      </c>
      <c r="Z578">
        <f t="shared" si="755"/>
        <v>18.702960604961554</v>
      </c>
    </row>
    <row r="579" spans="1:26" x14ac:dyDescent="0.25">
      <c r="A579" s="1">
        <v>45127</v>
      </c>
      <c r="B579">
        <v>16.846</v>
      </c>
      <c r="C579" s="2">
        <f t="shared" si="740"/>
        <v>17.024566666666665</v>
      </c>
      <c r="D579">
        <f t="shared" si="761"/>
        <v>17.307858823529415</v>
      </c>
      <c r="E579">
        <f t="shared" si="762"/>
        <v>18.561903482587073</v>
      </c>
      <c r="F579" s="3">
        <f t="shared" si="741"/>
        <v>4.729612863592747E-3</v>
      </c>
      <c r="G579" s="4">
        <f t="shared" si="742"/>
        <v>-2.634617092448388E-3</v>
      </c>
      <c r="H579" s="4">
        <f t="shared" si="756"/>
        <v>-0.17789500910142353</v>
      </c>
      <c r="I579" s="4">
        <f t="shared" si="743"/>
        <v>-2.6684919737242959E-2</v>
      </c>
      <c r="J579" s="11">
        <f t="shared" si="744"/>
        <v>-0.46185882352941476</v>
      </c>
      <c r="K579" s="2" t="str">
        <f t="shared" si="745"/>
        <v>CP-</v>
      </c>
      <c r="L579" s="2" t="str">
        <f t="shared" si="746"/>
        <v>I-</v>
      </c>
      <c r="M579" s="2" t="str">
        <f t="shared" si="747"/>
        <v>B-</v>
      </c>
      <c r="N579" s="21">
        <f t="shared" si="757"/>
        <v>0.78400000000000003</v>
      </c>
      <c r="O579" s="21">
        <f t="shared" si="748"/>
        <v>0.45200000000000001</v>
      </c>
      <c r="P579" s="21">
        <f t="shared" si="758"/>
        <v>7.0000000000000001E-3</v>
      </c>
      <c r="Q579" s="39">
        <f>FX_GT[[#This Row],[%D]]-F580</f>
        <v>-1.0961707519479003E-3</v>
      </c>
      <c r="R579" s="40">
        <f t="shared" si="759"/>
        <v>0</v>
      </c>
      <c r="S579" s="40">
        <f t="shared" si="760"/>
        <v>1.0961707519479003E-3</v>
      </c>
      <c r="T579" s="38">
        <f t="shared" si="749"/>
        <v>63.726556852937748</v>
      </c>
      <c r="U579" s="2">
        <f t="shared" si="750"/>
        <v>17.181636340780784</v>
      </c>
      <c r="V579" s="2">
        <f t="shared" si="751"/>
        <v>16.867496992552546</v>
      </c>
      <c r="W579">
        <f t="shared" si="752"/>
        <v>17.464928497643534</v>
      </c>
      <c r="X579">
        <f t="shared" si="753"/>
        <v>17.464928497643534</v>
      </c>
      <c r="Y579">
        <f t="shared" si="754"/>
        <v>18.718973156701193</v>
      </c>
      <c r="Z579">
        <f t="shared" si="755"/>
        <v>18.718973156701193</v>
      </c>
    </row>
    <row r="580" spans="1:26" x14ac:dyDescent="0.25">
      <c r="A580" s="1">
        <v>45126</v>
      </c>
      <c r="B580">
        <v>16.7667</v>
      </c>
      <c r="C580" s="2">
        <f t="shared" si="740"/>
        <v>17.045404761904759</v>
      </c>
      <c r="D580">
        <f t="shared" si="761"/>
        <v>17.327350980392161</v>
      </c>
      <c r="E580">
        <f t="shared" si="762"/>
        <v>18.578948258706472</v>
      </c>
      <c r="F580" s="3">
        <f t="shared" si="741"/>
        <v>1.1165512299975422E-3</v>
      </c>
      <c r="G580" s="4">
        <f t="shared" si="742"/>
        <v>-5.1620712365830768E-3</v>
      </c>
      <c r="H580" s="4">
        <f t="shared" si="756"/>
        <v>-0.17973944140856235</v>
      </c>
      <c r="I580" s="4">
        <f t="shared" si="743"/>
        <v>-3.2356416224649714E-2</v>
      </c>
      <c r="J580" s="11">
        <f t="shared" si="744"/>
        <v>-0.5606509803921611</v>
      </c>
      <c r="K580" s="2" t="str">
        <f t="shared" si="745"/>
        <v>CP-</v>
      </c>
      <c r="L580" s="2" t="str">
        <f t="shared" si="746"/>
        <v>I-</v>
      </c>
      <c r="M580" s="2" t="str">
        <f t="shared" si="747"/>
        <v>B-</v>
      </c>
      <c r="N580" s="21">
        <f t="shared" si="757"/>
        <v>0.59799999999999998</v>
      </c>
      <c r="O580" s="21">
        <f t="shared" si="748"/>
        <v>0.38200000000000001</v>
      </c>
      <c r="P580" s="21">
        <f t="shared" si="758"/>
        <v>6.0000000000000001E-3</v>
      </c>
      <c r="Q580" s="39">
        <f>FX_GT[[#This Row],[%D]]-F581</f>
        <v>2.3359799347605348E-3</v>
      </c>
      <c r="R580" s="40">
        <f t="shared" si="759"/>
        <v>2.3359799347605348E-3</v>
      </c>
      <c r="S580" s="40">
        <f t="shared" si="760"/>
        <v>0</v>
      </c>
      <c r="T580" s="38">
        <f t="shared" si="749"/>
        <v>62.112926114209642</v>
      </c>
      <c r="U580" s="2">
        <f t="shared" si="750"/>
        <v>17.193499363249199</v>
      </c>
      <c r="V580" s="2">
        <f t="shared" si="751"/>
        <v>16.89731016056032</v>
      </c>
      <c r="W580">
        <f t="shared" si="752"/>
        <v>17.475445581736601</v>
      </c>
      <c r="X580">
        <f t="shared" si="753"/>
        <v>17.475445581736601</v>
      </c>
      <c r="Y580">
        <f t="shared" si="754"/>
        <v>18.727042860050911</v>
      </c>
      <c r="Z580">
        <f t="shared" si="755"/>
        <v>18.727042860050911</v>
      </c>
    </row>
    <row r="581" spans="1:26" x14ac:dyDescent="0.25">
      <c r="A581" s="1">
        <v>45125</v>
      </c>
      <c r="B581">
        <v>16.748000000000001</v>
      </c>
      <c r="C581" s="2">
        <f t="shared" si="740"/>
        <v>17.06190476190476</v>
      </c>
      <c r="D581">
        <f t="shared" si="761"/>
        <v>17.348396078431374</v>
      </c>
      <c r="E581">
        <f t="shared" si="762"/>
        <v>18.596648756218912</v>
      </c>
      <c r="F581" s="3">
        <f t="shared" si="741"/>
        <v>-2.251903394535737E-3</v>
      </c>
      <c r="G581" s="4">
        <f t="shared" si="742"/>
        <v>-1.9340332468688159E-2</v>
      </c>
      <c r="H581" s="4">
        <f t="shared" si="756"/>
        <v>-0.17884652157072323</v>
      </c>
      <c r="I581" s="4">
        <f t="shared" si="743"/>
        <v>-3.4608160645918373E-2</v>
      </c>
      <c r="J581" s="11">
        <f t="shared" si="744"/>
        <v>-0.60039607843137333</v>
      </c>
      <c r="K581" s="2" t="str">
        <f t="shared" si="745"/>
        <v>CP-</v>
      </c>
      <c r="L581" s="2" t="str">
        <f t="shared" si="746"/>
        <v>I-</v>
      </c>
      <c r="M581" s="2" t="str">
        <f t="shared" si="747"/>
        <v>B-</v>
      </c>
      <c r="N581" s="21">
        <f t="shared" si="757"/>
        <v>0.36799999999999999</v>
      </c>
      <c r="O581" s="21">
        <f t="shared" si="748"/>
        <v>9.6000000000000002E-2</v>
      </c>
      <c r="P581" s="21">
        <f t="shared" si="758"/>
        <v>7.0000000000000001E-3</v>
      </c>
      <c r="Q581" s="39">
        <f>FX_GT[[#This Row],[%D]]-F582</f>
        <v>9.4242468772987031E-5</v>
      </c>
      <c r="R581" s="40">
        <f t="shared" si="759"/>
        <v>9.4242468772987031E-5</v>
      </c>
      <c r="S581" s="40">
        <f t="shared" si="760"/>
        <v>0</v>
      </c>
      <c r="T581" s="38">
        <f t="shared" si="749"/>
        <v>62.164224974469533</v>
      </c>
      <c r="U581" s="2">
        <f t="shared" si="750"/>
        <v>17.197696052513781</v>
      </c>
      <c r="V581" s="2">
        <f t="shared" si="751"/>
        <v>16.926113471295739</v>
      </c>
      <c r="W581">
        <f t="shared" si="752"/>
        <v>17.484187369040395</v>
      </c>
      <c r="X581">
        <f t="shared" si="753"/>
        <v>17.484187369040395</v>
      </c>
      <c r="Y581">
        <f t="shared" si="754"/>
        <v>18.732440046827932</v>
      </c>
      <c r="Z581">
        <f t="shared" si="755"/>
        <v>18.732440046827932</v>
      </c>
    </row>
    <row r="582" spans="1:26" x14ac:dyDescent="0.25">
      <c r="A582" s="1">
        <v>45124</v>
      </c>
      <c r="B582">
        <v>16.785799999999998</v>
      </c>
      <c r="C582" s="2">
        <f t="shared" si="740"/>
        <v>17.07587619047619</v>
      </c>
      <c r="D582">
        <f t="shared" si="761"/>
        <v>17.368013725490197</v>
      </c>
      <c r="E582">
        <f t="shared" si="762"/>
        <v>18.614415920398013</v>
      </c>
      <c r="F582" s="3">
        <f t="shared" si="741"/>
        <v>-2.0251113811275978E-4</v>
      </c>
      <c r="G582" s="4">
        <f t="shared" si="742"/>
        <v>-1.610152105741347E-2</v>
      </c>
      <c r="H582" s="4">
        <f t="shared" si="756"/>
        <v>-0.18559021881519588</v>
      </c>
      <c r="I582" s="4">
        <f t="shared" si="743"/>
        <v>-3.352218248398272E-2</v>
      </c>
      <c r="J582" s="11">
        <f t="shared" si="744"/>
        <v>-0.5822137254901989</v>
      </c>
      <c r="K582" s="2" t="str">
        <f t="shared" si="745"/>
        <v>CP-</v>
      </c>
      <c r="L582" s="2" t="str">
        <f t="shared" si="746"/>
        <v>I-</v>
      </c>
      <c r="M582" s="2" t="str">
        <f t="shared" si="747"/>
        <v>B-</v>
      </c>
      <c r="N582" s="21">
        <f t="shared" si="757"/>
        <v>0.51</v>
      </c>
      <c r="O582" s="21">
        <f t="shared" si="748"/>
        <v>0.14399999999999999</v>
      </c>
      <c r="P582" s="21">
        <f t="shared" si="758"/>
        <v>3.0000000000000001E-3</v>
      </c>
      <c r="Q582" s="39">
        <f>FX_GT[[#This Row],[%D]]-F583</f>
        <v>5.9974541902251266E-3</v>
      </c>
      <c r="R582" s="40">
        <f t="shared" si="759"/>
        <v>5.9974541902251266E-3</v>
      </c>
      <c r="S582" s="40">
        <f t="shared" si="760"/>
        <v>0</v>
      </c>
      <c r="T582" s="38">
        <f t="shared" si="749"/>
        <v>64.212516936792753</v>
      </c>
      <c r="U582" s="2">
        <f t="shared" si="750"/>
        <v>17.195396340285861</v>
      </c>
      <c r="V582" s="2">
        <f t="shared" si="751"/>
        <v>16.95635604066652</v>
      </c>
      <c r="W582">
        <f t="shared" si="752"/>
        <v>17.487533875299867</v>
      </c>
      <c r="X582">
        <f t="shared" si="753"/>
        <v>17.487533875299867</v>
      </c>
      <c r="Y582">
        <f t="shared" si="754"/>
        <v>18.733936070207683</v>
      </c>
      <c r="Z582">
        <f t="shared" si="755"/>
        <v>18.733936070207683</v>
      </c>
    </row>
    <row r="583" spans="1:26" x14ac:dyDescent="0.25">
      <c r="A583" s="1">
        <v>45121</v>
      </c>
      <c r="B583">
        <v>16.789200000000001</v>
      </c>
      <c r="C583" s="2">
        <f t="shared" si="740"/>
        <v>17.094304761904759</v>
      </c>
      <c r="D583">
        <f t="shared" si="761"/>
        <v>17.390921568627451</v>
      </c>
      <c r="E583">
        <f t="shared" si="762"/>
        <v>18.632139800995027</v>
      </c>
      <c r="F583" s="3">
        <f t="shared" si="741"/>
        <v>-5.9974541902251266E-3</v>
      </c>
      <c r="G583" s="4">
        <f t="shared" si="742"/>
        <v>-1.8244333730966122E-2</v>
      </c>
      <c r="H583" s="4">
        <f t="shared" si="756"/>
        <v>-0.19828092543514075</v>
      </c>
      <c r="I583" s="4">
        <f t="shared" si="743"/>
        <v>-3.4599751729829709E-2</v>
      </c>
      <c r="J583" s="11">
        <f t="shared" si="744"/>
        <v>-0.60172156862745041</v>
      </c>
      <c r="K583" s="2" t="str">
        <f t="shared" si="745"/>
        <v>CP-</v>
      </c>
      <c r="L583" s="2" t="str">
        <f t="shared" si="746"/>
        <v>I-</v>
      </c>
      <c r="M583" s="2" t="str">
        <f t="shared" si="747"/>
        <v>B-</v>
      </c>
      <c r="N583" s="21">
        <f t="shared" si="757"/>
        <v>0.17100000000000001</v>
      </c>
      <c r="O583" s="21">
        <f t="shared" si="748"/>
        <v>0.11</v>
      </c>
      <c r="P583" s="21">
        <f t="shared" si="758"/>
        <v>0</v>
      </c>
      <c r="Q583" s="39">
        <f>FX_GT[[#This Row],[%D]]-F584</f>
        <v>-3.05652580232052E-3</v>
      </c>
      <c r="R583" s="40">
        <f t="shared" si="759"/>
        <v>0</v>
      </c>
      <c r="S583" s="40">
        <f t="shared" si="760"/>
        <v>3.05652580232052E-3</v>
      </c>
      <c r="T583" s="38">
        <f t="shared" si="749"/>
        <v>62.397606107686819</v>
      </c>
      <c r="U583" s="2">
        <f t="shared" si="750"/>
        <v>17.193016318845597</v>
      </c>
      <c r="V583" s="2">
        <f t="shared" si="751"/>
        <v>16.995593204963921</v>
      </c>
      <c r="W583">
        <f t="shared" si="752"/>
        <v>17.48963312556829</v>
      </c>
      <c r="X583">
        <f t="shared" si="753"/>
        <v>17.48963312556829</v>
      </c>
      <c r="Y583">
        <f t="shared" si="754"/>
        <v>18.730851357935865</v>
      </c>
      <c r="Z583">
        <f t="shared" si="755"/>
        <v>18.730851357935865</v>
      </c>
    </row>
    <row r="584" spans="1:26" x14ac:dyDescent="0.25">
      <c r="A584" s="1">
        <v>45120</v>
      </c>
      <c r="B584">
        <v>16.890499999999999</v>
      </c>
      <c r="C584" s="2">
        <f t="shared" si="740"/>
        <v>17.105457142857141</v>
      </c>
      <c r="D584">
        <f t="shared" si="761"/>
        <v>17.410833333333333</v>
      </c>
      <c r="E584">
        <f t="shared" si="762"/>
        <v>18.648419402985073</v>
      </c>
      <c r="F584" s="3">
        <f t="shared" si="741"/>
        <v>2.1834967989224907E-3</v>
      </c>
      <c r="G584" s="4">
        <f t="shared" si="742"/>
        <v>-2.2681903659771407E-2</v>
      </c>
      <c r="H584" s="4">
        <f t="shared" si="756"/>
        <v>-0.18644304547403101</v>
      </c>
      <c r="I584" s="4">
        <f t="shared" si="743"/>
        <v>-2.988560761977696E-2</v>
      </c>
      <c r="J584" s="11">
        <f t="shared" si="744"/>
        <v>-0.52033333333333331</v>
      </c>
      <c r="K584" s="2" t="str">
        <f t="shared" si="745"/>
        <v>CP-</v>
      </c>
      <c r="L584" s="2" t="str">
        <f t="shared" si="746"/>
        <v>I-</v>
      </c>
      <c r="M584" s="2" t="str">
        <f t="shared" si="747"/>
        <v>B-</v>
      </c>
      <c r="N584" s="21">
        <f t="shared" si="757"/>
        <v>0.66200000000000003</v>
      </c>
      <c r="O584" s="21">
        <f t="shared" si="748"/>
        <v>6.9000000000000006E-2</v>
      </c>
      <c r="P584" s="21">
        <f t="shared" si="758"/>
        <v>2E-3</v>
      </c>
      <c r="Q584" s="39">
        <f>FX_GT[[#This Row],[%D]]-F585</f>
        <v>1.2632225420644683E-2</v>
      </c>
      <c r="R584" s="40">
        <f t="shared" si="759"/>
        <v>1.2632225420644683E-2</v>
      </c>
      <c r="S584" s="40">
        <f t="shared" si="760"/>
        <v>0</v>
      </c>
      <c r="T584" s="38">
        <f t="shared" si="749"/>
        <v>64.767226293302883</v>
      </c>
      <c r="U584" s="2">
        <f t="shared" si="750"/>
        <v>17.193883273045</v>
      </c>
      <c r="V584" s="2">
        <f t="shared" si="751"/>
        <v>17.017031012669282</v>
      </c>
      <c r="W584">
        <f t="shared" si="752"/>
        <v>17.499259463521192</v>
      </c>
      <c r="X584">
        <f t="shared" si="753"/>
        <v>17.499259463521192</v>
      </c>
      <c r="Y584">
        <f t="shared" si="754"/>
        <v>18.736845533172932</v>
      </c>
      <c r="Z584">
        <f t="shared" si="755"/>
        <v>18.736845533172932</v>
      </c>
    </row>
    <row r="585" spans="1:26" x14ac:dyDescent="0.25">
      <c r="A585" s="1">
        <v>45119</v>
      </c>
      <c r="B585">
        <v>16.8537</v>
      </c>
      <c r="C585" s="2">
        <f t="shared" si="740"/>
        <v>17.122828571428574</v>
      </c>
      <c r="D585">
        <f t="shared" si="761"/>
        <v>17.433947058823531</v>
      </c>
      <c r="E585">
        <f t="shared" si="762"/>
        <v>18.6638776119403</v>
      </c>
      <c r="F585" s="3">
        <f t="shared" si="741"/>
        <v>-1.3151191863358669E-2</v>
      </c>
      <c r="G585" s="4">
        <f t="shared" si="742"/>
        <v>-8.8390966831334294E-3</v>
      </c>
      <c r="H585" s="4">
        <f t="shared" si="756"/>
        <v>-0.18926602591854991</v>
      </c>
      <c r="I585" s="4">
        <f t="shared" si="743"/>
        <v>-3.3282598419378639E-2</v>
      </c>
      <c r="J585" s="11">
        <f t="shared" si="744"/>
        <v>-0.58024705882353089</v>
      </c>
      <c r="K585" s="2" t="str">
        <f t="shared" si="745"/>
        <v>CP-</v>
      </c>
      <c r="L585" s="2" t="str">
        <f t="shared" si="746"/>
        <v>I-</v>
      </c>
      <c r="M585" s="2" t="str">
        <f t="shared" si="747"/>
        <v>B-</v>
      </c>
      <c r="N585" s="21">
        <f t="shared" si="757"/>
        <v>2.5000000000000001E-2</v>
      </c>
      <c r="O585" s="21">
        <f t="shared" si="748"/>
        <v>0.29199999999999998</v>
      </c>
      <c r="P585" s="21">
        <f t="shared" si="758"/>
        <v>2E-3</v>
      </c>
      <c r="Q585" s="39">
        <f>FX_GT[[#This Row],[%D]]-F586</f>
        <v>-9.5811604613449397E-4</v>
      </c>
      <c r="R585" s="40">
        <f t="shared" si="759"/>
        <v>0</v>
      </c>
      <c r="S585" s="40">
        <f t="shared" si="760"/>
        <v>9.5811604613449397E-4</v>
      </c>
      <c r="T585" s="38">
        <f t="shared" si="749"/>
        <v>55.405762458990573</v>
      </c>
      <c r="U585" s="2">
        <f t="shared" si="750"/>
        <v>17.188684270738346</v>
      </c>
      <c r="V585" s="2">
        <f t="shared" si="751"/>
        <v>17.056972872118802</v>
      </c>
      <c r="W585">
        <f t="shared" si="752"/>
        <v>17.499802758133303</v>
      </c>
      <c r="X585">
        <f t="shared" si="753"/>
        <v>17.499802758133303</v>
      </c>
      <c r="Y585">
        <f t="shared" si="754"/>
        <v>18.729733311250072</v>
      </c>
      <c r="Z585">
        <f t="shared" si="755"/>
        <v>18.729733311250072</v>
      </c>
    </row>
    <row r="586" spans="1:26" x14ac:dyDescent="0.25">
      <c r="A586" s="1">
        <v>45118</v>
      </c>
      <c r="B586">
        <v>17.078299999999999</v>
      </c>
      <c r="C586" s="2">
        <f t="shared" si="740"/>
        <v>17.133957142857145</v>
      </c>
      <c r="D586">
        <f t="shared" si="761"/>
        <v>17.451970588235294</v>
      </c>
      <c r="E586">
        <f t="shared" si="762"/>
        <v>18.678426865671643</v>
      </c>
      <c r="F586" s="3">
        <f t="shared" si="741"/>
        <v>1.0433457401599622E-3</v>
      </c>
      <c r="G586" s="4">
        <f t="shared" si="742"/>
        <v>3.071772583108201E-3</v>
      </c>
      <c r="H586" s="4">
        <f t="shared" si="756"/>
        <v>-0.17684228791216206</v>
      </c>
      <c r="I586" s="4">
        <f t="shared" si="743"/>
        <v>-2.1411369354885013E-2</v>
      </c>
      <c r="J586" s="11">
        <f t="shared" si="744"/>
        <v>-0.37367058823529575</v>
      </c>
      <c r="K586" s="2" t="str">
        <f t="shared" si="745"/>
        <v>CP-</v>
      </c>
      <c r="L586" s="2" t="str">
        <f t="shared" si="746"/>
        <v>I-</v>
      </c>
      <c r="M586" s="2" t="str">
        <f t="shared" si="747"/>
        <v>B-</v>
      </c>
      <c r="N586" s="21">
        <f t="shared" si="757"/>
        <v>0.59399999999999997</v>
      </c>
      <c r="O586" s="21">
        <f t="shared" si="748"/>
        <v>0.60299999999999998</v>
      </c>
      <c r="P586" s="21">
        <f t="shared" si="758"/>
        <v>8.9999999999999993E-3</v>
      </c>
      <c r="Q586" s="39">
        <f>FX_GT[[#This Row],[%D]]-F587</f>
        <v>2.4028479990800822E-3</v>
      </c>
      <c r="R586" s="40">
        <f t="shared" si="759"/>
        <v>2.4028479990800822E-3</v>
      </c>
      <c r="S586" s="40">
        <f t="shared" si="760"/>
        <v>0</v>
      </c>
      <c r="T586" s="38">
        <f t="shared" si="749"/>
        <v>58.735442598235572</v>
      </c>
      <c r="U586" s="2">
        <f t="shared" si="750"/>
        <v>17.202755562935394</v>
      </c>
      <c r="V586" s="2">
        <f t="shared" si="751"/>
        <v>17.065158722778897</v>
      </c>
      <c r="W586">
        <f t="shared" si="752"/>
        <v>17.520769008313543</v>
      </c>
      <c r="X586">
        <f t="shared" si="753"/>
        <v>17.520769008313543</v>
      </c>
      <c r="Y586">
        <f t="shared" si="754"/>
        <v>18.747225285749892</v>
      </c>
      <c r="Z586">
        <f t="shared" si="755"/>
        <v>18.747225285749892</v>
      </c>
    </row>
    <row r="587" spans="1:26" x14ac:dyDescent="0.25">
      <c r="A587" s="1">
        <v>45117</v>
      </c>
      <c r="B587">
        <v>17.060500000000001</v>
      </c>
      <c r="C587" s="2">
        <f t="shared" si="740"/>
        <v>17.144600000000001</v>
      </c>
      <c r="D587">
        <f t="shared" si="761"/>
        <v>17.47180980392157</v>
      </c>
      <c r="E587">
        <f t="shared" si="762"/>
        <v>18.693051243781092</v>
      </c>
      <c r="F587" s="3">
        <f t="shared" si="741"/>
        <v>-2.3799499450329886E-3</v>
      </c>
      <c r="G587" s="4">
        <f t="shared" si="742"/>
        <v>5.1607757584282155E-4</v>
      </c>
      <c r="H587" s="4">
        <f t="shared" si="756"/>
        <v>-0.16543148275878927</v>
      </c>
      <c r="I587" s="4">
        <f t="shared" si="743"/>
        <v>-2.3541339365384436E-2</v>
      </c>
      <c r="J587" s="11">
        <f t="shared" si="744"/>
        <v>-0.41130980392156857</v>
      </c>
      <c r="K587" s="2" t="str">
        <f t="shared" si="745"/>
        <v>CP-</v>
      </c>
      <c r="L587" s="2" t="str">
        <f t="shared" si="746"/>
        <v>I-</v>
      </c>
      <c r="M587" s="2" t="str">
        <f t="shared" si="747"/>
        <v>B-</v>
      </c>
      <c r="N587" s="21">
        <f t="shared" si="757"/>
        <v>0.35899999999999999</v>
      </c>
      <c r="O587" s="21">
        <f t="shared" si="748"/>
        <v>0.53600000000000003</v>
      </c>
      <c r="P587" s="21">
        <f t="shared" si="758"/>
        <v>1.9E-2</v>
      </c>
      <c r="Q587" s="39">
        <f>FX_GT[[#This Row],[%D]]-F588</f>
        <v>1.0351739228299794E-2</v>
      </c>
      <c r="R587" s="40">
        <f t="shared" si="759"/>
        <v>1.0351739228299794E-2</v>
      </c>
      <c r="S587" s="40">
        <f t="shared" si="760"/>
        <v>0</v>
      </c>
      <c r="T587" s="38">
        <f t="shared" si="749"/>
        <v>51.048099733951609</v>
      </c>
      <c r="U587" s="2">
        <f t="shared" si="750"/>
        <v>17.223256381947383</v>
      </c>
      <c r="V587" s="2">
        <f t="shared" si="751"/>
        <v>17.065943618052618</v>
      </c>
      <c r="W587">
        <f t="shared" si="752"/>
        <v>17.550466185868952</v>
      </c>
      <c r="X587">
        <f t="shared" si="753"/>
        <v>17.550466185868952</v>
      </c>
      <c r="Y587">
        <f t="shared" si="754"/>
        <v>18.771707625728475</v>
      </c>
      <c r="Z587">
        <f t="shared" si="755"/>
        <v>18.771707625728475</v>
      </c>
    </row>
    <row r="588" spans="1:26" x14ac:dyDescent="0.25">
      <c r="A588" s="1">
        <v>45114</v>
      </c>
      <c r="B588">
        <v>17.101199999999999</v>
      </c>
      <c r="C588" s="2">
        <f t="shared" si="740"/>
        <v>17.159233333333333</v>
      </c>
      <c r="D588">
        <f t="shared" si="761"/>
        <v>17.491452941176469</v>
      </c>
      <c r="E588">
        <f t="shared" si="762"/>
        <v>18.707444776119399</v>
      </c>
      <c r="F588" s="3">
        <f t="shared" si="741"/>
        <v>-1.0490380442644276E-2</v>
      </c>
      <c r="G588" s="4">
        <f t="shared" si="742"/>
        <v>-2.0191645560756477E-3</v>
      </c>
      <c r="H588" s="4">
        <f t="shared" si="756"/>
        <v>-0.16993330809331053</v>
      </c>
      <c r="I588" s="4">
        <f t="shared" si="743"/>
        <v>-2.2311064866302757E-2</v>
      </c>
      <c r="J588" s="11">
        <f t="shared" si="744"/>
        <v>-0.39025294117647036</v>
      </c>
      <c r="K588" s="2" t="str">
        <f t="shared" si="745"/>
        <v>CP-</v>
      </c>
      <c r="L588" s="2" t="str">
        <f t="shared" si="746"/>
        <v>I-</v>
      </c>
      <c r="M588" s="2" t="str">
        <f t="shared" si="747"/>
        <v>B-</v>
      </c>
      <c r="N588" s="21">
        <f t="shared" si="757"/>
        <v>5.6000000000000001E-2</v>
      </c>
      <c r="O588" s="21">
        <f t="shared" si="748"/>
        <v>0.47</v>
      </c>
      <c r="P588" s="21">
        <f t="shared" si="758"/>
        <v>1.4999999999999999E-2</v>
      </c>
      <c r="Q588" s="39">
        <f>FX_GT[[#This Row],[%D]]-F589</f>
        <v>-1.7336621358844617E-2</v>
      </c>
      <c r="R588" s="40">
        <f t="shared" si="759"/>
        <v>0</v>
      </c>
      <c r="S588" s="40">
        <f t="shared" si="760"/>
        <v>1.7336621358844617E-2</v>
      </c>
      <c r="T588" s="38">
        <f t="shared" si="749"/>
        <v>40.38712935242674</v>
      </c>
      <c r="U588" s="2">
        <f t="shared" si="750"/>
        <v>17.243830192177594</v>
      </c>
      <c r="V588" s="2">
        <f t="shared" si="751"/>
        <v>17.074636474489072</v>
      </c>
      <c r="W588">
        <f t="shared" si="752"/>
        <v>17.57604980002073</v>
      </c>
      <c r="X588">
        <f t="shared" si="753"/>
        <v>17.57604980002073</v>
      </c>
      <c r="Y588">
        <f t="shared" si="754"/>
        <v>18.79204163496366</v>
      </c>
      <c r="Z588">
        <f t="shared" si="755"/>
        <v>18.79204163496366</v>
      </c>
    </row>
    <row r="589" spans="1:26" x14ac:dyDescent="0.25">
      <c r="A589" s="1">
        <v>45113</v>
      </c>
      <c r="B589">
        <v>17.282499999999999</v>
      </c>
      <c r="C589" s="2">
        <f t="shared" si="740"/>
        <v>17.162961904761904</v>
      </c>
      <c r="D589">
        <f t="shared" si="761"/>
        <v>17.507270588235293</v>
      </c>
      <c r="E589">
        <f t="shared" si="762"/>
        <v>18.721225870646766</v>
      </c>
      <c r="F589" s="3">
        <f t="shared" si="741"/>
        <v>1.637849917666423E-2</v>
      </c>
      <c r="G589" s="4">
        <f t="shared" si="742"/>
        <v>9.5684835881229002E-3</v>
      </c>
      <c r="H589" s="4">
        <f t="shared" si="756"/>
        <v>-0.16601521029976651</v>
      </c>
      <c r="I589" s="4">
        <f t="shared" si="743"/>
        <v>-1.2838699619250653E-2</v>
      </c>
      <c r="J589" s="11">
        <f t="shared" si="744"/>
        <v>-0.22477058823529461</v>
      </c>
      <c r="K589" s="2" t="str">
        <f t="shared" si="745"/>
        <v>CP+</v>
      </c>
      <c r="L589" s="2" t="str">
        <f t="shared" si="746"/>
        <v>I-</v>
      </c>
      <c r="M589" s="2" t="str">
        <f t="shared" si="747"/>
        <v>B-</v>
      </c>
      <c r="N589" s="21">
        <f t="shared" si="757"/>
        <v>0.97599999999999998</v>
      </c>
      <c r="O589" s="21">
        <f t="shared" si="748"/>
        <v>0.749</v>
      </c>
      <c r="P589" s="21">
        <f t="shared" si="758"/>
        <v>1.7999999999999999E-2</v>
      </c>
      <c r="Q589" s="39">
        <f>FX_GT[[#This Row],[%D]]-F590</f>
        <v>1.4230426283082798E-3</v>
      </c>
      <c r="R589" s="40">
        <f t="shared" si="759"/>
        <v>1.4230426283082798E-3</v>
      </c>
      <c r="S589" s="40">
        <f t="shared" si="760"/>
        <v>0</v>
      </c>
      <c r="T589" s="38">
        <f t="shared" si="749"/>
        <v>67.37259506205929</v>
      </c>
      <c r="U589" s="2">
        <f t="shared" si="750"/>
        <v>17.26170721830826</v>
      </c>
      <c r="V589" s="2">
        <f t="shared" si="751"/>
        <v>17.064216591215548</v>
      </c>
      <c r="W589">
        <f t="shared" si="752"/>
        <v>17.60601590178165</v>
      </c>
      <c r="X589">
        <f t="shared" si="753"/>
        <v>17.60601590178165</v>
      </c>
      <c r="Y589">
        <f t="shared" si="754"/>
        <v>18.819971184193122</v>
      </c>
      <c r="Z589">
        <f t="shared" si="755"/>
        <v>18.819971184193122</v>
      </c>
    </row>
    <row r="590" spans="1:26" x14ac:dyDescent="0.25">
      <c r="A590" s="1">
        <v>45112</v>
      </c>
      <c r="B590">
        <v>17.004000000000001</v>
      </c>
      <c r="C590" s="2">
        <f t="shared" si="740"/>
        <v>17.182733333333335</v>
      </c>
      <c r="D590">
        <f t="shared" si="761"/>
        <v>17.526960784313726</v>
      </c>
      <c r="E590">
        <f t="shared" si="762"/>
        <v>18.73601592039801</v>
      </c>
      <c r="F590" s="3">
        <f t="shared" si="741"/>
        <v>-1.2921414307528467E-3</v>
      </c>
      <c r="G590" s="4">
        <f t="shared" si="742"/>
        <v>-3.9831302717899808E-3</v>
      </c>
      <c r="H590" s="4">
        <f t="shared" si="756"/>
        <v>-0.17294915320187931</v>
      </c>
      <c r="I590" s="4">
        <f t="shared" si="743"/>
        <v>-2.9837505244021758E-2</v>
      </c>
      <c r="J590" s="11">
        <f t="shared" si="744"/>
        <v>-0.5229607843137245</v>
      </c>
      <c r="K590" s="2" t="str">
        <f t="shared" si="745"/>
        <v>CP-</v>
      </c>
      <c r="L590" s="2" t="str">
        <f t="shared" si="746"/>
        <v>I-</v>
      </c>
      <c r="M590" s="2" t="str">
        <f t="shared" si="747"/>
        <v>B-</v>
      </c>
      <c r="N590" s="21">
        <f t="shared" si="757"/>
        <v>0.42899999999999999</v>
      </c>
      <c r="O590" s="21">
        <f t="shared" si="748"/>
        <v>0.41699999999999998</v>
      </c>
      <c r="P590" s="21">
        <f t="shared" si="758"/>
        <v>1.0999999999999999E-2</v>
      </c>
      <c r="Q590" s="39">
        <f>FX_GT[[#This Row],[%D]]-F591</f>
        <v>1.3407228260244874E-3</v>
      </c>
      <c r="R590" s="40">
        <f t="shared" si="759"/>
        <v>1.3407228260244874E-3</v>
      </c>
      <c r="S590" s="40">
        <f t="shared" si="760"/>
        <v>0</v>
      </c>
      <c r="T590" s="38">
        <f t="shared" si="749"/>
        <v>60.164460297614937</v>
      </c>
      <c r="U590" s="2">
        <f t="shared" si="750"/>
        <v>17.285286702751154</v>
      </c>
      <c r="V590" s="2">
        <f t="shared" si="751"/>
        <v>17.080179963915516</v>
      </c>
      <c r="W590">
        <f t="shared" si="752"/>
        <v>17.629514153731545</v>
      </c>
      <c r="X590">
        <f t="shared" si="753"/>
        <v>17.629514153731545</v>
      </c>
      <c r="Y590">
        <f t="shared" si="754"/>
        <v>18.83856928981583</v>
      </c>
      <c r="Z590">
        <f t="shared" si="755"/>
        <v>18.83856928981583</v>
      </c>
    </row>
    <row r="591" spans="1:26" x14ac:dyDescent="0.25">
      <c r="A591" s="1">
        <v>45111</v>
      </c>
      <c r="B591">
        <v>17.026</v>
      </c>
      <c r="C591" s="2">
        <f t="shared" si="740"/>
        <v>17.204028571428569</v>
      </c>
      <c r="D591">
        <f t="shared" si="761"/>
        <v>17.546035294117644</v>
      </c>
      <c r="E591">
        <f t="shared" si="762"/>
        <v>18.751085572139299</v>
      </c>
      <c r="F591" s="3">
        <f t="shared" si="741"/>
        <v>-1.5071811021775128E-3</v>
      </c>
      <c r="G591" s="4">
        <f t="shared" si="742"/>
        <v>-4.4031740277054032E-3</v>
      </c>
      <c r="H591" s="4">
        <f t="shared" si="756"/>
        <v>-0.16077229059972309</v>
      </c>
      <c r="I591" s="4">
        <f t="shared" si="743"/>
        <v>-2.963833626232288E-2</v>
      </c>
      <c r="J591" s="11">
        <f t="shared" si="744"/>
        <v>-0.52003529411764404</v>
      </c>
      <c r="K591" s="2" t="str">
        <f t="shared" si="745"/>
        <v>CP-</v>
      </c>
      <c r="L591" s="2" t="str">
        <f t="shared" si="746"/>
        <v>I-</v>
      </c>
      <c r="M591" s="2" t="str">
        <f t="shared" si="747"/>
        <v>B-</v>
      </c>
      <c r="N591" s="21">
        <f t="shared" si="757"/>
        <v>0.41499999999999998</v>
      </c>
      <c r="O591" s="21">
        <f t="shared" si="748"/>
        <v>0.40300000000000002</v>
      </c>
      <c r="P591" s="21">
        <f t="shared" si="758"/>
        <v>2.3E-2</v>
      </c>
      <c r="Q591" s="39">
        <f>FX_GT[[#This Row],[%D]]-F592</f>
        <v>5.5664963190679151E-3</v>
      </c>
      <c r="R591" s="40">
        <f t="shared" si="759"/>
        <v>5.5664963190679151E-3</v>
      </c>
      <c r="S591" s="40">
        <f t="shared" si="760"/>
        <v>0</v>
      </c>
      <c r="T591" s="38">
        <f t="shared" si="749"/>
        <v>64.305416517564936</v>
      </c>
      <c r="U591" s="2">
        <f t="shared" si="750"/>
        <v>17.314707191529148</v>
      </c>
      <c r="V591" s="2">
        <f t="shared" si="751"/>
        <v>17.093349951327991</v>
      </c>
      <c r="W591">
        <f t="shared" si="752"/>
        <v>17.656713914218223</v>
      </c>
      <c r="X591">
        <f t="shared" si="753"/>
        <v>17.656713914218223</v>
      </c>
      <c r="Y591">
        <f t="shared" si="754"/>
        <v>18.861764192239878</v>
      </c>
      <c r="Z591">
        <f t="shared" si="755"/>
        <v>18.861764192239878</v>
      </c>
    </row>
    <row r="592" spans="1:26" x14ac:dyDescent="0.25">
      <c r="A592" s="1">
        <v>45110</v>
      </c>
      <c r="B592">
        <v>17.0517</v>
      </c>
      <c r="C592" s="2">
        <f t="shared" si="740"/>
        <v>17.225676190476189</v>
      </c>
      <c r="D592">
        <f t="shared" si="761"/>
        <v>17.564805882352939</v>
      </c>
      <c r="E592">
        <f t="shared" si="762"/>
        <v>18.764737313432832</v>
      </c>
      <c r="F592" s="3">
        <f t="shared" si="741"/>
        <v>-4.9078537331200822E-3</v>
      </c>
      <c r="G592" s="4">
        <f t="shared" si="742"/>
        <v>-5.4128146052669912E-3</v>
      </c>
      <c r="H592" s="4">
        <f t="shared" si="756"/>
        <v>-0.16338185725430154</v>
      </c>
      <c r="I592" s="4">
        <f t="shared" si="743"/>
        <v>-2.9212157867821779E-2</v>
      </c>
      <c r="J592" s="11">
        <f t="shared" si="744"/>
        <v>-0.51310588235293864</v>
      </c>
      <c r="K592" s="2" t="str">
        <f t="shared" si="745"/>
        <v>CP-</v>
      </c>
      <c r="L592" s="2" t="str">
        <f t="shared" si="746"/>
        <v>I-</v>
      </c>
      <c r="M592" s="2" t="str">
        <f t="shared" si="747"/>
        <v>B-</v>
      </c>
      <c r="N592" s="21">
        <f t="shared" si="757"/>
        <v>0.217</v>
      </c>
      <c r="O592" s="21">
        <f t="shared" si="748"/>
        <v>0.377</v>
      </c>
      <c r="P592" s="21">
        <f t="shared" si="758"/>
        <v>2.1000000000000001E-2</v>
      </c>
      <c r="Q592" s="39">
        <f>FX_GT[[#This Row],[%D]]-F593</f>
        <v>-1.5415481133951303E-3</v>
      </c>
      <c r="R592" s="40">
        <f t="shared" si="759"/>
        <v>0</v>
      </c>
      <c r="S592" s="40">
        <f t="shared" si="760"/>
        <v>1.5415481133951303E-3</v>
      </c>
      <c r="T592" s="38">
        <f t="shared" si="749"/>
        <v>63.916299887106462</v>
      </c>
      <c r="U592" s="2">
        <f t="shared" si="750"/>
        <v>17.348033972475495</v>
      </c>
      <c r="V592" s="2">
        <f t="shared" si="751"/>
        <v>17.103318408476884</v>
      </c>
      <c r="W592">
        <f t="shared" si="752"/>
        <v>17.687163664352244</v>
      </c>
      <c r="X592">
        <f t="shared" si="753"/>
        <v>17.687163664352244</v>
      </c>
      <c r="Y592">
        <f t="shared" si="754"/>
        <v>18.887095095432137</v>
      </c>
      <c r="Z592">
        <f t="shared" si="755"/>
        <v>18.887095095432137</v>
      </c>
    </row>
    <row r="593" spans="1:26" x14ac:dyDescent="0.25">
      <c r="A593" s="1">
        <v>45107</v>
      </c>
      <c r="B593">
        <v>17.1358</v>
      </c>
      <c r="C593" s="2">
        <f t="shared" si="740"/>
        <v>17.246223809523809</v>
      </c>
      <c r="D593">
        <f t="shared" si="761"/>
        <v>17.582629411764703</v>
      </c>
      <c r="E593">
        <f t="shared" si="762"/>
        <v>18.778502985074624</v>
      </c>
      <c r="F593" s="3">
        <f t="shared" si="741"/>
        <v>9.989076273315689E-4</v>
      </c>
      <c r="G593" s="4">
        <f t="shared" si="742"/>
        <v>-2.543729444978049E-3</v>
      </c>
      <c r="H593" s="4">
        <f t="shared" si="756"/>
        <v>-0.14889115156331501</v>
      </c>
      <c r="I593" s="4">
        <f t="shared" si="743"/>
        <v>-2.5413116622120556E-2</v>
      </c>
      <c r="J593" s="11">
        <f t="shared" si="744"/>
        <v>-0.44682941176470337</v>
      </c>
      <c r="K593" s="2" t="str">
        <f t="shared" si="745"/>
        <v>CP-</v>
      </c>
      <c r="L593" s="2" t="str">
        <f t="shared" si="746"/>
        <v>I-</v>
      </c>
      <c r="M593" s="2" t="str">
        <f t="shared" si="747"/>
        <v>B-</v>
      </c>
      <c r="N593" s="21">
        <f t="shared" si="757"/>
        <v>0.59099999999999997</v>
      </c>
      <c r="O593" s="21">
        <f t="shared" si="748"/>
        <v>0.45400000000000001</v>
      </c>
      <c r="P593" s="21">
        <f t="shared" si="758"/>
        <v>3.5000000000000003E-2</v>
      </c>
      <c r="Q593" s="39">
        <f>FX_GT[[#This Row],[%D]]-F594</f>
        <v>-2.8142579723299255E-3</v>
      </c>
      <c r="R593" s="40">
        <f t="shared" si="759"/>
        <v>0</v>
      </c>
      <c r="S593" s="40">
        <f t="shared" si="760"/>
        <v>2.8142579723299255E-3</v>
      </c>
      <c r="T593" s="38">
        <f t="shared" si="749"/>
        <v>64.550196400716317</v>
      </c>
      <c r="U593" s="2">
        <f t="shared" si="750"/>
        <v>17.383617347638925</v>
      </c>
      <c r="V593" s="2">
        <f t="shared" si="751"/>
        <v>17.108830271408692</v>
      </c>
      <c r="W593">
        <f t="shared" si="752"/>
        <v>17.720022949879819</v>
      </c>
      <c r="X593">
        <f t="shared" si="753"/>
        <v>17.720022949879819</v>
      </c>
      <c r="Y593">
        <f t="shared" si="754"/>
        <v>18.91589652318974</v>
      </c>
      <c r="Z593">
        <f t="shared" si="755"/>
        <v>18.91589652318974</v>
      </c>
    </row>
    <row r="594" spans="1:26" x14ac:dyDescent="0.25">
      <c r="A594" s="1">
        <v>45106</v>
      </c>
      <c r="B594">
        <v>17.1187</v>
      </c>
      <c r="C594" s="2">
        <f t="shared" si="740"/>
        <v>17.275895238095238</v>
      </c>
      <c r="D594">
        <f t="shared" si="761"/>
        <v>17.601145098039215</v>
      </c>
      <c r="E594">
        <f t="shared" si="762"/>
        <v>18.792938805970149</v>
      </c>
      <c r="F594" s="3">
        <f t="shared" si="741"/>
        <v>2.7354732895970013E-3</v>
      </c>
      <c r="G594" s="4">
        <f t="shared" si="742"/>
        <v>-3.0632508895656052E-3</v>
      </c>
      <c r="H594" s="4">
        <f t="shared" si="756"/>
        <v>-0.15019633345412853</v>
      </c>
      <c r="I594" s="4">
        <f t="shared" si="743"/>
        <v>-2.7409869946072953E-2</v>
      </c>
      <c r="J594" s="11">
        <f t="shared" si="744"/>
        <v>-0.48244509803921432</v>
      </c>
      <c r="K594" s="2" t="str">
        <f t="shared" si="745"/>
        <v>CP-</v>
      </c>
      <c r="L594" s="2" t="str">
        <f t="shared" si="746"/>
        <v>I-</v>
      </c>
      <c r="M594" s="2" t="str">
        <f t="shared" si="747"/>
        <v>B-</v>
      </c>
      <c r="N594" s="21">
        <f t="shared" si="757"/>
        <v>0.69</v>
      </c>
      <c r="O594" s="21">
        <f t="shared" si="748"/>
        <v>0.442</v>
      </c>
      <c r="P594" s="21">
        <f t="shared" si="758"/>
        <v>3.4000000000000002E-2</v>
      </c>
      <c r="Q594" s="39">
        <f>FX_GT[[#This Row],[%D]]-F595</f>
        <v>2.4279754349457727E-3</v>
      </c>
      <c r="R594" s="40">
        <f t="shared" si="759"/>
        <v>2.4279754349457727E-3</v>
      </c>
      <c r="S594" s="40">
        <f t="shared" si="760"/>
        <v>0</v>
      </c>
      <c r="T594" s="38">
        <f t="shared" si="749"/>
        <v>73.472372543947756</v>
      </c>
      <c r="U594" s="2">
        <f t="shared" si="750"/>
        <v>17.429763206103356</v>
      </c>
      <c r="V594" s="2">
        <f t="shared" si="751"/>
        <v>17.12202727008712</v>
      </c>
      <c r="W594">
        <f t="shared" si="752"/>
        <v>17.755013066047333</v>
      </c>
      <c r="X594">
        <f t="shared" si="753"/>
        <v>17.755013066047333</v>
      </c>
      <c r="Y594">
        <f t="shared" si="754"/>
        <v>18.946806773978267</v>
      </c>
      <c r="Z594">
        <f t="shared" si="755"/>
        <v>18.946806773978267</v>
      </c>
    </row>
    <row r="595" spans="1:26" x14ac:dyDescent="0.25">
      <c r="A595" s="1">
        <v>45105</v>
      </c>
      <c r="B595">
        <v>17.071999999999999</v>
      </c>
      <c r="C595" s="2">
        <f t="shared" si="740"/>
        <v>17.303571428571427</v>
      </c>
      <c r="D595">
        <f t="shared" si="761"/>
        <v>17.621043137254901</v>
      </c>
      <c r="E595">
        <f t="shared" si="762"/>
        <v>18.807653731343283</v>
      </c>
      <c r="F595" s="3">
        <f t="shared" si="741"/>
        <v>-1.7133200399969128E-3</v>
      </c>
      <c r="G595" s="4">
        <f t="shared" si="742"/>
        <v>-4.8208362722751419E-3</v>
      </c>
      <c r="H595" s="4">
        <f t="shared" si="756"/>
        <v>-0.14574649606949319</v>
      </c>
      <c r="I595" s="4">
        <f t="shared" si="743"/>
        <v>-3.1158378818907692E-2</v>
      </c>
      <c r="J595" s="11">
        <f t="shared" si="744"/>
        <v>-0.54904313725490184</v>
      </c>
      <c r="K595" s="2" t="str">
        <f t="shared" si="745"/>
        <v>CP-</v>
      </c>
      <c r="L595" s="2" t="str">
        <f t="shared" si="746"/>
        <v>I-</v>
      </c>
      <c r="M595" s="2" t="str">
        <f t="shared" si="747"/>
        <v>B-</v>
      </c>
      <c r="N595" s="21">
        <f t="shared" si="757"/>
        <v>0.4</v>
      </c>
      <c r="O595" s="21">
        <f t="shared" si="748"/>
        <v>0.39100000000000001</v>
      </c>
      <c r="P595" s="21">
        <f t="shared" si="758"/>
        <v>3.9E-2</v>
      </c>
      <c r="Q595" s="39">
        <f>FX_GT[[#This Row],[%D]]-F596</f>
        <v>3.9829979748281508E-3</v>
      </c>
      <c r="R595" s="40">
        <f t="shared" si="759"/>
        <v>3.9829979748281508E-3</v>
      </c>
      <c r="S595" s="40">
        <f t="shared" si="760"/>
        <v>0</v>
      </c>
      <c r="T595" s="38">
        <f t="shared" si="749"/>
        <v>67.012900452431552</v>
      </c>
      <c r="U595" s="2">
        <f t="shared" si="750"/>
        <v>17.486256137982565</v>
      </c>
      <c r="V595" s="2">
        <f t="shared" si="751"/>
        <v>17.120886719160289</v>
      </c>
      <c r="W595">
        <f t="shared" si="752"/>
        <v>17.803727846666039</v>
      </c>
      <c r="X595">
        <f t="shared" si="753"/>
        <v>17.803727846666039</v>
      </c>
      <c r="Y595">
        <f t="shared" si="754"/>
        <v>18.990338440754421</v>
      </c>
      <c r="Z595">
        <f t="shared" si="755"/>
        <v>18.990338440754421</v>
      </c>
    </row>
    <row r="596" spans="1:26" x14ac:dyDescent="0.25">
      <c r="A596" s="1">
        <v>45104</v>
      </c>
      <c r="B596">
        <v>17.101299999999998</v>
      </c>
      <c r="C596" s="2">
        <f t="shared" si="740"/>
        <v>17.325438095238098</v>
      </c>
      <c r="D596">
        <f t="shared" si="761"/>
        <v>17.639915686274509</v>
      </c>
      <c r="E596">
        <f t="shared" si="762"/>
        <v>18.822761691542286</v>
      </c>
      <c r="F596" s="3">
        <f t="shared" si="741"/>
        <v>-2.5197585231416797E-3</v>
      </c>
      <c r="G596" s="4">
        <f t="shared" si="742"/>
        <v>-5.9868753741797454E-3</v>
      </c>
      <c r="H596" s="4">
        <f t="shared" si="756"/>
        <v>-0.13976066037213852</v>
      </c>
      <c r="I596" s="4">
        <f t="shared" si="743"/>
        <v>-3.0533915005818538E-2</v>
      </c>
      <c r="J596" s="11">
        <f t="shared" si="744"/>
        <v>-0.53861568627451106</v>
      </c>
      <c r="K596" s="2" t="str">
        <f t="shared" si="745"/>
        <v>CP-</v>
      </c>
      <c r="L596" s="2" t="str">
        <f t="shared" si="746"/>
        <v>I-</v>
      </c>
      <c r="M596" s="2" t="str">
        <f t="shared" si="747"/>
        <v>B-</v>
      </c>
      <c r="N596" s="21">
        <f t="shared" si="757"/>
        <v>0.35099999999999998</v>
      </c>
      <c r="O596" s="21">
        <f t="shared" si="748"/>
        <v>0.36</v>
      </c>
      <c r="P596" s="21">
        <f t="shared" si="758"/>
        <v>4.5999999999999999E-2</v>
      </c>
      <c r="Q596" s="39">
        <f>FX_GT[[#This Row],[%D]]-F597</f>
        <v>2.5303953658727396E-3</v>
      </c>
      <c r="R596" s="40">
        <f t="shared" si="759"/>
        <v>2.5303953658727396E-3</v>
      </c>
      <c r="S596" s="40">
        <f t="shared" si="760"/>
        <v>0</v>
      </c>
      <c r="T596" s="38">
        <f t="shared" si="749"/>
        <v>66.72437180533268</v>
      </c>
      <c r="U596" s="2">
        <f t="shared" si="750"/>
        <v>17.520035261537043</v>
      </c>
      <c r="V596" s="2">
        <f t="shared" si="751"/>
        <v>17.130840928939154</v>
      </c>
      <c r="W596">
        <f t="shared" si="752"/>
        <v>17.834512852573454</v>
      </c>
      <c r="X596">
        <f t="shared" si="753"/>
        <v>17.834512852573454</v>
      </c>
      <c r="Y596">
        <f t="shared" si="754"/>
        <v>19.017358857841231</v>
      </c>
      <c r="Z596">
        <f t="shared" si="755"/>
        <v>19.017358857841231</v>
      </c>
    </row>
    <row r="597" spans="1:26" x14ac:dyDescent="0.25">
      <c r="A597" s="1">
        <v>45103</v>
      </c>
      <c r="B597">
        <v>17.144500000000001</v>
      </c>
      <c r="C597" s="2">
        <f t="shared" si="740"/>
        <v>17.350571428571428</v>
      </c>
      <c r="D597">
        <f t="shared" si="761"/>
        <v>17.656988235294115</v>
      </c>
      <c r="E597">
        <f t="shared" si="762"/>
        <v>18.836779104477614</v>
      </c>
      <c r="F597" s="3">
        <f t="shared" si="741"/>
        <v>-2.0373119124538208E-3</v>
      </c>
      <c r="G597" s="4">
        <f t="shared" si="742"/>
        <v>2.9249173710843568E-3</v>
      </c>
      <c r="H597" s="4">
        <f t="shared" si="756"/>
        <v>-0.13719697846578116</v>
      </c>
      <c r="I597" s="4">
        <f t="shared" si="743"/>
        <v>-2.9024668786362683E-2</v>
      </c>
      <c r="J597" s="11">
        <f t="shared" si="744"/>
        <v>-0.51248823529411425</v>
      </c>
      <c r="K597" s="2" t="str">
        <f t="shared" si="745"/>
        <v>CP-</v>
      </c>
      <c r="L597" s="2" t="str">
        <f t="shared" si="746"/>
        <v>I-</v>
      </c>
      <c r="M597" s="2" t="str">
        <f t="shared" si="747"/>
        <v>B-</v>
      </c>
      <c r="N597" s="21">
        <f t="shared" si="757"/>
        <v>0.38</v>
      </c>
      <c r="O597" s="21">
        <f t="shared" si="748"/>
        <v>0.59799999999999998</v>
      </c>
      <c r="P597" s="21">
        <f t="shared" si="758"/>
        <v>4.9000000000000002E-2</v>
      </c>
      <c r="Q597" s="39">
        <f>FX_GT[[#This Row],[%D]]-F598</f>
        <v>-5.5525613758466985E-4</v>
      </c>
      <c r="R597" s="40">
        <f t="shared" si="759"/>
        <v>0</v>
      </c>
      <c r="S597" s="40">
        <f t="shared" si="760"/>
        <v>5.5525613758466985E-4</v>
      </c>
      <c r="T597" s="38">
        <f t="shared" si="749"/>
        <v>67.110440697019328</v>
      </c>
      <c r="U597" s="2">
        <f t="shared" si="750"/>
        <v>17.548339815899421</v>
      </c>
      <c r="V597" s="2">
        <f t="shared" si="751"/>
        <v>17.152803041243434</v>
      </c>
      <c r="W597">
        <f t="shared" si="752"/>
        <v>17.854756622622109</v>
      </c>
      <c r="X597">
        <f t="shared" si="753"/>
        <v>17.854756622622109</v>
      </c>
      <c r="Y597">
        <f t="shared" si="754"/>
        <v>19.034547491805608</v>
      </c>
      <c r="Z597">
        <f t="shared" si="755"/>
        <v>19.034547491805608</v>
      </c>
    </row>
    <row r="598" spans="1:26" x14ac:dyDescent="0.25">
      <c r="A598" s="1">
        <v>45100</v>
      </c>
      <c r="B598">
        <v>17.179500000000001</v>
      </c>
      <c r="C598" s="2">
        <f t="shared" si="740"/>
        <v>17.381319047619048</v>
      </c>
      <c r="D598">
        <f t="shared" si="761"/>
        <v>17.674370588235291</v>
      </c>
      <c r="E598">
        <f t="shared" si="762"/>
        <v>18.850688557213932</v>
      </c>
      <c r="F598" s="3">
        <f t="shared" si="741"/>
        <v>4.7754101320229836E-4</v>
      </c>
      <c r="G598" s="4">
        <f t="shared" si="742"/>
        <v>5.8726404047029224E-3</v>
      </c>
      <c r="H598" s="4">
        <f t="shared" si="756"/>
        <v>-0.14258977366306491</v>
      </c>
      <c r="I598" s="4">
        <f t="shared" si="743"/>
        <v>-2.799933303224356E-2</v>
      </c>
      <c r="J598" s="11">
        <f t="shared" si="744"/>
        <v>-0.4948705882352904</v>
      </c>
      <c r="K598" s="2" t="str">
        <f t="shared" si="745"/>
        <v>CP-</v>
      </c>
      <c r="L598" s="2" t="str">
        <f t="shared" si="746"/>
        <v>I-</v>
      </c>
      <c r="M598" s="2" t="str">
        <f t="shared" si="747"/>
        <v>B-</v>
      </c>
      <c r="N598" s="21">
        <f t="shared" si="757"/>
        <v>0.55900000000000005</v>
      </c>
      <c r="O598" s="21">
        <f t="shared" si="748"/>
        <v>0.67800000000000005</v>
      </c>
      <c r="P598" s="21">
        <f t="shared" si="758"/>
        <v>4.3999999999999997E-2</v>
      </c>
      <c r="Q598" s="39">
        <f>FX_GT[[#This Row],[%D]]-F599</f>
        <v>-9.6129470546668649E-4</v>
      </c>
      <c r="R598" s="40">
        <f t="shared" si="759"/>
        <v>0</v>
      </c>
      <c r="S598" s="40">
        <f t="shared" si="760"/>
        <v>9.6129470546668649E-4</v>
      </c>
      <c r="T598" s="38">
        <f t="shared" si="749"/>
        <v>69.365273626783079</v>
      </c>
      <c r="U598" s="2">
        <f t="shared" si="750"/>
        <v>17.589201909055355</v>
      </c>
      <c r="V598" s="2">
        <f t="shared" si="751"/>
        <v>17.173436186182741</v>
      </c>
      <c r="W598">
        <f t="shared" si="752"/>
        <v>17.882253449671598</v>
      </c>
      <c r="X598">
        <f t="shared" si="753"/>
        <v>17.882253449671598</v>
      </c>
      <c r="Y598">
        <f t="shared" si="754"/>
        <v>19.058571418650239</v>
      </c>
      <c r="Z598">
        <f t="shared" si="755"/>
        <v>19.058571418650239</v>
      </c>
    </row>
    <row r="599" spans="1:26" x14ac:dyDescent="0.25">
      <c r="A599" s="1">
        <v>45099</v>
      </c>
      <c r="B599">
        <v>17.171299999999999</v>
      </c>
      <c r="C599" s="2">
        <f t="shared" si="740"/>
        <v>17.412185714285716</v>
      </c>
      <c r="D599">
        <f t="shared" si="761"/>
        <v>17.694286274509803</v>
      </c>
      <c r="E599">
        <f t="shared" si="762"/>
        <v>18.865992039800997</v>
      </c>
      <c r="F599" s="3">
        <f t="shared" si="741"/>
        <v>9.6766483820753812E-4</v>
      </c>
      <c r="G599" s="4">
        <f t="shared" si="742"/>
        <v>-2.8527846671577706E-4</v>
      </c>
      <c r="H599" s="4">
        <f t="shared" si="756"/>
        <v>-0.14342653331005428</v>
      </c>
      <c r="I599" s="4">
        <f t="shared" si="743"/>
        <v>-2.9556788355075556E-2</v>
      </c>
      <c r="J599" s="11">
        <f t="shared" si="744"/>
        <v>-0.52298627450980462</v>
      </c>
      <c r="K599" s="2" t="str">
        <f t="shared" si="745"/>
        <v>CP-</v>
      </c>
      <c r="L599" s="2" t="str">
        <f t="shared" si="746"/>
        <v>I-</v>
      </c>
      <c r="M599" s="2" t="str">
        <f t="shared" si="747"/>
        <v>B-</v>
      </c>
      <c r="N599" s="21">
        <f t="shared" si="757"/>
        <v>0.58699999999999997</v>
      </c>
      <c r="O599" s="21">
        <f t="shared" si="748"/>
        <v>0.51500000000000001</v>
      </c>
      <c r="P599" s="21">
        <f t="shared" si="758"/>
        <v>4.2000000000000003E-2</v>
      </c>
      <c r="Q599" s="39">
        <f>FX_GT[[#This Row],[%D]]-F600</f>
        <v>3.0091447188935749E-3</v>
      </c>
      <c r="R599" s="40">
        <f t="shared" si="759"/>
        <v>3.0091447188935749E-3</v>
      </c>
      <c r="S599" s="40">
        <f t="shared" si="760"/>
        <v>0</v>
      </c>
      <c r="T599" s="38">
        <f t="shared" si="749"/>
        <v>72.222089892462066</v>
      </c>
      <c r="U599" s="2">
        <f t="shared" si="750"/>
        <v>17.639487833200516</v>
      </c>
      <c r="V599" s="2">
        <f t="shared" si="751"/>
        <v>17.184883595370916</v>
      </c>
      <c r="W599">
        <f t="shared" si="752"/>
        <v>17.921588393424603</v>
      </c>
      <c r="X599">
        <f t="shared" si="753"/>
        <v>17.921588393424603</v>
      </c>
      <c r="Y599">
        <f t="shared" si="754"/>
        <v>19.093294158715796</v>
      </c>
      <c r="Z599">
        <f t="shared" si="755"/>
        <v>19.093294158715796</v>
      </c>
    </row>
    <row r="600" spans="1:26" x14ac:dyDescent="0.25">
      <c r="A600" s="1">
        <v>45098</v>
      </c>
      <c r="B600">
        <v>17.154699999999998</v>
      </c>
      <c r="C600" s="2">
        <f t="shared" si="740"/>
        <v>17.450947619047618</v>
      </c>
      <c r="D600">
        <f t="shared" si="761"/>
        <v>17.714321568627451</v>
      </c>
      <c r="E600">
        <f t="shared" si="762"/>
        <v>18.880626368159206</v>
      </c>
      <c r="F600" s="3">
        <f t="shared" si="741"/>
        <v>-2.8830001801876115E-3</v>
      </c>
      <c r="G600" s="4">
        <f t="shared" si="742"/>
        <v>1.7518555069575559E-3</v>
      </c>
      <c r="H600" s="4">
        <f t="shared" si="756"/>
        <v>-0.15060184291182055</v>
      </c>
      <c r="I600" s="4">
        <f t="shared" si="743"/>
        <v>-3.1591476222186103E-2</v>
      </c>
      <c r="J600" s="11">
        <f t="shared" si="744"/>
        <v>-0.5596215686274526</v>
      </c>
      <c r="K600" s="2" t="str">
        <f t="shared" si="745"/>
        <v>CP-</v>
      </c>
      <c r="L600" s="2" t="str">
        <f t="shared" si="746"/>
        <v>I-</v>
      </c>
      <c r="M600" s="2" t="str">
        <f t="shared" si="747"/>
        <v>B-</v>
      </c>
      <c r="N600" s="21">
        <f t="shared" si="757"/>
        <v>0.33100000000000002</v>
      </c>
      <c r="O600" s="21">
        <f t="shared" si="748"/>
        <v>0.56299999999999994</v>
      </c>
      <c r="P600" s="21">
        <f t="shared" si="758"/>
        <v>3.3000000000000002E-2</v>
      </c>
      <c r="Q600" s="39">
        <f>FX_GT[[#This Row],[%D]]-F601</f>
        <v>-6.1656664559313068E-3</v>
      </c>
      <c r="R600" s="40">
        <f t="shared" si="759"/>
        <v>0</v>
      </c>
      <c r="S600" s="40">
        <f t="shared" si="760"/>
        <v>6.1656664559313068E-3</v>
      </c>
      <c r="T600" s="38">
        <f t="shared" si="749"/>
        <v>75.331041623097263</v>
      </c>
      <c r="U600" s="2">
        <f t="shared" si="750"/>
        <v>17.690051774727017</v>
      </c>
      <c r="V600" s="2">
        <f t="shared" si="751"/>
        <v>17.211843463368218</v>
      </c>
      <c r="W600">
        <f t="shared" si="752"/>
        <v>17.95342572430685</v>
      </c>
      <c r="X600">
        <f t="shared" si="753"/>
        <v>17.95342572430685</v>
      </c>
      <c r="Y600">
        <f t="shared" si="754"/>
        <v>19.119730523838605</v>
      </c>
      <c r="Z600">
        <f t="shared" si="755"/>
        <v>19.119730523838605</v>
      </c>
    </row>
    <row r="601" spans="1:26" x14ac:dyDescent="0.25">
      <c r="A601" s="1">
        <v>45097</v>
      </c>
      <c r="B601">
        <v>17.2043</v>
      </c>
      <c r="C601" s="2">
        <f t="shared" si="740"/>
        <v>17.482552380952381</v>
      </c>
      <c r="D601">
        <f t="shared" si="761"/>
        <v>17.736439215686271</v>
      </c>
      <c r="E601">
        <f t="shared" si="762"/>
        <v>18.895264179104476</v>
      </c>
      <c r="F601" s="3">
        <f t="shared" si="741"/>
        <v>6.4231185469010299E-3</v>
      </c>
      <c r="G601" s="4">
        <f t="shared" si="742"/>
        <v>-8.2469436942811392E-4</v>
      </c>
      <c r="H601" s="4">
        <f t="shared" si="756"/>
        <v>-0.1501615277462186</v>
      </c>
      <c r="I601" s="4">
        <f t="shared" si="743"/>
        <v>-3.0002595741745196E-2</v>
      </c>
      <c r="J601" s="11">
        <f t="shared" si="744"/>
        <v>-0.53213921568627143</v>
      </c>
      <c r="K601" s="2" t="str">
        <f t="shared" si="745"/>
        <v>CP-</v>
      </c>
      <c r="L601" s="2" t="str">
        <f t="shared" si="746"/>
        <v>I-</v>
      </c>
      <c r="M601" s="2" t="str">
        <f t="shared" si="747"/>
        <v>B-</v>
      </c>
      <c r="N601" s="21">
        <f t="shared" si="757"/>
        <v>0.83699999999999997</v>
      </c>
      <c r="O601" s="21">
        <f t="shared" si="748"/>
        <v>0.499</v>
      </c>
      <c r="P601" s="21">
        <f t="shared" si="758"/>
        <v>3.4000000000000002E-2</v>
      </c>
      <c r="Q601" s="39">
        <f>FX_GT[[#This Row],[%D]]-F602</f>
        <v>-5.6051658297606721E-4</v>
      </c>
      <c r="R601" s="40">
        <f t="shared" si="759"/>
        <v>0</v>
      </c>
      <c r="S601" s="40">
        <f t="shared" si="760"/>
        <v>5.6051658297606721E-4</v>
      </c>
      <c r="T601" s="38">
        <f t="shared" si="749"/>
        <v>76.774512681925984</v>
      </c>
      <c r="U601" s="2">
        <f t="shared" si="750"/>
        <v>17.744512527780703</v>
      </c>
      <c r="V601" s="2">
        <f t="shared" si="751"/>
        <v>17.220592234124059</v>
      </c>
      <c r="W601">
        <f t="shared" si="752"/>
        <v>17.998399362514593</v>
      </c>
      <c r="X601">
        <f t="shared" si="753"/>
        <v>17.998399362514593</v>
      </c>
      <c r="Y601">
        <f t="shared" si="754"/>
        <v>19.157224325932798</v>
      </c>
      <c r="Z601">
        <f t="shared" si="755"/>
        <v>19.157224325932798</v>
      </c>
    </row>
    <row r="602" spans="1:26" x14ac:dyDescent="0.25">
      <c r="A602" s="1">
        <v>45096</v>
      </c>
      <c r="B602">
        <v>17.0945</v>
      </c>
      <c r="C602" s="2">
        <f t="shared" si="740"/>
        <v>17.511052380952382</v>
      </c>
      <c r="D602">
        <f t="shared" si="761"/>
        <v>17.756517647058825</v>
      </c>
      <c r="E602">
        <f t="shared" si="762"/>
        <v>18.909692039800991</v>
      </c>
      <c r="F602" s="3">
        <f t="shared" si="741"/>
        <v>8.9582650241237793E-4</v>
      </c>
      <c r="G602" s="4">
        <f t="shared" si="742"/>
        <v>-1.2563539741220042E-2</v>
      </c>
      <c r="H602" s="4">
        <f t="shared" si="756"/>
        <v>-0.1651445594842742</v>
      </c>
      <c r="I602" s="4">
        <f t="shared" si="743"/>
        <v>-3.7283078823086735E-2</v>
      </c>
      <c r="J602" s="11">
        <f t="shared" si="744"/>
        <v>-0.66201764705882482</v>
      </c>
      <c r="K602" s="2" t="str">
        <f t="shared" si="745"/>
        <v>CP-</v>
      </c>
      <c r="L602" s="2" t="str">
        <f t="shared" si="746"/>
        <v>I-</v>
      </c>
      <c r="M602" s="2" t="str">
        <f t="shared" si="747"/>
        <v>B-</v>
      </c>
      <c r="N602" s="21">
        <f t="shared" si="757"/>
        <v>0.58199999999999996</v>
      </c>
      <c r="O602" s="21">
        <f t="shared" si="748"/>
        <v>0.21</v>
      </c>
      <c r="P602" s="21">
        <f t="shared" si="758"/>
        <v>1.9E-2</v>
      </c>
      <c r="Q602" s="39">
        <f>FX_GT[[#This Row],[%D]]-F603</f>
        <v>5.7340528567717541E-3</v>
      </c>
      <c r="R602" s="40">
        <f t="shared" si="759"/>
        <v>5.7340528567717541E-3</v>
      </c>
      <c r="S602" s="40">
        <f t="shared" si="760"/>
        <v>0</v>
      </c>
      <c r="T602" s="38">
        <f t="shared" si="749"/>
        <v>71.51686487012411</v>
      </c>
      <c r="U602" s="2">
        <f t="shared" si="750"/>
        <v>17.77279992198542</v>
      </c>
      <c r="V602" s="2">
        <f t="shared" si="751"/>
        <v>17.249304839919343</v>
      </c>
      <c r="W602">
        <f t="shared" si="752"/>
        <v>18.018265188091863</v>
      </c>
      <c r="X602">
        <f t="shared" si="753"/>
        <v>18.018265188091863</v>
      </c>
      <c r="Y602">
        <f t="shared" si="754"/>
        <v>19.171439580834029</v>
      </c>
      <c r="Z602">
        <f t="shared" si="755"/>
        <v>19.171439580834029</v>
      </c>
    </row>
    <row r="603" spans="1:26" x14ac:dyDescent="0.25">
      <c r="A603" s="1">
        <v>45093</v>
      </c>
      <c r="B603">
        <v>17.0792</v>
      </c>
      <c r="C603" s="2">
        <f t="shared" si="740"/>
        <v>17.542242857142856</v>
      </c>
      <c r="D603">
        <f t="shared" si="761"/>
        <v>17.776670588235294</v>
      </c>
      <c r="E603">
        <f t="shared" si="762"/>
        <v>18.923859203980097</v>
      </c>
      <c r="F603" s="3">
        <f t="shared" si="741"/>
        <v>-5.6473492390634039E-3</v>
      </c>
      <c r="G603" s="4">
        <f t="shared" si="742"/>
        <v>-1.1849109002545655E-2</v>
      </c>
      <c r="H603" s="4">
        <f t="shared" si="756"/>
        <v>-0.16981645668066581</v>
      </c>
      <c r="I603" s="4">
        <f t="shared" si="743"/>
        <v>-3.9235164131177884E-2</v>
      </c>
      <c r="J603" s="11">
        <f t="shared" si="744"/>
        <v>-0.69747058823529429</v>
      </c>
      <c r="K603" s="2" t="str">
        <f t="shared" si="745"/>
        <v>CP-</v>
      </c>
      <c r="L603" s="2" t="str">
        <f t="shared" si="746"/>
        <v>I-</v>
      </c>
      <c r="M603" s="2" t="str">
        <f t="shared" si="747"/>
        <v>B-</v>
      </c>
      <c r="N603" s="21">
        <f t="shared" si="757"/>
        <v>0.182</v>
      </c>
      <c r="O603" s="21">
        <f t="shared" si="748"/>
        <v>0.224</v>
      </c>
      <c r="P603" s="21">
        <f t="shared" si="758"/>
        <v>1.4999999999999999E-2</v>
      </c>
      <c r="Q603" s="39">
        <f>FX_GT[[#This Row],[%D]]-F604</f>
        <v>-3.683947112706254E-3</v>
      </c>
      <c r="R603" s="40">
        <f t="shared" si="759"/>
        <v>0</v>
      </c>
      <c r="S603" s="40">
        <f t="shared" si="760"/>
        <v>3.683947112706254E-3</v>
      </c>
      <c r="T603" s="38">
        <f t="shared" si="749"/>
        <v>71.918991592198708</v>
      </c>
      <c r="U603" s="2">
        <f t="shared" si="750"/>
        <v>17.787263007710539</v>
      </c>
      <c r="V603" s="2">
        <f t="shared" si="751"/>
        <v>17.297222706575173</v>
      </c>
      <c r="W603">
        <f t="shared" si="752"/>
        <v>18.021690738802977</v>
      </c>
      <c r="X603">
        <f t="shared" si="753"/>
        <v>18.021690738802977</v>
      </c>
      <c r="Y603">
        <f t="shared" si="754"/>
        <v>19.16887935454778</v>
      </c>
      <c r="Z603">
        <f t="shared" si="755"/>
        <v>19.16887935454778</v>
      </c>
    </row>
    <row r="604" spans="1:26" x14ac:dyDescent="0.25">
      <c r="A604" s="1">
        <v>45092</v>
      </c>
      <c r="B604">
        <v>17.176200000000001</v>
      </c>
      <c r="C604" s="2">
        <f t="shared" si="740"/>
        <v>17.561814285714284</v>
      </c>
      <c r="D604">
        <f t="shared" si="761"/>
        <v>17.793637254901963</v>
      </c>
      <c r="E604">
        <f t="shared" si="762"/>
        <v>18.937627860696512</v>
      </c>
      <c r="F604" s="3">
        <f t="shared" si="741"/>
        <v>3.0073519536109039E-3</v>
      </c>
      <c r="G604" s="4">
        <f t="shared" si="742"/>
        <v>-1.3344056064566123E-2</v>
      </c>
      <c r="H604" s="4">
        <f t="shared" si="756"/>
        <v>-0.16892705939276642</v>
      </c>
      <c r="I604" s="4">
        <f t="shared" si="743"/>
        <v>-3.4699889969481305E-2</v>
      </c>
      <c r="J604" s="11">
        <f t="shared" si="744"/>
        <v>-0.61743725490196155</v>
      </c>
      <c r="K604" s="2" t="str">
        <f t="shared" si="745"/>
        <v>CP-</v>
      </c>
      <c r="L604" s="2" t="str">
        <f t="shared" si="746"/>
        <v>I-</v>
      </c>
      <c r="M604" s="2" t="str">
        <f t="shared" si="747"/>
        <v>B-</v>
      </c>
      <c r="N604" s="21">
        <f t="shared" si="757"/>
        <v>0.70599999999999996</v>
      </c>
      <c r="O604" s="21">
        <f t="shared" si="748"/>
        <v>0.19400000000000001</v>
      </c>
      <c r="P604" s="21">
        <f t="shared" si="758"/>
        <v>1.6E-2</v>
      </c>
      <c r="Q604" s="39">
        <f>FX_GT[[#This Row],[%D]]-F605</f>
        <v>6.08257878145535E-3</v>
      </c>
      <c r="R604" s="40">
        <f t="shared" si="759"/>
        <v>6.08257878145535E-3</v>
      </c>
      <c r="S604" s="40">
        <f t="shared" si="760"/>
        <v>0</v>
      </c>
      <c r="T604" s="38">
        <f t="shared" si="749"/>
        <v>79.373349659652149</v>
      </c>
      <c r="U604" s="2">
        <f t="shared" si="750"/>
        <v>17.795623225876973</v>
      </c>
      <c r="V604" s="2">
        <f t="shared" si="751"/>
        <v>17.328005345551595</v>
      </c>
      <c r="W604">
        <f t="shared" si="752"/>
        <v>18.027446195064652</v>
      </c>
      <c r="X604">
        <f t="shared" si="753"/>
        <v>18.027446195064652</v>
      </c>
      <c r="Y604">
        <f t="shared" si="754"/>
        <v>19.171436800859201</v>
      </c>
      <c r="Z604">
        <f t="shared" si="755"/>
        <v>19.171436800859201</v>
      </c>
    </row>
    <row r="605" spans="1:26" x14ac:dyDescent="0.25">
      <c r="A605" s="1">
        <v>45091</v>
      </c>
      <c r="B605">
        <v>17.124700000000001</v>
      </c>
      <c r="C605" s="2">
        <f t="shared" si="740"/>
        <v>17.578123809523806</v>
      </c>
      <c r="D605">
        <f t="shared" si="761"/>
        <v>17.812627450980393</v>
      </c>
      <c r="E605">
        <f t="shared" si="762"/>
        <v>18.951533830845772</v>
      </c>
      <c r="F605" s="3">
        <f t="shared" si="741"/>
        <v>-5.4476290036877817E-3</v>
      </c>
      <c r="G605" s="4">
        <f t="shared" si="742"/>
        <v>-1.3599603704898433E-2</v>
      </c>
      <c r="H605" s="4">
        <f t="shared" si="756"/>
        <v>-0.17104989277917348</v>
      </c>
      <c r="I605" s="4">
        <f t="shared" si="743"/>
        <v>-3.8620212142960963E-2</v>
      </c>
      <c r="J605" s="11">
        <f t="shared" si="744"/>
        <v>-0.68792745098039276</v>
      </c>
      <c r="K605" s="2" t="str">
        <f t="shared" si="745"/>
        <v>CP-</v>
      </c>
      <c r="L605" s="2" t="str">
        <f t="shared" si="746"/>
        <v>I-</v>
      </c>
      <c r="M605" s="2" t="str">
        <f t="shared" si="747"/>
        <v>B-</v>
      </c>
      <c r="N605" s="21">
        <f t="shared" si="757"/>
        <v>0.193</v>
      </c>
      <c r="O605" s="21">
        <f t="shared" si="748"/>
        <v>0.188</v>
      </c>
      <c r="P605" s="21">
        <f t="shared" si="758"/>
        <v>1.2999999999999999E-2</v>
      </c>
      <c r="Q605" s="39">
        <f>FX_GT[[#This Row],[%D]]-F606</f>
        <v>5.074584620060163E-3</v>
      </c>
      <c r="R605" s="40">
        <f t="shared" si="759"/>
        <v>5.074584620060163E-3</v>
      </c>
      <c r="S605" s="40">
        <f t="shared" si="760"/>
        <v>0</v>
      </c>
      <c r="T605" s="38">
        <f t="shared" si="749"/>
        <v>75.774951193843904</v>
      </c>
      <c r="U605" s="2">
        <f t="shared" si="750"/>
        <v>17.788226554063609</v>
      </c>
      <c r="V605" s="2">
        <f t="shared" si="751"/>
        <v>17.368021064984003</v>
      </c>
      <c r="W605">
        <f t="shared" si="752"/>
        <v>18.022730195520197</v>
      </c>
      <c r="X605">
        <f t="shared" si="753"/>
        <v>18.022730195520197</v>
      </c>
      <c r="Y605">
        <f t="shared" si="754"/>
        <v>19.161636575385575</v>
      </c>
      <c r="Z605">
        <f t="shared" si="755"/>
        <v>19.161636575385575</v>
      </c>
    </row>
    <row r="606" spans="1:26" x14ac:dyDescent="0.25">
      <c r="A606" s="1">
        <v>45090</v>
      </c>
      <c r="B606">
        <v>17.218499999999999</v>
      </c>
      <c r="C606" s="2">
        <f t="shared" si="740"/>
        <v>17.593338095238092</v>
      </c>
      <c r="D606">
        <f t="shared" si="761"/>
        <v>17.830013725490197</v>
      </c>
      <c r="E606">
        <f t="shared" si="762"/>
        <v>18.965363184079603</v>
      </c>
      <c r="F606" s="3">
        <f t="shared" si="741"/>
        <v>-5.4008780036970405E-3</v>
      </c>
      <c r="G606" s="4">
        <f t="shared" si="742"/>
        <v>-1.1521769082391886E-2</v>
      </c>
      <c r="H606" s="4">
        <f t="shared" si="756"/>
        <v>-0.158130711348624</v>
      </c>
      <c r="I606" s="4">
        <f t="shared" si="743"/>
        <v>-3.4296873513673408E-2</v>
      </c>
      <c r="J606" s="11">
        <f t="shared" si="744"/>
        <v>-0.61151372549019811</v>
      </c>
      <c r="K606" s="2" t="str">
        <f t="shared" si="745"/>
        <v>CP-</v>
      </c>
      <c r="L606" s="2" t="str">
        <f t="shared" si="746"/>
        <v>I-</v>
      </c>
      <c r="M606" s="2" t="str">
        <f t="shared" si="747"/>
        <v>B-</v>
      </c>
      <c r="N606" s="21">
        <f t="shared" si="757"/>
        <v>0.19500000000000001</v>
      </c>
      <c r="O606" s="21">
        <f t="shared" si="748"/>
        <v>0.23</v>
      </c>
      <c r="P606" s="21">
        <f t="shared" si="758"/>
        <v>2.7E-2</v>
      </c>
      <c r="Q606" s="39">
        <f>FX_GT[[#This Row],[%D]]-F607</f>
        <v>-1.0984188074456558E-3</v>
      </c>
      <c r="R606" s="40">
        <f t="shared" si="759"/>
        <v>0</v>
      </c>
      <c r="S606" s="40">
        <f t="shared" si="760"/>
        <v>1.0984188074456558E-3</v>
      </c>
      <c r="T606" s="38">
        <f t="shared" si="749"/>
        <v>77.047131754114844</v>
      </c>
      <c r="U606" s="2">
        <f t="shared" si="750"/>
        <v>17.787441113124551</v>
      </c>
      <c r="V606" s="2">
        <f t="shared" si="751"/>
        <v>17.399235077351634</v>
      </c>
      <c r="W606">
        <f t="shared" si="752"/>
        <v>18.024116743376656</v>
      </c>
      <c r="X606">
        <f t="shared" si="753"/>
        <v>18.024116743376656</v>
      </c>
      <c r="Y606">
        <f t="shared" si="754"/>
        <v>19.159466201966062</v>
      </c>
      <c r="Z606">
        <f t="shared" si="755"/>
        <v>19.159466201966062</v>
      </c>
    </row>
    <row r="607" spans="1:26" x14ac:dyDescent="0.25">
      <c r="A607" s="1">
        <v>45089</v>
      </c>
      <c r="B607">
        <v>17.312000000000001</v>
      </c>
      <c r="C607" s="2">
        <f t="shared" si="740"/>
        <v>17.607728571428567</v>
      </c>
      <c r="D607">
        <f t="shared" si="761"/>
        <v>17.848450980392158</v>
      </c>
      <c r="E607">
        <f t="shared" si="762"/>
        <v>18.979531343283579</v>
      </c>
      <c r="F607" s="3">
        <f t="shared" si="741"/>
        <v>1.6199953714419735E-3</v>
      </c>
      <c r="G607" s="4">
        <f t="shared" si="742"/>
        <v>-9.2255568527801479E-3</v>
      </c>
      <c r="H607" s="4">
        <f t="shared" si="756"/>
        <v>-0.13134668359282875</v>
      </c>
      <c r="I607" s="4">
        <f t="shared" si="743"/>
        <v>-3.0055884456387176E-2</v>
      </c>
      <c r="J607" s="11">
        <f t="shared" si="744"/>
        <v>-0.53645098039215711</v>
      </c>
      <c r="K607" s="2" t="str">
        <f t="shared" si="745"/>
        <v>CP-</v>
      </c>
      <c r="L607" s="2" t="str">
        <f t="shared" si="746"/>
        <v>I-</v>
      </c>
      <c r="M607" s="2" t="str">
        <f t="shared" si="747"/>
        <v>B-</v>
      </c>
      <c r="N607" s="21">
        <f t="shared" si="757"/>
        <v>0.629</v>
      </c>
      <c r="O607" s="21">
        <f t="shared" si="748"/>
        <v>0.28499999999999998</v>
      </c>
      <c r="P607" s="21">
        <f t="shared" si="758"/>
        <v>5.5E-2</v>
      </c>
      <c r="Q607" s="39">
        <f>FX_GT[[#This Row],[%D]]-F608</f>
        <v>7.233301331960984E-3</v>
      </c>
      <c r="R607" s="40">
        <f t="shared" si="759"/>
        <v>7.233301331960984E-3</v>
      </c>
      <c r="S607" s="40">
        <f t="shared" si="760"/>
        <v>0</v>
      </c>
      <c r="T607" s="38">
        <f t="shared" si="749"/>
        <v>72.588557231499124</v>
      </c>
      <c r="U607" s="2">
        <f t="shared" si="750"/>
        <v>17.790679584357108</v>
      </c>
      <c r="V607" s="2">
        <f t="shared" si="751"/>
        <v>17.424777558500026</v>
      </c>
      <c r="W607">
        <f t="shared" si="752"/>
        <v>18.031401993320699</v>
      </c>
      <c r="X607">
        <f t="shared" si="753"/>
        <v>18.031401993320699</v>
      </c>
      <c r="Y607">
        <f t="shared" si="754"/>
        <v>19.16248235621212</v>
      </c>
      <c r="Z607">
        <f t="shared" si="755"/>
        <v>19.16248235621212</v>
      </c>
    </row>
    <row r="608" spans="1:26" x14ac:dyDescent="0.25">
      <c r="A608" s="1">
        <v>45086</v>
      </c>
      <c r="B608">
        <v>17.283999999999999</v>
      </c>
      <c r="C608" s="2">
        <f t="shared" si="740"/>
        <v>17.624142857142854</v>
      </c>
      <c r="D608">
        <f t="shared" si="761"/>
        <v>17.87</v>
      </c>
      <c r="E608">
        <f t="shared" si="762"/>
        <v>18.994017412935321</v>
      </c>
      <c r="F608" s="3">
        <f t="shared" si="741"/>
        <v>-7.1516787776086943E-3</v>
      </c>
      <c r="G608" s="4">
        <f t="shared" si="742"/>
        <v>-1.2698285759983552E-2</v>
      </c>
      <c r="H608" s="4">
        <f t="shared" si="756"/>
        <v>-0.11873878283569916</v>
      </c>
      <c r="I608" s="4">
        <f t="shared" si="743"/>
        <v>-3.2792389479574822E-2</v>
      </c>
      <c r="J608" s="11">
        <f t="shared" si="744"/>
        <v>-0.58600000000000207</v>
      </c>
      <c r="K608" s="2" t="str">
        <f t="shared" si="745"/>
        <v>CP-</v>
      </c>
      <c r="L608" s="2" t="str">
        <f t="shared" si="746"/>
        <v>I-</v>
      </c>
      <c r="M608" s="2" t="str">
        <f t="shared" si="747"/>
        <v>B-</v>
      </c>
      <c r="N608" s="21">
        <f t="shared" si="757"/>
        <v>0.13100000000000001</v>
      </c>
      <c r="O608" s="21">
        <f t="shared" si="748"/>
        <v>0.20599999999999999</v>
      </c>
      <c r="P608" s="21">
        <f t="shared" si="758"/>
        <v>7.5999999999999998E-2</v>
      </c>
      <c r="Q608" s="39">
        <f>FX_GT[[#This Row],[%D]]-F609</f>
        <v>-3.5376629899849243E-3</v>
      </c>
      <c r="R608" s="40">
        <f t="shared" si="759"/>
        <v>0</v>
      </c>
      <c r="S608" s="40">
        <f t="shared" si="760"/>
        <v>3.5376629899849243E-3</v>
      </c>
      <c r="T608" s="38">
        <f t="shared" si="749"/>
        <v>60.215152290646969</v>
      </c>
      <c r="U608" s="2">
        <f t="shared" si="750"/>
        <v>17.790521335871958</v>
      </c>
      <c r="V608" s="2">
        <f t="shared" si="751"/>
        <v>17.457764378413749</v>
      </c>
      <c r="W608">
        <f t="shared" si="752"/>
        <v>18.036378478729105</v>
      </c>
      <c r="X608">
        <f t="shared" si="753"/>
        <v>18.036378478729105</v>
      </c>
      <c r="Y608">
        <f t="shared" si="754"/>
        <v>19.160395891664425</v>
      </c>
      <c r="Z608">
        <f t="shared" si="755"/>
        <v>19.160395891664425</v>
      </c>
    </row>
    <row r="609" spans="1:26" x14ac:dyDescent="0.25">
      <c r="A609" s="1">
        <v>45085</v>
      </c>
      <c r="B609">
        <v>17.4085</v>
      </c>
      <c r="C609" s="2">
        <f t="shared" si="740"/>
        <v>17.632523809523807</v>
      </c>
      <c r="D609">
        <f t="shared" si="761"/>
        <v>17.891750980392157</v>
      </c>
      <c r="E609">
        <f t="shared" si="762"/>
        <v>19.007325870646767</v>
      </c>
      <c r="F609" s="3">
        <f t="shared" si="741"/>
        <v>2.7475692364407056E-3</v>
      </c>
      <c r="G609" s="4">
        <f t="shared" si="742"/>
        <v>-9.0395222942626363E-3</v>
      </c>
      <c r="H609" s="4">
        <f t="shared" si="756"/>
        <v>-0.11135783563042367</v>
      </c>
      <c r="I609" s="4">
        <f t="shared" si="743"/>
        <v>-2.7009708603800649E-2</v>
      </c>
      <c r="J609" s="11">
        <f t="shared" si="744"/>
        <v>-0.48325098039215675</v>
      </c>
      <c r="K609" s="2" t="str">
        <f t="shared" si="745"/>
        <v>CP-</v>
      </c>
      <c r="L609" s="2" t="str">
        <f t="shared" si="746"/>
        <v>I-</v>
      </c>
      <c r="M609" s="2" t="str">
        <f t="shared" si="747"/>
        <v>B-</v>
      </c>
      <c r="N609" s="21">
        <f t="shared" si="757"/>
        <v>0.69</v>
      </c>
      <c r="O609" s="21">
        <f t="shared" si="748"/>
        <v>0.28799999999999998</v>
      </c>
      <c r="P609" s="21">
        <f t="shared" si="758"/>
        <v>9.0999999999999998E-2</v>
      </c>
      <c r="Q609" s="39">
        <f>FX_GT[[#This Row],[%D]]-F610</f>
        <v>3.5476351651050342E-3</v>
      </c>
      <c r="R609" s="40">
        <f t="shared" si="759"/>
        <v>3.5476351651050342E-3</v>
      </c>
      <c r="S609" s="40">
        <f t="shared" si="760"/>
        <v>0</v>
      </c>
      <c r="T609" s="38">
        <f t="shared" si="749"/>
        <v>64.723402824405241</v>
      </c>
      <c r="U609" s="2">
        <f t="shared" si="750"/>
        <v>17.790994965375091</v>
      </c>
      <c r="V609" s="2">
        <f t="shared" si="751"/>
        <v>17.474052653672523</v>
      </c>
      <c r="W609">
        <f t="shared" si="752"/>
        <v>18.050222136243441</v>
      </c>
      <c r="X609">
        <f t="shared" si="753"/>
        <v>18.050222136243441</v>
      </c>
      <c r="Y609">
        <f t="shared" si="754"/>
        <v>19.165797026498051</v>
      </c>
      <c r="Z609">
        <f t="shared" si="755"/>
        <v>19.165797026498051</v>
      </c>
    </row>
    <row r="610" spans="1:26" x14ac:dyDescent="0.25">
      <c r="A610" s="1">
        <v>45084</v>
      </c>
      <c r="B610">
        <v>17.360800000000001</v>
      </c>
      <c r="C610" s="2">
        <f t="shared" si="740"/>
        <v>17.65157142857143</v>
      </c>
      <c r="D610">
        <f t="shared" si="761"/>
        <v>17.913896078431375</v>
      </c>
      <c r="E610">
        <f t="shared" si="762"/>
        <v>19.020648756218904</v>
      </c>
      <c r="F610" s="3">
        <f t="shared" si="741"/>
        <v>-3.3526223936805044E-3</v>
      </c>
      <c r="G610" s="4">
        <f t="shared" si="742"/>
        <v>-2.1474709443235707E-2</v>
      </c>
      <c r="H610" s="4">
        <f t="shared" si="756"/>
        <v>-0.11423585954958715</v>
      </c>
      <c r="I610" s="4">
        <f t="shared" si="743"/>
        <v>-3.0875253267618884E-2</v>
      </c>
      <c r="J610" s="11">
        <f t="shared" si="744"/>
        <v>-0.55309607843137343</v>
      </c>
      <c r="K610" s="2" t="str">
        <f t="shared" si="745"/>
        <v>CP-</v>
      </c>
      <c r="L610" s="2" t="str">
        <f t="shared" si="746"/>
        <v>I-</v>
      </c>
      <c r="M610" s="2" t="str">
        <f t="shared" si="747"/>
        <v>B-</v>
      </c>
      <c r="N610" s="21">
        <f t="shared" si="757"/>
        <v>0.30099999999999999</v>
      </c>
      <c r="O610" s="21">
        <f t="shared" si="748"/>
        <v>7.9000000000000001E-2</v>
      </c>
      <c r="P610" s="21">
        <f t="shared" si="758"/>
        <v>8.5999999999999993E-2</v>
      </c>
      <c r="Q610" s="39">
        <f>FX_GT[[#This Row],[%D]]-F611</f>
        <v>3.114664943437262E-3</v>
      </c>
      <c r="R610" s="40">
        <f t="shared" si="759"/>
        <v>3.114664943437262E-3</v>
      </c>
      <c r="S610" s="40">
        <f t="shared" si="760"/>
        <v>0</v>
      </c>
      <c r="T610" s="38">
        <f t="shared" si="749"/>
        <v>56.123975521487921</v>
      </c>
      <c r="U610" s="2">
        <f t="shared" si="750"/>
        <v>17.797037126825078</v>
      </c>
      <c r="V610" s="2">
        <f t="shared" si="751"/>
        <v>17.506105730317781</v>
      </c>
      <c r="W610">
        <f t="shared" si="752"/>
        <v>18.059361776685023</v>
      </c>
      <c r="X610">
        <f t="shared" si="753"/>
        <v>18.059361776685023</v>
      </c>
      <c r="Y610">
        <f t="shared" si="754"/>
        <v>19.166114454472552</v>
      </c>
      <c r="Z610">
        <f t="shared" si="755"/>
        <v>19.166114454472552</v>
      </c>
    </row>
    <row r="611" spans="1:26" x14ac:dyDescent="0.25">
      <c r="A611" s="1">
        <v>45083</v>
      </c>
      <c r="B611">
        <v>17.4192</v>
      </c>
      <c r="C611" s="2">
        <f t="shared" si="740"/>
        <v>17.670719047619048</v>
      </c>
      <c r="D611">
        <f t="shared" si="761"/>
        <v>17.93594509803922</v>
      </c>
      <c r="E611">
        <f t="shared" si="762"/>
        <v>19.03314179104478</v>
      </c>
      <c r="F611" s="3">
        <f t="shared" si="741"/>
        <v>-3.0904470846782051E-3</v>
      </c>
      <c r="G611" s="4">
        <f t="shared" si="742"/>
        <v>-1.3255387125280294E-2</v>
      </c>
      <c r="H611" s="4">
        <f t="shared" si="756"/>
        <v>-0.1092064823290565</v>
      </c>
      <c r="I611" s="4">
        <f t="shared" si="743"/>
        <v>-2.8810586518561037E-2</v>
      </c>
      <c r="J611" s="11">
        <f t="shared" si="744"/>
        <v>-0.51674509803921964</v>
      </c>
      <c r="K611" s="2" t="str">
        <f t="shared" si="745"/>
        <v>CP-</v>
      </c>
      <c r="L611" s="2" t="str">
        <f t="shared" si="746"/>
        <v>I-</v>
      </c>
      <c r="M611" s="2" t="str">
        <f t="shared" si="747"/>
        <v>B-</v>
      </c>
      <c r="N611" s="21">
        <f t="shared" si="757"/>
        <v>0.315</v>
      </c>
      <c r="O611" s="21">
        <f t="shared" si="748"/>
        <v>0.19500000000000001</v>
      </c>
      <c r="P611" s="21">
        <f t="shared" si="758"/>
        <v>9.6000000000000002E-2</v>
      </c>
      <c r="Q611" s="39">
        <f>FX_GT[[#This Row],[%D]]-F612</f>
        <v>2.4493451344492767E-3</v>
      </c>
      <c r="R611" s="40">
        <f t="shared" si="759"/>
        <v>2.4493451344492767E-3</v>
      </c>
      <c r="S611" s="40">
        <f t="shared" si="760"/>
        <v>0</v>
      </c>
      <c r="T611" s="38">
        <f t="shared" si="749"/>
        <v>50.098223748983436</v>
      </c>
      <c r="U611" s="2">
        <f t="shared" si="750"/>
        <v>17.807961867007474</v>
      </c>
      <c r="V611" s="2">
        <f t="shared" si="751"/>
        <v>17.533476228230622</v>
      </c>
      <c r="W611">
        <f t="shared" si="752"/>
        <v>18.073187917427646</v>
      </c>
      <c r="X611">
        <f t="shared" si="753"/>
        <v>18.073187917427646</v>
      </c>
      <c r="Y611">
        <f t="shared" si="754"/>
        <v>19.170384610433207</v>
      </c>
      <c r="Z611">
        <f t="shared" si="755"/>
        <v>19.170384610433207</v>
      </c>
    </row>
    <row r="612" spans="1:26" x14ac:dyDescent="0.25">
      <c r="A612" s="1">
        <v>45082</v>
      </c>
      <c r="B612">
        <v>17.473199999999999</v>
      </c>
      <c r="C612" s="2">
        <f t="shared" si="740"/>
        <v>17.68562857142857</v>
      </c>
      <c r="D612">
        <f t="shared" si="761"/>
        <v>17.959519607843141</v>
      </c>
      <c r="E612">
        <f t="shared" si="762"/>
        <v>19.04502537313433</v>
      </c>
      <c r="F612" s="3">
        <f t="shared" si="741"/>
        <v>-1.8907479021837981E-3</v>
      </c>
      <c r="G612" s="4">
        <f t="shared" si="742"/>
        <v>-4.9713846416675755E-3</v>
      </c>
      <c r="H612" s="4">
        <f t="shared" si="756"/>
        <v>-0.1073351656772692</v>
      </c>
      <c r="I612" s="4">
        <f t="shared" si="743"/>
        <v>-2.7078653464136154E-2</v>
      </c>
      <c r="J612" s="11">
        <f t="shared" si="744"/>
        <v>-0.48631960784314288</v>
      </c>
      <c r="K612" s="2" t="str">
        <f t="shared" si="745"/>
        <v>CP-</v>
      </c>
      <c r="L612" s="2" t="str">
        <f t="shared" si="746"/>
        <v>I-</v>
      </c>
      <c r="M612" s="2" t="str">
        <f t="shared" si="747"/>
        <v>B-</v>
      </c>
      <c r="N612" s="21">
        <f t="shared" si="757"/>
        <v>0.38900000000000001</v>
      </c>
      <c r="O612" s="21">
        <f t="shared" si="748"/>
        <v>0.38600000000000001</v>
      </c>
      <c r="P612" s="21">
        <f t="shared" si="758"/>
        <v>0.10199999999999999</v>
      </c>
      <c r="Q612" s="39">
        <f>FX_GT[[#This Row],[%D]]-F613</f>
        <v>2.8745854750250599E-3</v>
      </c>
      <c r="R612" s="40">
        <f t="shared" si="759"/>
        <v>2.8745854750250599E-3</v>
      </c>
      <c r="S612" s="40">
        <f t="shared" si="760"/>
        <v>0</v>
      </c>
      <c r="T612" s="38">
        <f t="shared" si="749"/>
        <v>51.371263168886983</v>
      </c>
      <c r="U612" s="2">
        <f t="shared" si="750"/>
        <v>17.819541372888089</v>
      </c>
      <c r="V612" s="2">
        <f t="shared" si="751"/>
        <v>17.55171576996905</v>
      </c>
      <c r="W612">
        <f t="shared" si="752"/>
        <v>18.093432409302661</v>
      </c>
      <c r="X612">
        <f t="shared" si="753"/>
        <v>18.093432409302661</v>
      </c>
      <c r="Y612">
        <f t="shared" si="754"/>
        <v>19.178938174593849</v>
      </c>
      <c r="Z612">
        <f t="shared" si="755"/>
        <v>19.178938174593849</v>
      </c>
    </row>
    <row r="613" spans="1:26" x14ac:dyDescent="0.25">
      <c r="A613" s="1">
        <v>45079</v>
      </c>
      <c r="B613">
        <v>17.5063</v>
      </c>
      <c r="C613" s="2">
        <f t="shared" si="740"/>
        <v>17.707114285714283</v>
      </c>
      <c r="D613">
        <f t="shared" si="761"/>
        <v>17.986801960784319</v>
      </c>
      <c r="E613">
        <f t="shared" si="762"/>
        <v>19.056804975124379</v>
      </c>
      <c r="F613" s="3">
        <f t="shared" si="741"/>
        <v>-3.4723605790303314E-3</v>
      </c>
      <c r="G613" s="4">
        <f t="shared" si="742"/>
        <v>-9.3932312149522801E-3</v>
      </c>
      <c r="H613" s="4">
        <f t="shared" si="756"/>
        <v>-0.10492624690032459</v>
      </c>
      <c r="I613" s="4">
        <f t="shared" si="743"/>
        <v>-2.6714140836816527E-2</v>
      </c>
      <c r="J613" s="11">
        <f t="shared" si="744"/>
        <v>-0.48050196078431995</v>
      </c>
      <c r="K613" s="2" t="str">
        <f t="shared" si="745"/>
        <v>CP-</v>
      </c>
      <c r="L613" s="2" t="str">
        <f t="shared" si="746"/>
        <v>I-</v>
      </c>
      <c r="M613" s="2" t="str">
        <f t="shared" si="747"/>
        <v>B-</v>
      </c>
      <c r="N613" s="21">
        <f t="shared" si="757"/>
        <v>0.29299999999999998</v>
      </c>
      <c r="O613" s="21">
        <f t="shared" si="748"/>
        <v>0.28199999999999997</v>
      </c>
      <c r="P613" s="21">
        <f t="shared" si="758"/>
        <v>0.111</v>
      </c>
      <c r="Q613" s="39">
        <f>FX_GT[[#This Row],[%D]]-F614</f>
        <v>9.8355296531356107E-3</v>
      </c>
      <c r="R613" s="40">
        <f t="shared" si="759"/>
        <v>9.8355296531356107E-3</v>
      </c>
      <c r="S613" s="40">
        <f t="shared" si="760"/>
        <v>0</v>
      </c>
      <c r="T613" s="38">
        <f t="shared" si="749"/>
        <v>52.192988060634086</v>
      </c>
      <c r="U613" s="2">
        <f t="shared" si="750"/>
        <v>17.836402810360763</v>
      </c>
      <c r="V613" s="2">
        <f t="shared" si="751"/>
        <v>17.577825761067803</v>
      </c>
      <c r="W613">
        <f t="shared" si="752"/>
        <v>18.116090485430799</v>
      </c>
      <c r="X613">
        <f t="shared" si="753"/>
        <v>18.116090485430799</v>
      </c>
      <c r="Y613">
        <f t="shared" si="754"/>
        <v>19.186093499770859</v>
      </c>
      <c r="Z613">
        <f t="shared" si="755"/>
        <v>19.186093499770859</v>
      </c>
    </row>
    <row r="614" spans="1:26" x14ac:dyDescent="0.25">
      <c r="A614" s="1">
        <v>45078</v>
      </c>
      <c r="B614">
        <v>17.567299999999999</v>
      </c>
      <c r="C614" s="2">
        <f t="shared" si="740"/>
        <v>17.723242857142857</v>
      </c>
      <c r="D614">
        <f t="shared" si="761"/>
        <v>18.013119607843144</v>
      </c>
      <c r="E614">
        <f t="shared" si="762"/>
        <v>19.068706467661688</v>
      </c>
      <c r="F614" s="3">
        <f t="shared" si="741"/>
        <v>-9.8355296531356107E-3</v>
      </c>
      <c r="G614" s="4">
        <f t="shared" si="742"/>
        <v>-1.4468280860803762E-2</v>
      </c>
      <c r="H614" s="4">
        <f t="shared" si="756"/>
        <v>-0.11001175350071946</v>
      </c>
      <c r="I614" s="4">
        <f t="shared" si="743"/>
        <v>-2.4749716736962614E-2</v>
      </c>
      <c r="J614" s="11">
        <f t="shared" si="744"/>
        <v>-0.44581960784314489</v>
      </c>
      <c r="K614" s="2" t="str">
        <f t="shared" si="745"/>
        <v>CP-</v>
      </c>
      <c r="L614" s="2" t="str">
        <f t="shared" si="746"/>
        <v>I-</v>
      </c>
      <c r="M614" s="2" t="str">
        <f t="shared" si="747"/>
        <v>B-</v>
      </c>
      <c r="N614" s="21">
        <f t="shared" si="757"/>
        <v>7.0999999999999994E-2</v>
      </c>
      <c r="O614" s="21">
        <f t="shared" si="748"/>
        <v>0.17</v>
      </c>
      <c r="P614" s="21">
        <f t="shared" si="758"/>
        <v>9.4E-2</v>
      </c>
      <c r="Q614" s="39">
        <f>FX_GT[[#This Row],[%D]]-F615</f>
        <v>-5.0189200824781732E-3</v>
      </c>
      <c r="R614" s="40">
        <f t="shared" si="759"/>
        <v>0</v>
      </c>
      <c r="S614" s="40">
        <f t="shared" si="760"/>
        <v>5.0189200824781732E-3</v>
      </c>
      <c r="T614" s="38">
        <f t="shared" si="749"/>
        <v>46.894112708998342</v>
      </c>
      <c r="U614" s="2">
        <f t="shared" si="750"/>
        <v>17.861445063976483</v>
      </c>
      <c r="V614" s="2">
        <f t="shared" si="751"/>
        <v>17.585040650309232</v>
      </c>
      <c r="W614">
        <f t="shared" si="752"/>
        <v>18.15132181467677</v>
      </c>
      <c r="X614">
        <f t="shared" si="753"/>
        <v>18.15132181467677</v>
      </c>
      <c r="Y614">
        <f t="shared" si="754"/>
        <v>19.206908674495313</v>
      </c>
      <c r="Z614">
        <f t="shared" si="755"/>
        <v>19.206908674495313</v>
      </c>
    </row>
    <row r="615" spans="1:26" x14ac:dyDescent="0.25">
      <c r="A615" s="1">
        <v>45077</v>
      </c>
      <c r="B615">
        <v>17.741800000000001</v>
      </c>
      <c r="C615" s="2">
        <f t="shared" si="740"/>
        <v>17.737085714285712</v>
      </c>
      <c r="D615">
        <f t="shared" si="761"/>
        <v>18.037735294117653</v>
      </c>
      <c r="E615">
        <f t="shared" si="762"/>
        <v>19.079723383084577</v>
      </c>
      <c r="F615" s="3">
        <f t="shared" si="741"/>
        <v>5.0189200824781732E-3</v>
      </c>
      <c r="G615" s="4">
        <f t="shared" si="742"/>
        <v>-4.3603917057156716E-3</v>
      </c>
      <c r="H615" s="4">
        <f t="shared" si="756"/>
        <v>-9.9126637554585062E-2</v>
      </c>
      <c r="I615" s="4">
        <f t="shared" si="743"/>
        <v>-1.6406455094956387E-2</v>
      </c>
      <c r="J615" s="11">
        <f t="shared" si="744"/>
        <v>-0.29593529411765118</v>
      </c>
      <c r="K615" s="2" t="str">
        <f t="shared" si="745"/>
        <v>CP+</v>
      </c>
      <c r="L615" s="2" t="str">
        <f t="shared" si="746"/>
        <v>I-</v>
      </c>
      <c r="M615" s="2" t="str">
        <f t="shared" si="747"/>
        <v>B-</v>
      </c>
      <c r="N615" s="21">
        <f t="shared" si="757"/>
        <v>0.79200000000000004</v>
      </c>
      <c r="O615" s="21">
        <f t="shared" si="748"/>
        <v>0.40500000000000003</v>
      </c>
      <c r="P615" s="21">
        <f t="shared" si="758"/>
        <v>0.13100000000000001</v>
      </c>
      <c r="Q615" s="39">
        <f>FX_GT[[#This Row],[%D]]-F616</f>
        <v>-4.9601479583771813E-3</v>
      </c>
      <c r="R615" s="40">
        <f t="shared" si="759"/>
        <v>0</v>
      </c>
      <c r="S615" s="40">
        <f t="shared" si="760"/>
        <v>4.9601479583771813E-3</v>
      </c>
      <c r="T615" s="38">
        <f t="shared" si="749"/>
        <v>47.970036181096525</v>
      </c>
      <c r="U615" s="2">
        <f t="shared" si="750"/>
        <v>17.881746068855339</v>
      </c>
      <c r="V615" s="2">
        <f t="shared" si="751"/>
        <v>17.592425359716085</v>
      </c>
      <c r="W615">
        <f t="shared" si="752"/>
        <v>18.18239564868728</v>
      </c>
      <c r="X615">
        <f t="shared" si="753"/>
        <v>18.18239564868728</v>
      </c>
      <c r="Y615">
        <f t="shared" si="754"/>
        <v>19.224383737654204</v>
      </c>
      <c r="Z615">
        <f t="shared" si="755"/>
        <v>19.224383737654204</v>
      </c>
    </row>
    <row r="616" spans="1:26" x14ac:dyDescent="0.25">
      <c r="A616" s="1">
        <v>45076</v>
      </c>
      <c r="B616">
        <v>17.653199999999998</v>
      </c>
      <c r="C616" s="2">
        <f t="shared" si="740"/>
        <v>17.753480952380954</v>
      </c>
      <c r="D616">
        <f t="shared" si="761"/>
        <v>18.057137254901967</v>
      </c>
      <c r="E616">
        <f t="shared" si="762"/>
        <v>19.09274975124378</v>
      </c>
      <c r="F616" s="3">
        <f t="shared" si="741"/>
        <v>5.2788929700178233E-3</v>
      </c>
      <c r="G616" s="4">
        <f t="shared" si="742"/>
        <v>-1.7558309727470522E-2</v>
      </c>
      <c r="H616" s="4">
        <f t="shared" si="756"/>
        <v>-9.4489441044764755E-2</v>
      </c>
      <c r="I616" s="4">
        <f t="shared" si="743"/>
        <v>-2.236994985416706E-2</v>
      </c>
      <c r="J616" s="11">
        <f t="shared" si="744"/>
        <v>-0.40393725490196886</v>
      </c>
      <c r="K616" s="2" t="str">
        <f t="shared" si="745"/>
        <v>CP-</v>
      </c>
      <c r="L616" s="2" t="str">
        <f t="shared" si="746"/>
        <v>I-</v>
      </c>
      <c r="M616" s="2" t="str">
        <f t="shared" si="747"/>
        <v>B-</v>
      </c>
      <c r="N616" s="21">
        <f t="shared" si="757"/>
        <v>0.79900000000000004</v>
      </c>
      <c r="O616" s="21">
        <f t="shared" si="748"/>
        <v>0.11799999999999999</v>
      </c>
      <c r="P616" s="21">
        <f t="shared" si="758"/>
        <v>0.14299999999999999</v>
      </c>
      <c r="Q616" s="39">
        <f>FX_GT[[#This Row],[%D]]-F617</f>
        <v>6.654061912244158E-3</v>
      </c>
      <c r="R616" s="40">
        <f t="shared" si="759"/>
        <v>6.654061912244158E-3</v>
      </c>
      <c r="S616" s="40">
        <f t="shared" si="760"/>
        <v>0</v>
      </c>
      <c r="T616" s="38">
        <f t="shared" si="749"/>
        <v>56.970146014370464</v>
      </c>
      <c r="U616" s="2">
        <f t="shared" si="750"/>
        <v>17.912730867195439</v>
      </c>
      <c r="V616" s="2">
        <f t="shared" si="751"/>
        <v>17.59423103756647</v>
      </c>
      <c r="W616">
        <f t="shared" si="752"/>
        <v>18.216387169716452</v>
      </c>
      <c r="X616">
        <f t="shared" si="753"/>
        <v>18.216387169716452</v>
      </c>
      <c r="Y616">
        <f t="shared" si="754"/>
        <v>19.251999666058264</v>
      </c>
      <c r="Z616">
        <f t="shared" si="755"/>
        <v>19.251999666058264</v>
      </c>
    </row>
    <row r="617" spans="1:26" x14ac:dyDescent="0.25">
      <c r="A617" s="1">
        <v>45075</v>
      </c>
      <c r="B617">
        <v>17.560500000000001</v>
      </c>
      <c r="C617" s="2">
        <f t="shared" si="740"/>
        <v>17.777852380952378</v>
      </c>
      <c r="D617">
        <f t="shared" si="761"/>
        <v>18.082033333333339</v>
      </c>
      <c r="E617">
        <f t="shared" si="762"/>
        <v>19.106274129353231</v>
      </c>
      <c r="F617" s="3">
        <f t="shared" si="741"/>
        <v>-6.3262846375400361E-3</v>
      </c>
      <c r="G617" s="4">
        <f t="shared" si="742"/>
        <v>-1.7209536601745956E-2</v>
      </c>
      <c r="H617" s="4">
        <f t="shared" si="756"/>
        <v>-0.10389610389610382</v>
      </c>
      <c r="I617" s="4">
        <f t="shared" si="743"/>
        <v>-2.8842626474530196E-2</v>
      </c>
      <c r="J617" s="11">
        <f t="shared" si="744"/>
        <v>-0.52153333333333762</v>
      </c>
      <c r="K617" s="2" t="str">
        <f t="shared" si="745"/>
        <v>CP-</v>
      </c>
      <c r="L617" s="2" t="str">
        <f t="shared" si="746"/>
        <v>I-</v>
      </c>
      <c r="M617" s="2" t="str">
        <f t="shared" si="747"/>
        <v>B-</v>
      </c>
      <c r="N617" s="21">
        <f t="shared" si="757"/>
        <v>0.158</v>
      </c>
      <c r="O617" s="21">
        <f t="shared" si="748"/>
        <v>0.123</v>
      </c>
      <c r="P617" s="21">
        <f t="shared" si="758"/>
        <v>0.115</v>
      </c>
      <c r="Q617" s="39">
        <f>FX_GT[[#This Row],[%D]]-F618</f>
        <v>9.3742260718322479E-3</v>
      </c>
      <c r="R617" s="40">
        <f t="shared" si="759"/>
        <v>9.3742260718322479E-3</v>
      </c>
      <c r="S617" s="40">
        <f t="shared" si="760"/>
        <v>0</v>
      </c>
      <c r="T617" s="38">
        <f t="shared" si="749"/>
        <v>55.253081151957723</v>
      </c>
      <c r="U617" s="2">
        <f t="shared" si="750"/>
        <v>17.940926307036289</v>
      </c>
      <c r="V617" s="2">
        <f t="shared" si="751"/>
        <v>17.614778454868468</v>
      </c>
      <c r="W617">
        <f t="shared" si="752"/>
        <v>18.245107259417249</v>
      </c>
      <c r="X617">
        <f t="shared" si="753"/>
        <v>18.245107259417249</v>
      </c>
      <c r="Y617">
        <f t="shared" si="754"/>
        <v>19.269348055437142</v>
      </c>
      <c r="Z617">
        <f t="shared" si="755"/>
        <v>19.269348055437142</v>
      </c>
    </row>
    <row r="618" spans="1:26" x14ac:dyDescent="0.25">
      <c r="A618" s="1">
        <v>45072</v>
      </c>
      <c r="B618">
        <v>17.6723</v>
      </c>
      <c r="C618" s="2">
        <f t="shared" si="740"/>
        <v>17.798361904761904</v>
      </c>
      <c r="D618">
        <f t="shared" si="761"/>
        <v>18.096464705882354</v>
      </c>
      <c r="E618">
        <f t="shared" si="762"/>
        <v>19.119849751243777</v>
      </c>
      <c r="F618" s="3">
        <f t="shared" si="741"/>
        <v>-8.5777438682314022E-3</v>
      </c>
      <c r="G618" s="4">
        <f t="shared" si="742"/>
        <v>-1.1699542191828671E-3</v>
      </c>
      <c r="H618" s="4">
        <f t="shared" si="756"/>
        <v>-0.10715747247806073</v>
      </c>
      <c r="I618" s="4">
        <f t="shared" si="743"/>
        <v>-2.343909226338985E-2</v>
      </c>
      <c r="J618" s="11">
        <f t="shared" si="744"/>
        <v>-0.42416470588235455</v>
      </c>
      <c r="K618" s="2" t="str">
        <f t="shared" si="745"/>
        <v>CP-</v>
      </c>
      <c r="L618" s="2" t="str">
        <f t="shared" si="746"/>
        <v>I-</v>
      </c>
      <c r="M618" s="2" t="str">
        <f t="shared" si="747"/>
        <v>B-</v>
      </c>
      <c r="N618" s="21">
        <f t="shared" si="757"/>
        <v>9.7000000000000003E-2</v>
      </c>
      <c r="O618" s="21">
        <f t="shared" si="748"/>
        <v>0.49099999999999999</v>
      </c>
      <c r="P618" s="21">
        <f t="shared" si="758"/>
        <v>0.10299999999999999</v>
      </c>
      <c r="Q618" s="39">
        <f>FX_GT[[#This Row],[%D]]-F619</f>
        <v>-1.4202073274447446E-3</v>
      </c>
      <c r="R618" s="40">
        <f t="shared" si="759"/>
        <v>0</v>
      </c>
      <c r="S618" s="40">
        <f t="shared" si="760"/>
        <v>1.4202073274447446E-3</v>
      </c>
      <c r="T618" s="38">
        <f t="shared" si="749"/>
        <v>48.79951241864655</v>
      </c>
      <c r="U618" s="2">
        <f t="shared" si="750"/>
        <v>17.973771950984432</v>
      </c>
      <c r="V618" s="2">
        <f t="shared" si="751"/>
        <v>17.622951858539377</v>
      </c>
      <c r="W618">
        <f t="shared" si="752"/>
        <v>18.271874752104882</v>
      </c>
      <c r="X618">
        <f t="shared" si="753"/>
        <v>18.271874752104882</v>
      </c>
      <c r="Y618">
        <f t="shared" si="754"/>
        <v>19.295259797466304</v>
      </c>
      <c r="Z618">
        <f t="shared" si="755"/>
        <v>19.295259797466304</v>
      </c>
    </row>
    <row r="619" spans="1:26" x14ac:dyDescent="0.25">
      <c r="A619" s="1">
        <v>45071</v>
      </c>
      <c r="B619">
        <v>17.825199999999999</v>
      </c>
      <c r="C619" s="2">
        <f t="shared" si="740"/>
        <v>17.810933333333335</v>
      </c>
      <c r="D619">
        <f t="shared" si="761"/>
        <v>18.101023529411766</v>
      </c>
      <c r="E619">
        <f t="shared" si="762"/>
        <v>19.132340298507454</v>
      </c>
      <c r="F619" s="3">
        <f t="shared" si="741"/>
        <v>3.1987429501367792E-4</v>
      </c>
      <c r="G619" s="4">
        <f t="shared" si="742"/>
        <v>5.131328168172189E-3</v>
      </c>
      <c r="H619" s="4">
        <f t="shared" si="756"/>
        <v>-0.10144825256960244</v>
      </c>
      <c r="I619" s="4">
        <f t="shared" si="743"/>
        <v>-1.5238007340501496E-2</v>
      </c>
      <c r="J619" s="11">
        <f t="shared" si="744"/>
        <v>-0.2758235294117668</v>
      </c>
      <c r="K619" s="2" t="str">
        <f t="shared" si="745"/>
        <v>CP+</v>
      </c>
      <c r="L619" s="2" t="str">
        <f t="shared" si="746"/>
        <v>I-</v>
      </c>
      <c r="M619" s="2" t="str">
        <f t="shared" si="747"/>
        <v>B-</v>
      </c>
      <c r="N619" s="21">
        <f t="shared" si="757"/>
        <v>0.54800000000000004</v>
      </c>
      <c r="O619" s="21">
        <f t="shared" si="748"/>
        <v>0.66200000000000003</v>
      </c>
      <c r="P619" s="21">
        <f t="shared" si="758"/>
        <v>0.12</v>
      </c>
      <c r="Q619" s="39">
        <f>FX_GT[[#This Row],[%D]]-F620</f>
        <v>8.7433992418393114E-3</v>
      </c>
      <c r="R619" s="40">
        <f t="shared" si="759"/>
        <v>8.7433992418393114E-3</v>
      </c>
      <c r="S619" s="40">
        <f t="shared" si="760"/>
        <v>0</v>
      </c>
      <c r="T619" s="38">
        <f t="shared" si="749"/>
        <v>55.657820345837273</v>
      </c>
      <c r="U619" s="2">
        <f t="shared" si="750"/>
        <v>18.000294210190752</v>
      </c>
      <c r="V619" s="2">
        <f t="shared" si="751"/>
        <v>17.621572456475917</v>
      </c>
      <c r="W619">
        <f t="shared" si="752"/>
        <v>18.290384406269183</v>
      </c>
      <c r="X619">
        <f t="shared" si="753"/>
        <v>18.290384406269183</v>
      </c>
      <c r="Y619">
        <f t="shared" si="754"/>
        <v>19.321701175364872</v>
      </c>
      <c r="Z619">
        <f t="shared" si="755"/>
        <v>19.321701175364872</v>
      </c>
    </row>
    <row r="620" spans="1:26" x14ac:dyDescent="0.25">
      <c r="A620" s="1">
        <v>45070</v>
      </c>
      <c r="B620">
        <v>17.819500000000001</v>
      </c>
      <c r="C620" s="2">
        <f t="shared" si="740"/>
        <v>17.819919047619045</v>
      </c>
      <c r="D620">
        <f t="shared" si="761"/>
        <v>18.103899999999999</v>
      </c>
      <c r="E620">
        <f t="shared" si="762"/>
        <v>19.146325373134324</v>
      </c>
      <c r="F620" s="3">
        <f t="shared" si="741"/>
        <v>-8.303327452737097E-3</v>
      </c>
      <c r="G620" s="4">
        <f t="shared" si="742"/>
        <v>1.3208469796215594E-2</v>
      </c>
      <c r="H620" s="4">
        <f t="shared" si="756"/>
        <v>-0.10396238748931452</v>
      </c>
      <c r="I620" s="4">
        <f t="shared" si="743"/>
        <v>-1.5709322300719624E-2</v>
      </c>
      <c r="J620" s="11">
        <f t="shared" si="744"/>
        <v>-0.28439999999999799</v>
      </c>
      <c r="K620" s="2" t="str">
        <f t="shared" si="745"/>
        <v>CP-</v>
      </c>
      <c r="L620" s="2" t="str">
        <f t="shared" si="746"/>
        <v>I-</v>
      </c>
      <c r="M620" s="2" t="str">
        <f t="shared" si="747"/>
        <v>B-</v>
      </c>
      <c r="N620" s="21">
        <f t="shared" si="757"/>
        <v>0.104</v>
      </c>
      <c r="O620" s="21">
        <f t="shared" si="748"/>
        <v>0.80700000000000005</v>
      </c>
      <c r="P620" s="21">
        <f t="shared" si="758"/>
        <v>0.114</v>
      </c>
      <c r="Q620" s="39">
        <f>FX_GT[[#This Row],[%D]]-F621</f>
        <v>-5.3895277399043096E-3</v>
      </c>
      <c r="R620" s="40">
        <f t="shared" si="759"/>
        <v>0</v>
      </c>
      <c r="S620" s="40">
        <f t="shared" si="760"/>
        <v>5.3895277399043096E-3</v>
      </c>
      <c r="T620" s="38">
        <f t="shared" si="749"/>
        <v>47.667988398079537</v>
      </c>
      <c r="U620" s="2">
        <f t="shared" si="750"/>
        <v>18.020250377052641</v>
      </c>
      <c r="V620" s="2">
        <f t="shared" si="751"/>
        <v>17.61958771818545</v>
      </c>
      <c r="W620">
        <f t="shared" si="752"/>
        <v>18.304231329433595</v>
      </c>
      <c r="X620">
        <f t="shared" si="753"/>
        <v>18.304231329433595</v>
      </c>
      <c r="Y620">
        <f t="shared" si="754"/>
        <v>19.34665670256792</v>
      </c>
      <c r="Z620">
        <f t="shared" si="755"/>
        <v>19.34665670256792</v>
      </c>
    </row>
    <row r="621" spans="1:26" x14ac:dyDescent="0.25">
      <c r="A621" s="1">
        <v>45069</v>
      </c>
      <c r="B621">
        <v>17.968699999999998</v>
      </c>
      <c r="C621" s="2">
        <f t="shared" si="740"/>
        <v>17.821352380952383</v>
      </c>
      <c r="D621">
        <f t="shared" si="761"/>
        <v>18.10677843137255</v>
      </c>
      <c r="E621">
        <f t="shared" si="762"/>
        <v>19.158994527363181</v>
      </c>
      <c r="F621" s="3">
        <f t="shared" si="741"/>
        <v>5.6357734497425316E-3</v>
      </c>
      <c r="G621" s="4">
        <f t="shared" si="742"/>
        <v>2.871095539067503E-2</v>
      </c>
      <c r="H621" s="4">
        <f t="shared" si="756"/>
        <v>-9.3780575140456568E-2</v>
      </c>
      <c r="I621" s="4">
        <f t="shared" si="743"/>
        <v>-7.6257867679714727E-3</v>
      </c>
      <c r="J621" s="11">
        <f t="shared" si="744"/>
        <v>-0.13807843137255205</v>
      </c>
      <c r="K621" s="2" t="str">
        <f t="shared" si="745"/>
        <v>CP+</v>
      </c>
      <c r="L621" s="2" t="str">
        <f t="shared" si="746"/>
        <v>I-</v>
      </c>
      <c r="M621" s="2" t="str">
        <f t="shared" si="747"/>
        <v>B-</v>
      </c>
      <c r="N621" s="21">
        <f t="shared" si="757"/>
        <v>0.81100000000000005</v>
      </c>
      <c r="O621" s="21">
        <f t="shared" si="748"/>
        <v>0.93799999999999994</v>
      </c>
      <c r="P621" s="21">
        <f t="shared" si="758"/>
        <v>0.14599999999999999</v>
      </c>
      <c r="Q621" s="39">
        <f>FX_GT[[#This Row],[%D]]-F622</f>
        <v>-1.0458363739250132E-2</v>
      </c>
      <c r="R621" s="40">
        <f t="shared" si="759"/>
        <v>0</v>
      </c>
      <c r="S621" s="40">
        <f t="shared" si="760"/>
        <v>1.0458363739250132E-2</v>
      </c>
      <c r="T621" s="38">
        <f t="shared" si="749"/>
        <v>55.803170130411971</v>
      </c>
      <c r="U621" s="2">
        <f t="shared" si="750"/>
        <v>18.023511754246144</v>
      </c>
      <c r="V621" s="2">
        <f t="shared" si="751"/>
        <v>17.619193007658623</v>
      </c>
      <c r="W621">
        <f t="shared" si="752"/>
        <v>18.308937804666311</v>
      </c>
      <c r="X621">
        <f t="shared" si="753"/>
        <v>18.308937804666311</v>
      </c>
      <c r="Y621">
        <f t="shared" si="754"/>
        <v>19.361153900656941</v>
      </c>
      <c r="Z621">
        <f t="shared" si="755"/>
        <v>19.361153900656941</v>
      </c>
    </row>
    <row r="622" spans="1:26" x14ac:dyDescent="0.25">
      <c r="A622" s="1">
        <v>45068</v>
      </c>
      <c r="B622">
        <v>17.867999999999999</v>
      </c>
      <c r="C622" s="2">
        <f t="shared" si="740"/>
        <v>17.828066666666668</v>
      </c>
      <c r="D622">
        <f t="shared" si="761"/>
        <v>18.109605882352941</v>
      </c>
      <c r="E622">
        <f t="shared" si="762"/>
        <v>19.170911442786061</v>
      </c>
      <c r="F622" s="3">
        <f t="shared" si="741"/>
        <v>9.8909173119310356E-3</v>
      </c>
      <c r="G622" s="4">
        <f t="shared" si="742"/>
        <v>1.8816284639069369E-2</v>
      </c>
      <c r="H622" s="4">
        <f t="shared" si="756"/>
        <v>-0.10056026216040725</v>
      </c>
      <c r="I622" s="4">
        <f t="shared" si="743"/>
        <v>-1.3341310900000174E-2</v>
      </c>
      <c r="J622" s="11">
        <f t="shared" si="744"/>
        <v>-0.24160588235294256</v>
      </c>
      <c r="K622" s="2" t="str">
        <f t="shared" si="745"/>
        <v>CP+</v>
      </c>
      <c r="L622" s="2" t="str">
        <f t="shared" si="746"/>
        <v>I-</v>
      </c>
      <c r="M622" s="2" t="str">
        <f t="shared" si="747"/>
        <v>B-</v>
      </c>
      <c r="N622" s="21">
        <f t="shared" si="757"/>
        <v>0.91200000000000003</v>
      </c>
      <c r="O622" s="21">
        <f t="shared" si="748"/>
        <v>0.875</v>
      </c>
      <c r="P622" s="21">
        <f t="shared" si="758"/>
        <v>0.124</v>
      </c>
      <c r="Q622" s="39">
        <f>FX_GT[[#This Row],[%D]]-F623</f>
        <v>3.398033920078869E-3</v>
      </c>
      <c r="R622" s="40">
        <f t="shared" si="759"/>
        <v>3.398033920078869E-3</v>
      </c>
      <c r="S622" s="40">
        <f t="shared" si="760"/>
        <v>0</v>
      </c>
      <c r="T622" s="38">
        <f t="shared" si="749"/>
        <v>63.400760664638504</v>
      </c>
      <c r="U622" s="2">
        <f t="shared" si="750"/>
        <v>18.034193489150713</v>
      </c>
      <c r="V622" s="2">
        <f t="shared" si="751"/>
        <v>17.621939844182624</v>
      </c>
      <c r="W622">
        <f t="shared" si="752"/>
        <v>18.315732704836986</v>
      </c>
      <c r="X622">
        <f t="shared" si="753"/>
        <v>18.315732704836986</v>
      </c>
      <c r="Y622">
        <f t="shared" si="754"/>
        <v>19.377038265270105</v>
      </c>
      <c r="Z622">
        <f t="shared" si="755"/>
        <v>19.377038265270105</v>
      </c>
    </row>
    <row r="623" spans="1:26" x14ac:dyDescent="0.25">
      <c r="A623" s="1">
        <v>45065</v>
      </c>
      <c r="B623">
        <v>17.693000000000001</v>
      </c>
      <c r="C623" s="2">
        <f t="shared" si="740"/>
        <v>17.844819047619051</v>
      </c>
      <c r="D623">
        <f t="shared" si="761"/>
        <v>18.115866666666665</v>
      </c>
      <c r="E623">
        <f t="shared" si="762"/>
        <v>19.184122885572133</v>
      </c>
      <c r="F623" s="3">
        <f t="shared" si="741"/>
        <v>-2.3231947310845547E-3</v>
      </c>
      <c r="G623" s="4">
        <f t="shared" si="742"/>
        <v>4.4736632943875865E-3</v>
      </c>
      <c r="H623" s="4">
        <f t="shared" si="756"/>
        <v>-0.11209583122142652</v>
      </c>
      <c r="I623" s="4">
        <f t="shared" si="743"/>
        <v>-2.3342337104122212E-2</v>
      </c>
      <c r="J623" s="11">
        <f t="shared" si="744"/>
        <v>-0.42286666666666406</v>
      </c>
      <c r="K623" s="2" t="str">
        <f t="shared" si="745"/>
        <v>CP-</v>
      </c>
      <c r="L623" s="2" t="str">
        <f t="shared" si="746"/>
        <v>I-</v>
      </c>
      <c r="M623" s="2" t="str">
        <f t="shared" si="747"/>
        <v>B-</v>
      </c>
      <c r="N623" s="21">
        <f t="shared" si="757"/>
        <v>0.36399999999999999</v>
      </c>
      <c r="O623" s="21">
        <f t="shared" si="748"/>
        <v>0.63900000000000001</v>
      </c>
      <c r="P623" s="21">
        <f t="shared" si="758"/>
        <v>0.09</v>
      </c>
      <c r="Q623" s="39">
        <f>FX_GT[[#This Row],[%D]]-F624</f>
        <v>-9.0612257866033996E-3</v>
      </c>
      <c r="R623" s="40">
        <f t="shared" si="759"/>
        <v>0</v>
      </c>
      <c r="S623" s="40">
        <f t="shared" si="760"/>
        <v>9.0612257866033996E-3</v>
      </c>
      <c r="T623" s="38">
        <f t="shared" si="749"/>
        <v>63.877052643957747</v>
      </c>
      <c r="U623" s="2">
        <f t="shared" si="750"/>
        <v>18.052879720956117</v>
      </c>
      <c r="V623" s="2">
        <f t="shared" si="751"/>
        <v>17.636758374281985</v>
      </c>
      <c r="W623">
        <f t="shared" si="752"/>
        <v>18.323927340003731</v>
      </c>
      <c r="X623">
        <f t="shared" si="753"/>
        <v>18.323927340003731</v>
      </c>
      <c r="Y623">
        <f t="shared" si="754"/>
        <v>19.392183558909199</v>
      </c>
      <c r="Z623">
        <f t="shared" si="755"/>
        <v>19.392183558909199</v>
      </c>
    </row>
    <row r="624" spans="1:26" x14ac:dyDescent="0.25">
      <c r="A624" s="1">
        <v>45064</v>
      </c>
      <c r="B624">
        <v>17.734200000000001</v>
      </c>
      <c r="C624" s="2">
        <f t="shared" si="740"/>
        <v>17.860476190476192</v>
      </c>
      <c r="D624">
        <f t="shared" si="761"/>
        <v>18.123549019607839</v>
      </c>
      <c r="E624">
        <f t="shared" si="762"/>
        <v>19.197275124378102</v>
      </c>
      <c r="F624" s="3">
        <f t="shared" si="741"/>
        <v>8.3583515283844889E-3</v>
      </c>
      <c r="G624" s="4">
        <f t="shared" si="742"/>
        <v>5.9845592698271055E-3</v>
      </c>
      <c r="H624" s="4">
        <f t="shared" si="756"/>
        <v>-0.11179337183153604</v>
      </c>
      <c r="I624" s="4">
        <f t="shared" si="743"/>
        <v>-2.1483045025375663E-2</v>
      </c>
      <c r="J624" s="11">
        <f t="shared" si="744"/>
        <v>-0.38934901960783819</v>
      </c>
      <c r="K624" s="2" t="str">
        <f t="shared" si="745"/>
        <v>CP-</v>
      </c>
      <c r="L624" s="2" t="str">
        <f t="shared" si="746"/>
        <v>I-</v>
      </c>
      <c r="M624" s="2" t="str">
        <f t="shared" si="747"/>
        <v>B-</v>
      </c>
      <c r="N624" s="21">
        <f t="shared" si="757"/>
        <v>0.88400000000000001</v>
      </c>
      <c r="O624" s="21">
        <f t="shared" si="748"/>
        <v>0.68</v>
      </c>
      <c r="P624" s="21">
        <f t="shared" si="758"/>
        <v>9.0999999999999998E-2</v>
      </c>
      <c r="Q624" s="39">
        <f>FX_GT[[#This Row],[%D]]-F625</f>
        <v>-6.8508843619805582E-3</v>
      </c>
      <c r="R624" s="40">
        <f t="shared" si="759"/>
        <v>0</v>
      </c>
      <c r="S624" s="40">
        <f t="shared" si="760"/>
        <v>6.8508843619805582E-3</v>
      </c>
      <c r="T624" s="38">
        <f t="shared" si="749"/>
        <v>74.626578240593844</v>
      </c>
      <c r="U624" s="2">
        <f t="shared" si="750"/>
        <v>18.072190897968188</v>
      </c>
      <c r="V624" s="2">
        <f t="shared" si="751"/>
        <v>17.648761482984195</v>
      </c>
      <c r="W624">
        <f t="shared" si="752"/>
        <v>18.335263727099836</v>
      </c>
      <c r="X624">
        <f t="shared" si="753"/>
        <v>18.335263727099836</v>
      </c>
      <c r="Y624">
        <f t="shared" si="754"/>
        <v>19.408989831870098</v>
      </c>
      <c r="Z624">
        <f t="shared" si="755"/>
        <v>19.408989831870098</v>
      </c>
    </row>
    <row r="625" spans="1:26" x14ac:dyDescent="0.25">
      <c r="A625" s="1">
        <v>45063</v>
      </c>
      <c r="B625">
        <v>17.587199999999999</v>
      </c>
      <c r="C625" s="2">
        <f t="shared" si="740"/>
        <v>17.884266666666669</v>
      </c>
      <c r="D625">
        <f t="shared" si="761"/>
        <v>18.134976470588231</v>
      </c>
      <c r="E625">
        <f t="shared" si="762"/>
        <v>19.211826368159198</v>
      </c>
      <c r="F625" s="3">
        <f t="shared" si="741"/>
        <v>6.8700192360540147E-3</v>
      </c>
      <c r="G625" s="4">
        <f t="shared" si="742"/>
        <v>1.535443145952442E-4</v>
      </c>
      <c r="H625" s="4">
        <f t="shared" si="756"/>
        <v>-0.11904105952303434</v>
      </c>
      <c r="I625" s="4">
        <f t="shared" si="743"/>
        <v>-3.0205524196661081E-2</v>
      </c>
      <c r="J625" s="11">
        <f t="shared" si="744"/>
        <v>-0.5477764705882322</v>
      </c>
      <c r="K625" s="2" t="str">
        <f t="shared" si="745"/>
        <v>CP-</v>
      </c>
      <c r="L625" s="2" t="str">
        <f t="shared" si="746"/>
        <v>I-</v>
      </c>
      <c r="M625" s="2" t="str">
        <f t="shared" si="747"/>
        <v>B-</v>
      </c>
      <c r="N625" s="21">
        <f t="shared" si="757"/>
        <v>0.84899999999999998</v>
      </c>
      <c r="O625" s="21">
        <f t="shared" si="748"/>
        <v>0.52600000000000002</v>
      </c>
      <c r="P625" s="21">
        <f t="shared" si="758"/>
        <v>7.4999999999999997E-2</v>
      </c>
      <c r="Q625" s="39">
        <f>FX_GT[[#This Row],[%D]]-F626</f>
        <v>4.7135046436338479E-3</v>
      </c>
      <c r="R625" s="40">
        <f t="shared" si="759"/>
        <v>4.7135046436338479E-3</v>
      </c>
      <c r="S625" s="40">
        <f t="shared" si="760"/>
        <v>0</v>
      </c>
      <c r="T625" s="38">
        <f t="shared" si="749"/>
        <v>82.364178796304429</v>
      </c>
      <c r="U625" s="2">
        <f t="shared" si="750"/>
        <v>18.091541217367958</v>
      </c>
      <c r="V625" s="2">
        <f t="shared" si="751"/>
        <v>17.67699211596538</v>
      </c>
      <c r="W625">
        <f t="shared" si="752"/>
        <v>18.34225102128952</v>
      </c>
      <c r="X625">
        <f t="shared" si="753"/>
        <v>18.34225102128952</v>
      </c>
      <c r="Y625">
        <f t="shared" si="754"/>
        <v>19.419100918860487</v>
      </c>
      <c r="Z625">
        <f t="shared" si="755"/>
        <v>19.419100918860487</v>
      </c>
    </row>
    <row r="626" spans="1:26" x14ac:dyDescent="0.25">
      <c r="A626" s="1">
        <v>45062</v>
      </c>
      <c r="B626">
        <v>17.467199999999998</v>
      </c>
      <c r="C626" s="2">
        <f t="shared" si="740"/>
        <v>17.912676190476191</v>
      </c>
      <c r="D626">
        <f t="shared" si="761"/>
        <v>18.152184313725485</v>
      </c>
      <c r="E626">
        <f t="shared" si="762"/>
        <v>19.226581592039793</v>
      </c>
      <c r="F626" s="3">
        <f t="shared" si="741"/>
        <v>-4.0369483407459716E-3</v>
      </c>
      <c r="G626" s="4">
        <f t="shared" si="742"/>
        <v>-1.6530786901491012E-2</v>
      </c>
      <c r="H626" s="4">
        <f t="shared" si="756"/>
        <v>-0.13004153758803083</v>
      </c>
      <c r="I626" s="4">
        <f t="shared" si="743"/>
        <v>-3.7735641170608132E-2</v>
      </c>
      <c r="J626" s="11">
        <f t="shared" si="744"/>
        <v>-0.68498431372548652</v>
      </c>
      <c r="K626" s="2" t="str">
        <f t="shared" si="745"/>
        <v>CP-</v>
      </c>
      <c r="L626" s="2" t="str">
        <f t="shared" si="746"/>
        <v>I-</v>
      </c>
      <c r="M626" s="2" t="str">
        <f t="shared" si="747"/>
        <v>B-</v>
      </c>
      <c r="N626" s="21">
        <f t="shared" si="757"/>
        <v>0.26100000000000001</v>
      </c>
      <c r="O626" s="21">
        <f t="shared" si="748"/>
        <v>0.13600000000000001</v>
      </c>
      <c r="P626" s="21">
        <f t="shared" si="758"/>
        <v>5.7000000000000002E-2</v>
      </c>
      <c r="Q626" s="39">
        <f>FX_GT[[#This Row],[%D]]-F627</f>
        <v>4.4000988336095892E-3</v>
      </c>
      <c r="R626" s="40">
        <f t="shared" si="759"/>
        <v>4.4000988336095892E-3</v>
      </c>
      <c r="S626" s="40">
        <f t="shared" si="760"/>
        <v>0</v>
      </c>
      <c r="T626" s="38">
        <f t="shared" si="749"/>
        <v>75.191531453413219</v>
      </c>
      <c r="U626" s="2">
        <f t="shared" si="750"/>
        <v>18.101400572076784</v>
      </c>
      <c r="V626" s="2">
        <f t="shared" si="751"/>
        <v>17.723951808875597</v>
      </c>
      <c r="W626">
        <f t="shared" si="752"/>
        <v>18.340908695326078</v>
      </c>
      <c r="X626">
        <f t="shared" si="753"/>
        <v>18.340908695326078</v>
      </c>
      <c r="Y626">
        <f t="shared" si="754"/>
        <v>19.415305973640386</v>
      </c>
      <c r="Z626">
        <f t="shared" si="755"/>
        <v>19.415305973640386</v>
      </c>
    </row>
    <row r="627" spans="1:26" x14ac:dyDescent="0.25">
      <c r="A627" s="1">
        <v>45061</v>
      </c>
      <c r="B627">
        <v>17.538</v>
      </c>
      <c r="C627" s="2">
        <f t="shared" si="740"/>
        <v>17.935400000000001</v>
      </c>
      <c r="D627">
        <f t="shared" si="761"/>
        <v>18.169237254901955</v>
      </c>
      <c r="E627">
        <f t="shared" si="762"/>
        <v>19.241144776119398</v>
      </c>
      <c r="F627" s="3">
        <f t="shared" si="741"/>
        <v>-4.3260551146234727E-3</v>
      </c>
      <c r="G627" s="4">
        <f t="shared" si="742"/>
        <v>-1.5896707872040783E-2</v>
      </c>
      <c r="H627" s="4">
        <f t="shared" si="756"/>
        <v>-0.12938151238811979</v>
      </c>
      <c r="I627" s="4">
        <f t="shared" si="743"/>
        <v>-3.474208884204262E-2</v>
      </c>
      <c r="J627" s="11">
        <f t="shared" si="744"/>
        <v>-0.63123725490195426</v>
      </c>
      <c r="K627" s="2" t="str">
        <f t="shared" si="745"/>
        <v>CP-</v>
      </c>
      <c r="L627" s="2" t="str">
        <f t="shared" si="746"/>
        <v>I-</v>
      </c>
      <c r="M627" s="2" t="str">
        <f t="shared" si="747"/>
        <v>B-</v>
      </c>
      <c r="N627" s="21">
        <f t="shared" si="757"/>
        <v>0.249</v>
      </c>
      <c r="O627" s="21">
        <f t="shared" si="748"/>
        <v>0.14599999999999999</v>
      </c>
      <c r="P627" s="21">
        <f t="shared" si="758"/>
        <v>0.06</v>
      </c>
      <c r="Q627" s="39">
        <f>FX_GT[[#This Row],[%D]]-F628</f>
        <v>8.2762885355369686E-4</v>
      </c>
      <c r="R627" s="40">
        <f t="shared" si="759"/>
        <v>8.2762885355369686E-4</v>
      </c>
      <c r="S627" s="40">
        <f t="shared" si="760"/>
        <v>0</v>
      </c>
      <c r="T627" s="38">
        <f t="shared" si="749"/>
        <v>73.294641587022227</v>
      </c>
      <c r="U627" s="2">
        <f t="shared" si="750"/>
        <v>18.106048903646609</v>
      </c>
      <c r="V627" s="2">
        <f t="shared" si="751"/>
        <v>17.764751096353393</v>
      </c>
      <c r="W627">
        <f t="shared" si="752"/>
        <v>18.339886158548563</v>
      </c>
      <c r="X627">
        <f t="shared" si="753"/>
        <v>18.339886158548563</v>
      </c>
      <c r="Y627">
        <f t="shared" si="754"/>
        <v>19.411793679766006</v>
      </c>
      <c r="Z627">
        <f t="shared" si="755"/>
        <v>19.411793679766006</v>
      </c>
    </row>
    <row r="628" spans="1:26" x14ac:dyDescent="0.25">
      <c r="A628" s="1">
        <v>45058</v>
      </c>
      <c r="B628">
        <v>17.6142</v>
      </c>
      <c r="C628" s="2">
        <f t="shared" si="740"/>
        <v>17.956914285714284</v>
      </c>
      <c r="D628">
        <f t="shared" si="761"/>
        <v>18.184690196078424</v>
      </c>
      <c r="E628">
        <f t="shared" si="762"/>
        <v>19.255576616915416</v>
      </c>
      <c r="F628" s="3">
        <f t="shared" si="741"/>
        <v>-8.2252236409929846E-4</v>
      </c>
      <c r="G628" s="4">
        <f t="shared" si="742"/>
        <v>-9.6759865739360906E-3</v>
      </c>
      <c r="H628" s="4">
        <f t="shared" si="756"/>
        <v>-0.13315944881889763</v>
      </c>
      <c r="I628" s="4">
        <f t="shared" si="743"/>
        <v>-3.1372005237760486E-2</v>
      </c>
      <c r="J628" s="11">
        <f t="shared" si="744"/>
        <v>-0.57049019607842411</v>
      </c>
      <c r="K628" s="2" t="str">
        <f t="shared" si="745"/>
        <v>CP-</v>
      </c>
      <c r="L628" s="2" t="str">
        <f t="shared" si="746"/>
        <v>I-</v>
      </c>
      <c r="M628" s="2" t="str">
        <f t="shared" si="747"/>
        <v>B-</v>
      </c>
      <c r="N628" s="21">
        <f t="shared" si="757"/>
        <v>0.46200000000000002</v>
      </c>
      <c r="O628" s="21">
        <f t="shared" si="748"/>
        <v>0.27400000000000002</v>
      </c>
      <c r="P628" s="21">
        <f t="shared" si="758"/>
        <v>5.2999999999999999E-2</v>
      </c>
      <c r="Q628" s="39">
        <f>FX_GT[[#This Row],[%D]]-F629</f>
        <v>-3.1961041017180003E-3</v>
      </c>
      <c r="R628" s="40">
        <f t="shared" si="759"/>
        <v>0</v>
      </c>
      <c r="S628" s="40">
        <f t="shared" si="760"/>
        <v>3.1961041017180003E-3</v>
      </c>
      <c r="T628" s="38">
        <f t="shared" si="749"/>
        <v>73.563322502268349</v>
      </c>
      <c r="U628" s="2">
        <f t="shared" si="750"/>
        <v>18.11109436634456</v>
      </c>
      <c r="V628" s="2">
        <f t="shared" si="751"/>
        <v>17.802734205084008</v>
      </c>
      <c r="W628">
        <f t="shared" si="752"/>
        <v>18.3388702767087</v>
      </c>
      <c r="X628">
        <f t="shared" si="753"/>
        <v>18.3388702767087</v>
      </c>
      <c r="Y628">
        <f t="shared" si="754"/>
        <v>19.409756697545692</v>
      </c>
      <c r="Z628">
        <f t="shared" si="755"/>
        <v>19.409756697545692</v>
      </c>
    </row>
    <row r="629" spans="1:26" x14ac:dyDescent="0.25">
      <c r="A629" s="1">
        <v>45057</v>
      </c>
      <c r="B629">
        <v>17.628699999999998</v>
      </c>
      <c r="C629" s="2">
        <f t="shared" si="740"/>
        <v>17.983499999999999</v>
      </c>
      <c r="D629">
        <f t="shared" si="761"/>
        <v>18.200023529411759</v>
      </c>
      <c r="E629">
        <f t="shared" si="762"/>
        <v>19.270638805970144</v>
      </c>
      <c r="F629" s="3">
        <f t="shared" si="741"/>
        <v>2.513577298188796E-3</v>
      </c>
      <c r="G629" s="4">
        <f t="shared" si="742"/>
        <v>-1.8309898371154154E-2</v>
      </c>
      <c r="H629" s="4">
        <f t="shared" si="756"/>
        <v>-0.1298422445111358</v>
      </c>
      <c r="I629" s="4">
        <f t="shared" si="743"/>
        <v>-3.1391362131399723E-2</v>
      </c>
      <c r="J629" s="11">
        <f t="shared" si="744"/>
        <v>-0.57132352941176023</v>
      </c>
      <c r="K629" s="2" t="str">
        <f t="shared" si="745"/>
        <v>CP-</v>
      </c>
      <c r="L629" s="2" t="str">
        <f t="shared" si="746"/>
        <v>I-</v>
      </c>
      <c r="M629" s="2" t="str">
        <f t="shared" si="747"/>
        <v>B-</v>
      </c>
      <c r="N629" s="21">
        <f t="shared" si="757"/>
        <v>0.68</v>
      </c>
      <c r="O629" s="21">
        <f t="shared" si="748"/>
        <v>0.109</v>
      </c>
      <c r="P629" s="21">
        <f t="shared" si="758"/>
        <v>5.8999999999999997E-2</v>
      </c>
      <c r="Q629" s="39">
        <f>FX_GT[[#This Row],[%D]]-F630</f>
        <v>1.0050117834493832E-2</v>
      </c>
      <c r="R629" s="40">
        <f t="shared" si="759"/>
        <v>1.0050117834493832E-2</v>
      </c>
      <c r="S629" s="40">
        <f t="shared" si="760"/>
        <v>0</v>
      </c>
      <c r="T629" s="38">
        <f t="shared" si="749"/>
        <v>79.064413394827454</v>
      </c>
      <c r="U629" s="2">
        <f t="shared" si="750"/>
        <v>18.119426117218527</v>
      </c>
      <c r="V629" s="2">
        <f t="shared" si="751"/>
        <v>17.847573882781472</v>
      </c>
      <c r="W629">
        <f t="shared" si="752"/>
        <v>18.335949646630286</v>
      </c>
      <c r="X629">
        <f t="shared" si="753"/>
        <v>18.335949646630286</v>
      </c>
      <c r="Y629">
        <f t="shared" si="754"/>
        <v>19.406564923188672</v>
      </c>
      <c r="Z629">
        <f t="shared" si="755"/>
        <v>19.406564923188672</v>
      </c>
    </row>
    <row r="630" spans="1:26" x14ac:dyDescent="0.25">
      <c r="A630" s="1">
        <v>45056</v>
      </c>
      <c r="B630">
        <v>17.584499999999998</v>
      </c>
      <c r="C630" s="2">
        <f t="shared" ref="C630:C693" si="763">AVERAGE(B631:B651)</f>
        <v>18.011690476190473</v>
      </c>
      <c r="D630">
        <f t="shared" si="761"/>
        <v>18.214999999999996</v>
      </c>
      <c r="E630">
        <f t="shared" si="762"/>
        <v>19.285100497512431</v>
      </c>
      <c r="F630" s="3">
        <f t="shared" ref="F630:F693" si="764">B630/B631-1</f>
        <v>-9.9263546687087256E-3</v>
      </c>
      <c r="G630" s="4">
        <f t="shared" ref="G630:G693" si="765">B630/B635-1</f>
        <v>-1.7954875460739483E-2</v>
      </c>
      <c r="H630" s="4">
        <f t="shared" si="756"/>
        <v>-0.13682996269389369</v>
      </c>
      <c r="I630" s="4">
        <f t="shared" ref="I630:I693" si="766">(B630-D630)/D630</f>
        <v>-3.4614328849848913E-2</v>
      </c>
      <c r="J630" s="11">
        <f t="shared" ref="J630:J693" si="767">B630-D630</f>
        <v>-0.63049999999999784</v>
      </c>
      <c r="K630" s="2" t="str">
        <f t="shared" ref="K630:K693" si="768">IF($B630&gt;C630,"CP+","CP-")</f>
        <v>CP-</v>
      </c>
      <c r="L630" s="2" t="str">
        <f t="shared" ref="L630:L693" si="769">IF($B630&gt;D630,"I+","I-")</f>
        <v>I-</v>
      </c>
      <c r="M630" s="2" t="str">
        <f t="shared" ref="M630:M693" si="770">IF($B630&gt;E630,"B+","B-")</f>
        <v>B-</v>
      </c>
      <c r="N630" s="21">
        <f t="shared" si="757"/>
        <v>6.9000000000000006E-2</v>
      </c>
      <c r="O630" s="21">
        <f t="shared" ref="O630:O693" si="771">_xlfn.PERCENTRANK.INC($G$54:$G$2705,G630)</f>
        <v>0.113</v>
      </c>
      <c r="P630" s="21">
        <f t="shared" si="758"/>
        <v>0.05</v>
      </c>
      <c r="Q630" s="39">
        <f>FX_GT[[#This Row],[%D]]-F631</f>
        <v>3.4101252123378556E-3</v>
      </c>
      <c r="R630" s="40">
        <f t="shared" si="759"/>
        <v>3.4101252123378556E-3</v>
      </c>
      <c r="S630" s="40">
        <f t="shared" si="760"/>
        <v>0</v>
      </c>
      <c r="T630" s="38">
        <f t="shared" ref="T630:T693" si="772">IF(AVERAGE(S630:S643)=0,100,100-(100/((1+(AVERAGE(R630:R643)/AVERAGE(S630:S643))))))</f>
        <v>74.663931785489552</v>
      </c>
      <c r="U630" s="2">
        <f t="shared" ref="U630:U693" si="773">C630+_xlfn.STDEV.S(B631:B650)</f>
        <v>18.121082116879474</v>
      </c>
      <c r="V630" s="2">
        <f t="shared" ref="V630:V693" si="774">C630-_xlfn.STDEV.S(B631:B650)</f>
        <v>17.902298835501472</v>
      </c>
      <c r="W630">
        <f t="shared" ref="W630:W693" si="775">D630+_xlfn.STDEV.S(B631:B650)</f>
        <v>18.324391640688997</v>
      </c>
      <c r="X630">
        <f t="shared" ref="X630:X693" si="776">D630+_xlfn.STDEV.S(B631:B650)</f>
        <v>18.324391640688997</v>
      </c>
      <c r="Y630">
        <f t="shared" ref="Y630:Y693" si="777">E630+_xlfn.STDEV.S(B631:B650)</f>
        <v>19.394492138201432</v>
      </c>
      <c r="Z630">
        <f t="shared" ref="Z630:Z693" si="778">E630+_xlfn.STDEV.S(B631:B650)</f>
        <v>19.394492138201432</v>
      </c>
    </row>
    <row r="631" spans="1:26" x14ac:dyDescent="0.25">
      <c r="A631" s="1">
        <v>45055</v>
      </c>
      <c r="B631">
        <v>17.7608</v>
      </c>
      <c r="C631" s="2">
        <f t="shared" si="763"/>
        <v>18.038904761904757</v>
      </c>
      <c r="D631">
        <f t="shared" si="761"/>
        <v>18.227411764705877</v>
      </c>
      <c r="E631">
        <f t="shared" si="762"/>
        <v>19.298433333333328</v>
      </c>
      <c r="F631" s="3">
        <f t="shared" si="764"/>
        <v>-3.3948140708029984E-3</v>
      </c>
      <c r="G631" s="4">
        <f t="shared" si="765"/>
        <v>-1.5067239706086144E-2</v>
      </c>
      <c r="H631" s="4">
        <f t="shared" ref="H631:H694" si="779">(B631/_xlfn.XLOOKUP(EDATE(A631,-12),$A$55:$A$2710,$B$55:$B$2710,"",-1))-1</f>
        <v>-0.12582442462544052</v>
      </c>
      <c r="I631" s="4">
        <f t="shared" si="766"/>
        <v>-2.5599452666636293E-2</v>
      </c>
      <c r="J631" s="11">
        <f t="shared" si="767"/>
        <v>-0.46661176470587762</v>
      </c>
      <c r="K631" s="2" t="str">
        <f t="shared" si="768"/>
        <v>CP-</v>
      </c>
      <c r="L631" s="2" t="str">
        <f t="shared" si="769"/>
        <v>I-</v>
      </c>
      <c r="M631" s="2" t="str">
        <f t="shared" si="770"/>
        <v>B-</v>
      </c>
      <c r="N631" s="21">
        <f t="shared" ref="N631:N694" si="780">_xlfn.PERCENTRANK.INC($F$55:$F$2710,F631)</f>
        <v>0.29799999999999999</v>
      </c>
      <c r="O631" s="21">
        <f t="shared" si="771"/>
        <v>0.159</v>
      </c>
      <c r="P631" s="21">
        <f t="shared" ref="P631:P694" si="781">_xlfn.PERCENTRANK.INC($H$55:$H$2462,H631)</f>
        <v>6.5000000000000002E-2</v>
      </c>
      <c r="Q631" s="39">
        <f>FX_GT[[#This Row],[%D]]-F632</f>
        <v>-9.1533509876562391E-4</v>
      </c>
      <c r="R631" s="40">
        <f t="shared" ref="R631:R694" si="782">IF(Q631&gt;0,Q631,0)</f>
        <v>0</v>
      </c>
      <c r="S631" s="40">
        <f t="shared" ref="S631:S694" si="783">IF(Q631&lt;0,ABS(Q631),0)</f>
        <v>9.1533509876562391E-4</v>
      </c>
      <c r="T631" s="38">
        <f t="shared" si="772"/>
        <v>73.275971239898823</v>
      </c>
      <c r="U631" s="2">
        <f t="shared" si="773"/>
        <v>18.138849758751707</v>
      </c>
      <c r="V631" s="2">
        <f t="shared" si="774"/>
        <v>17.938959765057806</v>
      </c>
      <c r="W631">
        <f t="shared" si="775"/>
        <v>18.327356761552828</v>
      </c>
      <c r="X631">
        <f t="shared" si="776"/>
        <v>18.327356761552828</v>
      </c>
      <c r="Y631">
        <f t="shared" si="777"/>
        <v>19.398378330180279</v>
      </c>
      <c r="Z631">
        <f t="shared" si="778"/>
        <v>19.398378330180279</v>
      </c>
    </row>
    <row r="632" spans="1:26" x14ac:dyDescent="0.25">
      <c r="A632" s="1">
        <v>45054</v>
      </c>
      <c r="B632">
        <v>17.821300000000001</v>
      </c>
      <c r="C632" s="2">
        <f t="shared" si="763"/>
        <v>18.053057142857135</v>
      </c>
      <c r="D632">
        <f t="shared" si="761"/>
        <v>18.238699999999994</v>
      </c>
      <c r="E632">
        <f t="shared" si="762"/>
        <v>19.311241293532337</v>
      </c>
      <c r="F632" s="3">
        <f t="shared" si="764"/>
        <v>1.9678066826716023E-3</v>
      </c>
      <c r="G632" s="4">
        <f t="shared" si="765"/>
        <v>-9.7902486456451498E-3</v>
      </c>
      <c r="H632" s="4">
        <f t="shared" si="779"/>
        <v>-0.11374294452594669</v>
      </c>
      <c r="I632" s="4">
        <f t="shared" si="766"/>
        <v>-2.2885403016662025E-2</v>
      </c>
      <c r="J632" s="11">
        <f t="shared" si="767"/>
        <v>-0.41739999999999355</v>
      </c>
      <c r="K632" s="2" t="str">
        <f t="shared" si="768"/>
        <v>CP-</v>
      </c>
      <c r="L632" s="2" t="str">
        <f t="shared" si="769"/>
        <v>I-</v>
      </c>
      <c r="M632" s="2" t="str">
        <f t="shared" si="770"/>
        <v>B-</v>
      </c>
      <c r="N632" s="21">
        <f t="shared" si="780"/>
        <v>0.64700000000000002</v>
      </c>
      <c r="O632" s="21">
        <f t="shared" si="771"/>
        <v>0.27100000000000002</v>
      </c>
      <c r="P632" s="21">
        <f t="shared" si="781"/>
        <v>8.5999999999999993E-2</v>
      </c>
      <c r="Q632" s="39">
        <f>FX_GT[[#This Row],[%D]]-F633</f>
        <v>9.4825328062548842E-3</v>
      </c>
      <c r="R632" s="40">
        <f t="shared" si="782"/>
        <v>9.4825328062548842E-3</v>
      </c>
      <c r="S632" s="40">
        <f t="shared" si="783"/>
        <v>0</v>
      </c>
      <c r="T632" s="38">
        <f t="shared" si="772"/>
        <v>73.414912139380533</v>
      </c>
      <c r="U632" s="2">
        <f t="shared" si="773"/>
        <v>18.163190178557745</v>
      </c>
      <c r="V632" s="2">
        <f t="shared" si="774"/>
        <v>17.942924107156525</v>
      </c>
      <c r="W632">
        <f t="shared" si="775"/>
        <v>18.348833035700604</v>
      </c>
      <c r="X632">
        <f t="shared" si="776"/>
        <v>18.348833035700604</v>
      </c>
      <c r="Y632">
        <f t="shared" si="777"/>
        <v>19.421374329232947</v>
      </c>
      <c r="Z632">
        <f t="shared" si="778"/>
        <v>19.421374329232947</v>
      </c>
    </row>
    <row r="633" spans="1:26" x14ac:dyDescent="0.25">
      <c r="A633" s="1">
        <v>45051</v>
      </c>
      <c r="B633">
        <v>17.786300000000001</v>
      </c>
      <c r="C633" s="2">
        <f t="shared" si="763"/>
        <v>18.068328571428566</v>
      </c>
      <c r="D633">
        <f t="shared" si="761"/>
        <v>18.251011764705879</v>
      </c>
      <c r="E633">
        <f t="shared" si="762"/>
        <v>19.325294527363177</v>
      </c>
      <c r="F633" s="3">
        <f t="shared" si="764"/>
        <v>-9.5336210497005691E-3</v>
      </c>
      <c r="G633" s="4">
        <f t="shared" si="765"/>
        <v>-1.5825323838138949E-2</v>
      </c>
      <c r="H633" s="4">
        <f t="shared" si="779"/>
        <v>-0.12043932785409805</v>
      </c>
      <c r="I633" s="4">
        <f t="shared" si="766"/>
        <v>-2.5462246734427409E-2</v>
      </c>
      <c r="J633" s="11">
        <f t="shared" si="767"/>
        <v>-0.46471176470587849</v>
      </c>
      <c r="K633" s="2" t="str">
        <f t="shared" si="768"/>
        <v>CP-</v>
      </c>
      <c r="L633" s="2" t="str">
        <f t="shared" si="769"/>
        <v>I-</v>
      </c>
      <c r="M633" s="2" t="str">
        <f t="shared" si="770"/>
        <v>B-</v>
      </c>
      <c r="N633" s="21">
        <f t="shared" si="780"/>
        <v>7.4999999999999997E-2</v>
      </c>
      <c r="O633" s="21">
        <f t="shared" si="771"/>
        <v>0.14799999999999999</v>
      </c>
      <c r="P633" s="21">
        <f t="shared" si="781"/>
        <v>7.1999999999999995E-2</v>
      </c>
      <c r="Q633" s="39">
        <f>FX_GT[[#This Row],[%D]]-F634</f>
        <v>-3.9605787751567645E-3</v>
      </c>
      <c r="R633" s="40">
        <f t="shared" si="782"/>
        <v>0</v>
      </c>
      <c r="S633" s="40">
        <f t="shared" si="783"/>
        <v>3.9605787751567645E-3</v>
      </c>
      <c r="T633" s="38">
        <f t="shared" si="772"/>
        <v>59.642951485009718</v>
      </c>
      <c r="U633" s="2">
        <f t="shared" si="773"/>
        <v>18.160162514671679</v>
      </c>
      <c r="V633" s="2">
        <f t="shared" si="774"/>
        <v>17.976494628185453</v>
      </c>
      <c r="W633">
        <f t="shared" si="775"/>
        <v>18.342845707948992</v>
      </c>
      <c r="X633">
        <f t="shared" si="776"/>
        <v>18.342845707948992</v>
      </c>
      <c r="Y633">
        <f t="shared" si="777"/>
        <v>19.41712847060629</v>
      </c>
      <c r="Z633">
        <f t="shared" si="778"/>
        <v>19.41712847060629</v>
      </c>
    </row>
    <row r="634" spans="1:26" x14ac:dyDescent="0.25">
      <c r="A634" s="1">
        <v>45050</v>
      </c>
      <c r="B634">
        <v>17.9575</v>
      </c>
      <c r="C634" s="2">
        <f t="shared" si="763"/>
        <v>18.072328571428564</v>
      </c>
      <c r="D634">
        <f t="shared" si="761"/>
        <v>18.262623529411762</v>
      </c>
      <c r="E634">
        <f t="shared" si="762"/>
        <v>19.340140298507457</v>
      </c>
      <c r="F634" s="3">
        <f t="shared" si="764"/>
        <v>2.8761309058416007E-3</v>
      </c>
      <c r="G634" s="4">
        <f t="shared" si="765"/>
        <v>-8.0373418770370852E-3</v>
      </c>
      <c r="H634" s="4">
        <f t="shared" si="779"/>
        <v>-0.11336312242328483</v>
      </c>
      <c r="I634" s="4">
        <f t="shared" si="766"/>
        <v>-1.6707540891940539E-2</v>
      </c>
      <c r="J634" s="11">
        <f t="shared" si="767"/>
        <v>-0.30512352941176246</v>
      </c>
      <c r="K634" s="2" t="str">
        <f t="shared" si="768"/>
        <v>CP-</v>
      </c>
      <c r="L634" s="2" t="str">
        <f t="shared" si="769"/>
        <v>I-</v>
      </c>
      <c r="M634" s="2" t="str">
        <f t="shared" si="770"/>
        <v>B-</v>
      </c>
      <c r="N634" s="21">
        <f t="shared" si="780"/>
        <v>0.69699999999999995</v>
      </c>
      <c r="O634" s="21">
        <f t="shared" si="771"/>
        <v>0.315</v>
      </c>
      <c r="P634" s="21">
        <f t="shared" si="781"/>
        <v>8.7999999999999995E-2</v>
      </c>
      <c r="Q634" s="39">
        <f>FX_GT[[#This Row],[%D]]-F635</f>
        <v>7.2052450803006263E-3</v>
      </c>
      <c r="R634" s="40">
        <f t="shared" si="782"/>
        <v>7.2052450803006263E-3</v>
      </c>
      <c r="S634" s="40">
        <f t="shared" si="783"/>
        <v>0</v>
      </c>
      <c r="T634" s="38">
        <f t="shared" si="772"/>
        <v>70.460250778738441</v>
      </c>
      <c r="U634" s="2">
        <f t="shared" si="773"/>
        <v>18.160857223347175</v>
      </c>
      <c r="V634" s="2">
        <f t="shared" si="774"/>
        <v>17.983799919509952</v>
      </c>
      <c r="W634">
        <f t="shared" si="775"/>
        <v>18.351152181330374</v>
      </c>
      <c r="X634">
        <f t="shared" si="776"/>
        <v>18.351152181330374</v>
      </c>
      <c r="Y634">
        <f t="shared" si="777"/>
        <v>19.428668950426069</v>
      </c>
      <c r="Z634">
        <f t="shared" si="778"/>
        <v>19.428668950426069</v>
      </c>
    </row>
    <row r="635" spans="1:26" x14ac:dyDescent="0.25">
      <c r="A635" s="1">
        <v>45049</v>
      </c>
      <c r="B635">
        <v>17.905999999999999</v>
      </c>
      <c r="C635" s="2">
        <f t="shared" si="763"/>
        <v>18.081242857142854</v>
      </c>
      <c r="D635">
        <f t="shared" si="761"/>
        <v>18.27707058823529</v>
      </c>
      <c r="E635">
        <f t="shared" si="762"/>
        <v>19.354345771144274</v>
      </c>
      <c r="F635" s="3">
        <f t="shared" si="764"/>
        <v>-7.0151116040482187E-3</v>
      </c>
      <c r="G635" s="4">
        <f t="shared" si="765"/>
        <v>-1.0127589943170645E-2</v>
      </c>
      <c r="H635" s="4">
        <f t="shared" si="779"/>
        <v>-0.11944922547332193</v>
      </c>
      <c r="I635" s="4">
        <f t="shared" si="766"/>
        <v>-2.0302519840030842E-2</v>
      </c>
      <c r="J635" s="11">
        <f t="shared" si="767"/>
        <v>-0.37107058823529115</v>
      </c>
      <c r="K635" s="2" t="str">
        <f t="shared" si="768"/>
        <v>CP-</v>
      </c>
      <c r="L635" s="2" t="str">
        <f t="shared" si="769"/>
        <v>I-</v>
      </c>
      <c r="M635" s="2" t="str">
        <f t="shared" si="770"/>
        <v>B-</v>
      </c>
      <c r="N635" s="21">
        <f t="shared" si="780"/>
        <v>0.13600000000000001</v>
      </c>
      <c r="O635" s="21">
        <f t="shared" si="771"/>
        <v>0.26400000000000001</v>
      </c>
      <c r="P635" s="21">
        <f t="shared" si="781"/>
        <v>7.3999999999999996E-2</v>
      </c>
      <c r="Q635" s="39">
        <f>FX_GT[[#This Row],[%D]]-F636</f>
        <v>-1.1196973664713283E-3</v>
      </c>
      <c r="R635" s="40">
        <f t="shared" si="782"/>
        <v>0</v>
      </c>
      <c r="S635" s="40">
        <f t="shared" si="783"/>
        <v>1.1196973664713283E-3</v>
      </c>
      <c r="T635" s="38">
        <f t="shared" si="772"/>
        <v>69.437490999851178</v>
      </c>
      <c r="U635" s="2">
        <f t="shared" si="773"/>
        <v>18.160998599222889</v>
      </c>
      <c r="V635" s="2">
        <f t="shared" si="774"/>
        <v>18.001487115062819</v>
      </c>
      <c r="W635">
        <f t="shared" si="775"/>
        <v>18.356826330315325</v>
      </c>
      <c r="X635">
        <f t="shared" si="776"/>
        <v>18.356826330315325</v>
      </c>
      <c r="Y635">
        <f t="shared" si="777"/>
        <v>19.434101513224309</v>
      </c>
      <c r="Z635">
        <f t="shared" si="778"/>
        <v>19.434101513224309</v>
      </c>
    </row>
    <row r="636" spans="1:26" x14ac:dyDescent="0.25">
      <c r="A636" s="1">
        <v>45048</v>
      </c>
      <c r="B636">
        <v>18.032499999999999</v>
      </c>
      <c r="C636" s="2">
        <f t="shared" si="763"/>
        <v>18.084704761904764</v>
      </c>
      <c r="D636">
        <f t="shared" si="761"/>
        <v>18.286988235294121</v>
      </c>
      <c r="E636">
        <f t="shared" si="762"/>
        <v>19.368055721393034</v>
      </c>
      <c r="F636" s="3">
        <f t="shared" si="764"/>
        <v>1.9447145436866098E-3</v>
      </c>
      <c r="G636" s="4">
        <f t="shared" si="765"/>
        <v>1.3493852800390282E-3</v>
      </c>
      <c r="H636" s="4">
        <f t="shared" si="779"/>
        <v>-0.11637878231042509</v>
      </c>
      <c r="I636" s="4">
        <f t="shared" si="766"/>
        <v>-1.3916355827415948E-2</v>
      </c>
      <c r="J636" s="11">
        <f t="shared" si="767"/>
        <v>-0.25448823529412223</v>
      </c>
      <c r="K636" s="2" t="str">
        <f t="shared" si="768"/>
        <v>CP-</v>
      </c>
      <c r="L636" s="2" t="str">
        <f t="shared" si="769"/>
        <v>I-</v>
      </c>
      <c r="M636" s="2" t="str">
        <f t="shared" si="770"/>
        <v>B-</v>
      </c>
      <c r="N636" s="21">
        <f t="shared" si="780"/>
        <v>0.64500000000000002</v>
      </c>
      <c r="O636" s="21">
        <f t="shared" si="771"/>
        <v>0.55400000000000005</v>
      </c>
      <c r="P636" s="21">
        <f t="shared" si="781"/>
        <v>7.9000000000000001E-2</v>
      </c>
      <c r="Q636" s="39">
        <f>FX_GT[[#This Row],[%D]]-F637</f>
        <v>4.3024284728727658E-3</v>
      </c>
      <c r="R636" s="40">
        <f t="shared" si="782"/>
        <v>4.3024284728727658E-3</v>
      </c>
      <c r="S636" s="40">
        <f t="shared" si="783"/>
        <v>0</v>
      </c>
      <c r="T636" s="38">
        <f t="shared" si="772"/>
        <v>71.438170807190588</v>
      </c>
      <c r="U636" s="2">
        <f t="shared" si="773"/>
        <v>18.163683124031429</v>
      </c>
      <c r="V636" s="2">
        <f t="shared" si="774"/>
        <v>18.005726399778098</v>
      </c>
      <c r="W636">
        <f t="shared" si="775"/>
        <v>18.365966597420787</v>
      </c>
      <c r="X636">
        <f t="shared" si="776"/>
        <v>18.365966597420787</v>
      </c>
      <c r="Y636">
        <f t="shared" si="777"/>
        <v>19.4470340835197</v>
      </c>
      <c r="Z636">
        <f t="shared" si="778"/>
        <v>19.4470340835197</v>
      </c>
    </row>
    <row r="637" spans="1:26" x14ac:dyDescent="0.25">
      <c r="A637" s="1">
        <v>45044</v>
      </c>
      <c r="B637">
        <v>17.997499999999999</v>
      </c>
      <c r="C637" s="2">
        <f t="shared" si="763"/>
        <v>18.096838095238095</v>
      </c>
      <c r="D637">
        <f t="shared" si="761"/>
        <v>18.299443137254901</v>
      </c>
      <c r="E637">
        <f t="shared" si="762"/>
        <v>19.381736318407956</v>
      </c>
      <c r="F637" s="3">
        <f t="shared" si="764"/>
        <v>-4.1389308499748534E-3</v>
      </c>
      <c r="G637" s="4">
        <f t="shared" si="765"/>
        <v>-7.2227037358096879E-5</v>
      </c>
      <c r="H637" s="4">
        <f t="shared" si="779"/>
        <v>-0.12493314532989752</v>
      </c>
      <c r="I637" s="4">
        <f t="shared" si="766"/>
        <v>-1.6500127079834007E-2</v>
      </c>
      <c r="J637" s="11">
        <f t="shared" si="767"/>
        <v>-0.30194313725490218</v>
      </c>
      <c r="K637" s="2" t="str">
        <f t="shared" si="768"/>
        <v>CP-</v>
      </c>
      <c r="L637" s="2" t="str">
        <f t="shared" si="769"/>
        <v>I-</v>
      </c>
      <c r="M637" s="2" t="str">
        <f t="shared" si="770"/>
        <v>B-</v>
      </c>
      <c r="N637" s="21">
        <f t="shared" si="780"/>
        <v>0.25700000000000001</v>
      </c>
      <c r="O637" s="21">
        <f t="shared" si="771"/>
        <v>0.52100000000000002</v>
      </c>
      <c r="P637" s="21">
        <f t="shared" si="781"/>
        <v>6.6000000000000003E-2</v>
      </c>
      <c r="Q637" s="39">
        <f>FX_GT[[#This Row],[%D]]-F638</f>
        <v>2.7917188051325148E-3</v>
      </c>
      <c r="R637" s="40">
        <f t="shared" si="782"/>
        <v>2.7917188051325148E-3</v>
      </c>
      <c r="S637" s="40">
        <f t="shared" si="783"/>
        <v>0</v>
      </c>
      <c r="T637" s="38">
        <f t="shared" si="772"/>
        <v>74.655056772133349</v>
      </c>
      <c r="U637" s="2">
        <f t="shared" si="773"/>
        <v>18.173261502199438</v>
      </c>
      <c r="V637" s="2">
        <f t="shared" si="774"/>
        <v>18.020414688276752</v>
      </c>
      <c r="W637">
        <f t="shared" si="775"/>
        <v>18.375866544216244</v>
      </c>
      <c r="X637">
        <f t="shared" si="776"/>
        <v>18.375866544216244</v>
      </c>
      <c r="Y637">
        <f t="shared" si="777"/>
        <v>19.458159725369299</v>
      </c>
      <c r="Z637">
        <f t="shared" si="778"/>
        <v>19.458159725369299</v>
      </c>
    </row>
    <row r="638" spans="1:26" x14ac:dyDescent="0.25">
      <c r="A638" s="1">
        <v>45043</v>
      </c>
      <c r="B638">
        <v>18.072299999999998</v>
      </c>
      <c r="C638" s="2">
        <f t="shared" si="763"/>
        <v>18.111633333333334</v>
      </c>
      <c r="D638">
        <f t="shared" ref="D638:D701" si="784">AVERAGE(B639:B689)</f>
        <v>18.311541176470591</v>
      </c>
      <c r="E638">
        <f t="shared" ref="E638:E701" si="785">AVERAGE(B639:B839)</f>
        <v>19.393527363184077</v>
      </c>
      <c r="F638" s="3">
        <f t="shared" si="764"/>
        <v>-1.6958515163234544E-3</v>
      </c>
      <c r="G638" s="4">
        <f t="shared" si="765"/>
        <v>3.5149092120605463E-3</v>
      </c>
      <c r="H638" s="4">
        <f t="shared" si="779"/>
        <v>-0.11716257871005886</v>
      </c>
      <c r="I638" s="4">
        <f t="shared" si="766"/>
        <v>-1.3065048657838014E-2</v>
      </c>
      <c r="J638" s="11">
        <f t="shared" si="767"/>
        <v>-0.23924117647059262</v>
      </c>
      <c r="K638" s="2" t="str">
        <f t="shared" si="768"/>
        <v>CP-</v>
      </c>
      <c r="L638" s="2" t="str">
        <f t="shared" si="769"/>
        <v>I-</v>
      </c>
      <c r="M638" s="2" t="str">
        <f t="shared" si="770"/>
        <v>B-</v>
      </c>
      <c r="N638" s="21">
        <f t="shared" si="780"/>
        <v>0.40200000000000002</v>
      </c>
      <c r="O638" s="21">
        <f t="shared" si="771"/>
        <v>0.61499999999999999</v>
      </c>
      <c r="P638" s="21">
        <f t="shared" si="781"/>
        <v>7.8E-2</v>
      </c>
      <c r="Q638" s="39">
        <f>FX_GT[[#This Row],[%D]]-F639</f>
        <v>-9.1119623796154237E-4</v>
      </c>
      <c r="R638" s="40">
        <f t="shared" si="782"/>
        <v>0</v>
      </c>
      <c r="S638" s="40">
        <f t="shared" si="783"/>
        <v>9.1119623796154237E-4</v>
      </c>
      <c r="T638" s="38">
        <f t="shared" si="772"/>
        <v>52.94852069567122</v>
      </c>
      <c r="U638" s="2">
        <f t="shared" si="773"/>
        <v>18.196148920653069</v>
      </c>
      <c r="V638" s="2">
        <f t="shared" si="774"/>
        <v>18.027117746013598</v>
      </c>
      <c r="W638">
        <f t="shared" si="775"/>
        <v>18.396056763790327</v>
      </c>
      <c r="X638">
        <f t="shared" si="776"/>
        <v>18.396056763790327</v>
      </c>
      <c r="Y638">
        <f t="shared" si="777"/>
        <v>19.478042950503813</v>
      </c>
      <c r="Z638">
        <f t="shared" si="778"/>
        <v>19.478042950503813</v>
      </c>
    </row>
    <row r="639" spans="1:26" x14ac:dyDescent="0.25">
      <c r="A639" s="1">
        <v>45042</v>
      </c>
      <c r="B639">
        <v>18.103000000000002</v>
      </c>
      <c r="C639" s="2">
        <f t="shared" si="763"/>
        <v>18.131385714285717</v>
      </c>
      <c r="D639">
        <f t="shared" si="784"/>
        <v>18.328233333333333</v>
      </c>
      <c r="E639">
        <f t="shared" si="785"/>
        <v>19.405961194029842</v>
      </c>
      <c r="F639" s="3">
        <f t="shared" si="764"/>
        <v>7.6288614200747951E-4</v>
      </c>
      <c r="G639" s="4">
        <f t="shared" si="765"/>
        <v>3.2253059053024558E-3</v>
      </c>
      <c r="H639" s="4">
        <f t="shared" si="779"/>
        <v>-0.11067989781882492</v>
      </c>
      <c r="I639" s="4">
        <f t="shared" si="766"/>
        <v>-1.2288873086513077E-2</v>
      </c>
      <c r="J639" s="11">
        <f t="shared" si="767"/>
        <v>-0.22523333333333184</v>
      </c>
      <c r="K639" s="2" t="str">
        <f t="shared" si="768"/>
        <v>CP-</v>
      </c>
      <c r="L639" s="2" t="str">
        <f t="shared" si="769"/>
        <v>I-</v>
      </c>
      <c r="M639" s="2" t="str">
        <f t="shared" si="770"/>
        <v>B-</v>
      </c>
      <c r="N639" s="21">
        <f t="shared" si="780"/>
        <v>0.57599999999999996</v>
      </c>
      <c r="O639" s="21">
        <f t="shared" si="771"/>
        <v>0.60599999999999998</v>
      </c>
      <c r="P639" s="21">
        <f t="shared" si="781"/>
        <v>9.1999999999999998E-2</v>
      </c>
      <c r="Q639" s="39">
        <f>FX_GT[[#This Row],[%D]]-F640</f>
        <v>-3.9094785948619037E-3</v>
      </c>
      <c r="R639" s="40">
        <f t="shared" si="782"/>
        <v>0</v>
      </c>
      <c r="S639" s="40">
        <f t="shared" si="783"/>
        <v>3.9094785948619037E-3</v>
      </c>
      <c r="T639" s="38">
        <f t="shared" si="772"/>
        <v>53.741993147716016</v>
      </c>
      <c r="U639" s="2">
        <f t="shared" si="773"/>
        <v>18.237255148645115</v>
      </c>
      <c r="V639" s="2">
        <f t="shared" si="774"/>
        <v>18.025516279926318</v>
      </c>
      <c r="W639">
        <f t="shared" si="775"/>
        <v>18.434102767692732</v>
      </c>
      <c r="X639">
        <f t="shared" si="776"/>
        <v>18.434102767692732</v>
      </c>
      <c r="Y639">
        <f t="shared" si="777"/>
        <v>19.511830628389241</v>
      </c>
      <c r="Z639">
        <f t="shared" si="778"/>
        <v>19.511830628389241</v>
      </c>
    </row>
    <row r="640" spans="1:26" x14ac:dyDescent="0.25">
      <c r="A640" s="1">
        <v>45041</v>
      </c>
      <c r="B640">
        <v>18.089200000000002</v>
      </c>
      <c r="C640" s="2">
        <f t="shared" si="763"/>
        <v>18.150480952380956</v>
      </c>
      <c r="D640">
        <f t="shared" si="784"/>
        <v>18.344984313725494</v>
      </c>
      <c r="E640">
        <f t="shared" si="785"/>
        <v>19.419063681592036</v>
      </c>
      <c r="F640" s="3">
        <f t="shared" si="764"/>
        <v>4.4979509334637235E-3</v>
      </c>
      <c r="G640" s="4">
        <f t="shared" si="765"/>
        <v>1.4504788794775791E-3</v>
      </c>
      <c r="H640" s="4">
        <f t="shared" si="779"/>
        <v>-0.10887128556790404</v>
      </c>
      <c r="I640" s="4">
        <f t="shared" si="766"/>
        <v>-1.3943010762572162E-2</v>
      </c>
      <c r="J640" s="11">
        <f t="shared" si="767"/>
        <v>-0.25578431372549204</v>
      </c>
      <c r="K640" s="2" t="str">
        <f t="shared" si="768"/>
        <v>CP-</v>
      </c>
      <c r="L640" s="2" t="str">
        <f t="shared" si="769"/>
        <v>I-</v>
      </c>
      <c r="M640" s="2" t="str">
        <f t="shared" si="770"/>
        <v>B-</v>
      </c>
      <c r="N640" s="21">
        <f t="shared" si="780"/>
        <v>0.77300000000000002</v>
      </c>
      <c r="O640" s="21">
        <f t="shared" si="771"/>
        <v>0.55600000000000005</v>
      </c>
      <c r="P640" s="21">
        <f t="shared" si="781"/>
        <v>9.7000000000000003E-2</v>
      </c>
      <c r="Q640" s="39">
        <f>FX_GT[[#This Row],[%D]]-F641</f>
        <v>3.8814458732860935E-4</v>
      </c>
      <c r="R640" s="40">
        <f t="shared" si="782"/>
        <v>3.8814458732860935E-4</v>
      </c>
      <c r="S640" s="40">
        <f t="shared" si="783"/>
        <v>0</v>
      </c>
      <c r="T640" s="38">
        <f t="shared" si="772"/>
        <v>53.359093201907491</v>
      </c>
      <c r="U640" s="2">
        <f t="shared" si="773"/>
        <v>18.289627143867691</v>
      </c>
      <c r="V640" s="2">
        <f t="shared" si="774"/>
        <v>18.011334760894222</v>
      </c>
      <c r="W640">
        <f t="shared" si="775"/>
        <v>18.484130505212228</v>
      </c>
      <c r="X640">
        <f t="shared" si="776"/>
        <v>18.484130505212228</v>
      </c>
      <c r="Y640">
        <f t="shared" si="777"/>
        <v>19.55820987307877</v>
      </c>
      <c r="Z640">
        <f t="shared" si="778"/>
        <v>19.55820987307877</v>
      </c>
    </row>
    <row r="641" spans="1:26" x14ac:dyDescent="0.25">
      <c r="A641" s="1">
        <v>45040</v>
      </c>
      <c r="B641">
        <v>18.008199999999999</v>
      </c>
      <c r="C641" s="2">
        <f t="shared" si="763"/>
        <v>18.175980952380957</v>
      </c>
      <c r="D641">
        <f t="shared" si="784"/>
        <v>18.365445098039213</v>
      </c>
      <c r="E641">
        <f t="shared" si="785"/>
        <v>19.43175820895522</v>
      </c>
      <c r="F641" s="3">
        <f t="shared" si="764"/>
        <v>5.2225703935815382E-4</v>
      </c>
      <c r="G641" s="4">
        <f t="shared" si="765"/>
        <v>-4.3457106840348869E-3</v>
      </c>
      <c r="H641" s="4">
        <f t="shared" si="779"/>
        <v>-0.11369553555169487</v>
      </c>
      <c r="I641" s="4">
        <f t="shared" si="766"/>
        <v>-1.9452025046610824E-2</v>
      </c>
      <c r="J641" s="11">
        <f t="shared" si="767"/>
        <v>-0.35724509803921478</v>
      </c>
      <c r="K641" s="2" t="str">
        <f t="shared" si="768"/>
        <v>CP-</v>
      </c>
      <c r="L641" s="2" t="str">
        <f t="shared" si="769"/>
        <v>I-</v>
      </c>
      <c r="M641" s="2" t="str">
        <f t="shared" si="770"/>
        <v>B-</v>
      </c>
      <c r="N641" s="21">
        <f t="shared" si="780"/>
        <v>0.56200000000000006</v>
      </c>
      <c r="O641" s="21">
        <f t="shared" si="771"/>
        <v>0.40600000000000003</v>
      </c>
      <c r="P641" s="21">
        <f t="shared" si="781"/>
        <v>8.6999999999999994E-2</v>
      </c>
      <c r="Q641" s="39">
        <f>FX_GT[[#This Row],[%D]]-F642</f>
        <v>1.3608946839445135E-3</v>
      </c>
      <c r="R641" s="40">
        <f t="shared" si="782"/>
        <v>1.3608946839445135E-3</v>
      </c>
      <c r="S641" s="40">
        <f t="shared" si="783"/>
        <v>0</v>
      </c>
      <c r="T641" s="38">
        <f t="shared" si="772"/>
        <v>55.625275129178362</v>
      </c>
      <c r="U641" s="2">
        <f t="shared" si="773"/>
        <v>18.332891085813074</v>
      </c>
      <c r="V641" s="2">
        <f t="shared" si="774"/>
        <v>18.01907081894884</v>
      </c>
      <c r="W641">
        <f t="shared" si="775"/>
        <v>18.52235523147133</v>
      </c>
      <c r="X641">
        <f t="shared" si="776"/>
        <v>18.52235523147133</v>
      </c>
      <c r="Y641">
        <f t="shared" si="777"/>
        <v>19.588668342387336</v>
      </c>
      <c r="Z641">
        <f t="shared" si="778"/>
        <v>19.588668342387336</v>
      </c>
    </row>
    <row r="642" spans="1:26" x14ac:dyDescent="0.25">
      <c r="A642" s="1">
        <v>45037</v>
      </c>
      <c r="B642">
        <v>17.998799999999999</v>
      </c>
      <c r="C642" s="2">
        <f t="shared" si="763"/>
        <v>18.208204761904764</v>
      </c>
      <c r="D642">
        <f t="shared" si="784"/>
        <v>18.382909803921564</v>
      </c>
      <c r="E642">
        <f t="shared" si="785"/>
        <v>19.44314577114427</v>
      </c>
      <c r="F642" s="3">
        <f t="shared" si="764"/>
        <v>-5.6638347492921071E-4</v>
      </c>
      <c r="G642" s="4">
        <f t="shared" si="765"/>
        <v>-3.5983569348643218E-3</v>
      </c>
      <c r="H642" s="4">
        <f t="shared" si="779"/>
        <v>-0.10809605454851789</v>
      </c>
      <c r="I642" s="4">
        <f t="shared" si="766"/>
        <v>-2.0894940355939931E-2</v>
      </c>
      <c r="J642" s="11">
        <f t="shared" si="767"/>
        <v>-0.38410980392156446</v>
      </c>
      <c r="K642" s="2" t="str">
        <f t="shared" si="768"/>
        <v>CP-</v>
      </c>
      <c r="L642" s="2" t="str">
        <f t="shared" si="769"/>
        <v>I-</v>
      </c>
      <c r="M642" s="2" t="str">
        <f t="shared" si="770"/>
        <v>B-</v>
      </c>
      <c r="N642" s="21">
        <f t="shared" si="780"/>
        <v>0.48299999999999998</v>
      </c>
      <c r="O642" s="21">
        <f t="shared" si="771"/>
        <v>0.42799999999999999</v>
      </c>
      <c r="P642" s="21">
        <f t="shared" si="781"/>
        <v>9.9000000000000005E-2</v>
      </c>
      <c r="Q642" s="39">
        <f>FX_GT[[#This Row],[%D]]-F643</f>
        <v>1.8571016484607572E-3</v>
      </c>
      <c r="R642" s="40">
        <f t="shared" si="782"/>
        <v>1.8571016484607572E-3</v>
      </c>
      <c r="S642" s="40">
        <f t="shared" si="783"/>
        <v>0</v>
      </c>
      <c r="T642" s="38">
        <f t="shared" si="772"/>
        <v>55.273310873748542</v>
      </c>
      <c r="U642" s="2">
        <f t="shared" si="773"/>
        <v>18.38244150768173</v>
      </c>
      <c r="V642" s="2">
        <f t="shared" si="774"/>
        <v>18.033968016127798</v>
      </c>
      <c r="W642">
        <f t="shared" si="775"/>
        <v>18.55714654969853</v>
      </c>
      <c r="X642">
        <f t="shared" si="776"/>
        <v>18.55714654969853</v>
      </c>
      <c r="Y642">
        <f t="shared" si="777"/>
        <v>19.617382516921236</v>
      </c>
      <c r="Z642">
        <f t="shared" si="778"/>
        <v>19.617382516921236</v>
      </c>
    </row>
    <row r="643" spans="1:26" x14ac:dyDescent="0.25">
      <c r="A643" s="1">
        <v>45036</v>
      </c>
      <c r="B643">
        <v>18.009</v>
      </c>
      <c r="C643" s="2">
        <f t="shared" si="763"/>
        <v>18.250523809523809</v>
      </c>
      <c r="D643">
        <f t="shared" si="784"/>
        <v>18.394952941176467</v>
      </c>
      <c r="E643">
        <f t="shared" si="785"/>
        <v>19.454950248756212</v>
      </c>
      <c r="F643" s="3">
        <f t="shared" si="764"/>
        <v>-1.9839510551514783E-3</v>
      </c>
      <c r="G643" s="4">
        <f t="shared" si="765"/>
        <v>-3.4415382565833319E-4</v>
      </c>
      <c r="H643" s="4">
        <f t="shared" si="779"/>
        <v>-0.10127106590878465</v>
      </c>
      <c r="I643" s="4">
        <f t="shared" si="766"/>
        <v>-2.0981458469106699E-2</v>
      </c>
      <c r="J643" s="11">
        <f t="shared" si="767"/>
        <v>-0.38595294117646617</v>
      </c>
      <c r="K643" s="2" t="str">
        <f t="shared" si="768"/>
        <v>CP-</v>
      </c>
      <c r="L643" s="2" t="str">
        <f t="shared" si="769"/>
        <v>I-</v>
      </c>
      <c r="M643" s="2" t="str">
        <f t="shared" si="770"/>
        <v>B-</v>
      </c>
      <c r="N643" s="21">
        <f t="shared" si="780"/>
        <v>0.38400000000000001</v>
      </c>
      <c r="O643" s="21">
        <f t="shared" si="771"/>
        <v>0.51100000000000001</v>
      </c>
      <c r="P643" s="21">
        <f t="shared" si="781"/>
        <v>0.121</v>
      </c>
      <c r="Q643" s="39">
        <f>FX_GT[[#This Row],[%D]]-F644</f>
        <v>1.0767799382691567E-3</v>
      </c>
      <c r="R643" s="40">
        <f t="shared" si="782"/>
        <v>1.0767799382691567E-3</v>
      </c>
      <c r="S643" s="40">
        <f t="shared" si="783"/>
        <v>0</v>
      </c>
      <c r="T643" s="38">
        <f t="shared" si="772"/>
        <v>61.264954076214721</v>
      </c>
      <c r="U643" s="2">
        <f t="shared" si="773"/>
        <v>18.451105443449801</v>
      </c>
      <c r="V643" s="2">
        <f t="shared" si="774"/>
        <v>18.049942175597817</v>
      </c>
      <c r="W643">
        <f t="shared" si="775"/>
        <v>18.595534575102459</v>
      </c>
      <c r="X643">
        <f t="shared" si="776"/>
        <v>18.595534575102459</v>
      </c>
      <c r="Y643">
        <f t="shared" si="777"/>
        <v>19.655531882682205</v>
      </c>
      <c r="Z643">
        <f t="shared" si="778"/>
        <v>19.655531882682205</v>
      </c>
    </row>
    <row r="644" spans="1:26" x14ac:dyDescent="0.25">
      <c r="A644" s="1">
        <v>45035</v>
      </c>
      <c r="B644">
        <v>18.044799999999999</v>
      </c>
      <c r="C644" s="2">
        <f t="shared" si="763"/>
        <v>18.291699999999999</v>
      </c>
      <c r="D644">
        <f t="shared" si="784"/>
        <v>18.408564705882352</v>
      </c>
      <c r="E644">
        <f t="shared" si="785"/>
        <v>19.465341791044768</v>
      </c>
      <c r="F644" s="3">
        <f t="shared" si="764"/>
        <v>-1.0075845651331683E-3</v>
      </c>
      <c r="G644" s="4">
        <f t="shared" si="765"/>
        <v>-1.173475035979199E-3</v>
      </c>
      <c r="H644" s="4">
        <f t="shared" si="779"/>
        <v>-9.977200955863641E-2</v>
      </c>
      <c r="I644" s="4">
        <f t="shared" si="766"/>
        <v>-1.9760622932548037E-2</v>
      </c>
      <c r="J644" s="11">
        <f t="shared" si="767"/>
        <v>-0.36376470588235321</v>
      </c>
      <c r="K644" s="2" t="str">
        <f t="shared" si="768"/>
        <v>CP-</v>
      </c>
      <c r="L644" s="2" t="str">
        <f t="shared" si="769"/>
        <v>I-</v>
      </c>
      <c r="M644" s="2" t="str">
        <f t="shared" si="770"/>
        <v>B-</v>
      </c>
      <c r="N644" s="21">
        <f t="shared" si="780"/>
        <v>0.45200000000000001</v>
      </c>
      <c r="O644" s="21">
        <f t="shared" si="771"/>
        <v>0.49099999999999999</v>
      </c>
      <c r="P644" s="21">
        <f t="shared" si="781"/>
        <v>0.128</v>
      </c>
      <c r="Q644" s="39">
        <f>FX_GT[[#This Row],[%D]]-F645</f>
        <v>1.1928779059063865E-3</v>
      </c>
      <c r="R644" s="40">
        <f t="shared" si="782"/>
        <v>1.1928779059063865E-3</v>
      </c>
      <c r="S644" s="40">
        <f t="shared" si="783"/>
        <v>0</v>
      </c>
      <c r="T644" s="38">
        <f t="shared" si="772"/>
        <v>64.678337495789464</v>
      </c>
      <c r="U644" s="2">
        <f t="shared" si="773"/>
        <v>18.538763524539529</v>
      </c>
      <c r="V644" s="2">
        <f t="shared" si="774"/>
        <v>18.044636475460468</v>
      </c>
      <c r="W644">
        <f t="shared" si="775"/>
        <v>18.655628230421883</v>
      </c>
      <c r="X644">
        <f t="shared" si="776"/>
        <v>18.655628230421883</v>
      </c>
      <c r="Y644">
        <f t="shared" si="777"/>
        <v>19.712405315584299</v>
      </c>
      <c r="Z644">
        <f t="shared" si="778"/>
        <v>19.712405315584299</v>
      </c>
    </row>
    <row r="645" spans="1:26" x14ac:dyDescent="0.25">
      <c r="A645" s="1">
        <v>45034</v>
      </c>
      <c r="B645">
        <v>18.062999999999999</v>
      </c>
      <c r="C645" s="2">
        <f t="shared" si="763"/>
        <v>18.336185714285712</v>
      </c>
      <c r="D645">
        <f t="shared" si="784"/>
        <v>18.422892156862744</v>
      </c>
      <c r="E645">
        <f t="shared" si="785"/>
        <v>19.475696517412931</v>
      </c>
      <c r="F645" s="3">
        <f t="shared" si="764"/>
        <v>-1.3158767720106157E-3</v>
      </c>
      <c r="G645" s="4">
        <f t="shared" si="765"/>
        <v>-6.8180568537967723E-3</v>
      </c>
      <c r="H645" s="4">
        <f t="shared" si="779"/>
        <v>-9.4027896898839947E-2</v>
      </c>
      <c r="I645" s="4">
        <f t="shared" si="766"/>
        <v>-1.9535052031918954E-2</v>
      </c>
      <c r="J645" s="11">
        <f t="shared" si="767"/>
        <v>-0.35989215686274534</v>
      </c>
      <c r="K645" s="2" t="str">
        <f t="shared" si="768"/>
        <v>CP-</v>
      </c>
      <c r="L645" s="2" t="str">
        <f t="shared" si="769"/>
        <v>I-</v>
      </c>
      <c r="M645" s="2" t="str">
        <f t="shared" si="770"/>
        <v>B-</v>
      </c>
      <c r="N645" s="21">
        <f t="shared" si="780"/>
        <v>0.42699999999999999</v>
      </c>
      <c r="O645" s="21">
        <f t="shared" si="771"/>
        <v>0.34300000000000003</v>
      </c>
      <c r="P645" s="21">
        <f t="shared" si="781"/>
        <v>0.14499999999999999</v>
      </c>
      <c r="Q645" s="39">
        <f>FX_GT[[#This Row],[%D]]-F646</f>
        <v>-8.3873628264785616E-4</v>
      </c>
      <c r="R645" s="40">
        <f t="shared" si="782"/>
        <v>0</v>
      </c>
      <c r="S645" s="40">
        <f t="shared" si="783"/>
        <v>8.3873628264785616E-4</v>
      </c>
      <c r="T645" s="38">
        <f t="shared" si="772"/>
        <v>68.072306658218849</v>
      </c>
      <c r="U645" s="2">
        <f t="shared" si="773"/>
        <v>18.617686310293308</v>
      </c>
      <c r="V645" s="2">
        <f t="shared" si="774"/>
        <v>18.054685118278115</v>
      </c>
      <c r="W645">
        <f t="shared" si="775"/>
        <v>18.704392752870341</v>
      </c>
      <c r="X645">
        <f t="shared" si="776"/>
        <v>18.704392752870341</v>
      </c>
      <c r="Y645">
        <f t="shared" si="777"/>
        <v>19.757197113420528</v>
      </c>
      <c r="Z645">
        <f t="shared" si="778"/>
        <v>19.757197113420528</v>
      </c>
    </row>
    <row r="646" spans="1:26" x14ac:dyDescent="0.25">
      <c r="A646" s="1">
        <v>45033</v>
      </c>
      <c r="B646">
        <v>18.0868</v>
      </c>
      <c r="C646" s="2">
        <f t="shared" si="763"/>
        <v>18.362657142857142</v>
      </c>
      <c r="D646">
        <f t="shared" si="784"/>
        <v>18.436470588235295</v>
      </c>
      <c r="E646">
        <f t="shared" si="785"/>
        <v>19.485138805970145</v>
      </c>
      <c r="F646" s="3">
        <f t="shared" si="764"/>
        <v>1.2732647615674164E-3</v>
      </c>
      <c r="G646" s="4">
        <f t="shared" si="765"/>
        <v>-4.9349434709652362E-3</v>
      </c>
      <c r="H646" s="4">
        <f t="shared" si="779"/>
        <v>-8.637298135547844E-2</v>
      </c>
      <c r="I646" s="4">
        <f t="shared" si="766"/>
        <v>-1.8966243379490818E-2</v>
      </c>
      <c r="J646" s="11">
        <f t="shared" si="767"/>
        <v>-0.34967058823529484</v>
      </c>
      <c r="K646" s="2" t="str">
        <f t="shared" si="768"/>
        <v>CP-</v>
      </c>
      <c r="L646" s="2" t="str">
        <f t="shared" si="769"/>
        <v>I-</v>
      </c>
      <c r="M646" s="2" t="str">
        <f t="shared" si="770"/>
        <v>B-</v>
      </c>
      <c r="N646" s="21">
        <f t="shared" si="780"/>
        <v>0.60699999999999998</v>
      </c>
      <c r="O646" s="21">
        <f t="shared" si="771"/>
        <v>0.38700000000000001</v>
      </c>
      <c r="P646" s="21">
        <f t="shared" si="781"/>
        <v>0.17199999999999999</v>
      </c>
      <c r="Q646" s="39">
        <f>FX_GT[[#This Row],[%D]]-F647</f>
        <v>-2.9117358640901037E-3</v>
      </c>
      <c r="R646" s="40">
        <f t="shared" si="782"/>
        <v>0</v>
      </c>
      <c r="S646" s="40">
        <f t="shared" si="783"/>
        <v>2.9117358640901037E-3</v>
      </c>
      <c r="T646" s="38">
        <f t="shared" si="772"/>
        <v>67.923428411067533</v>
      </c>
      <c r="U646" s="2">
        <f t="shared" si="773"/>
        <v>18.678809430403906</v>
      </c>
      <c r="V646" s="2">
        <f t="shared" si="774"/>
        <v>18.046504855310378</v>
      </c>
      <c r="W646">
        <f t="shared" si="775"/>
        <v>18.752622875782059</v>
      </c>
      <c r="X646">
        <f t="shared" si="776"/>
        <v>18.752622875782059</v>
      </c>
      <c r="Y646">
        <f t="shared" si="777"/>
        <v>19.801291093516909</v>
      </c>
      <c r="Z646">
        <f t="shared" si="778"/>
        <v>19.801291093516909</v>
      </c>
    </row>
    <row r="647" spans="1:26" x14ac:dyDescent="0.25">
      <c r="A647" s="1">
        <v>45030</v>
      </c>
      <c r="B647">
        <v>18.063800000000001</v>
      </c>
      <c r="C647" s="2">
        <f t="shared" si="763"/>
        <v>18.39915238095238</v>
      </c>
      <c r="D647">
        <f t="shared" si="784"/>
        <v>18.450654901960785</v>
      </c>
      <c r="E647">
        <f t="shared" si="785"/>
        <v>19.494173134328349</v>
      </c>
      <c r="F647" s="3">
        <f t="shared" si="764"/>
        <v>2.6977219237089844E-3</v>
      </c>
      <c r="G647" s="4">
        <f t="shared" si="765"/>
        <v>-1.4646280063058126E-2</v>
      </c>
      <c r="H647" s="4">
        <f t="shared" si="779"/>
        <v>-8.7534791152060754E-2</v>
      </c>
      <c r="I647" s="4">
        <f t="shared" si="766"/>
        <v>-2.0967001118191907E-2</v>
      </c>
      <c r="J647" s="11">
        <f t="shared" si="767"/>
        <v>-0.38685490196078476</v>
      </c>
      <c r="K647" s="2" t="str">
        <f t="shared" si="768"/>
        <v>CP-</v>
      </c>
      <c r="L647" s="2" t="str">
        <f t="shared" si="769"/>
        <v>I-</v>
      </c>
      <c r="M647" s="2" t="str">
        <f t="shared" si="770"/>
        <v>B-</v>
      </c>
      <c r="N647" s="21">
        <f t="shared" si="780"/>
        <v>0.68799999999999994</v>
      </c>
      <c r="O647" s="21">
        <f t="shared" si="771"/>
        <v>0.16800000000000001</v>
      </c>
      <c r="P647" s="21">
        <f t="shared" si="781"/>
        <v>0.16500000000000001</v>
      </c>
      <c r="Q647" s="39">
        <f>FX_GT[[#This Row],[%D]]-F648</f>
        <v>2.9400803638309769E-3</v>
      </c>
      <c r="R647" s="40">
        <f t="shared" si="782"/>
        <v>2.9400803638309769E-3</v>
      </c>
      <c r="S647" s="40">
        <f t="shared" si="783"/>
        <v>0</v>
      </c>
      <c r="T647" s="38">
        <f t="shared" si="772"/>
        <v>72.623469525565184</v>
      </c>
      <c r="U647" s="2">
        <f t="shared" si="773"/>
        <v>18.714351310619278</v>
      </c>
      <c r="V647" s="2">
        <f t="shared" si="774"/>
        <v>18.083953451285481</v>
      </c>
      <c r="W647">
        <f t="shared" si="775"/>
        <v>18.765853831627684</v>
      </c>
      <c r="X647">
        <f t="shared" si="776"/>
        <v>18.765853831627684</v>
      </c>
      <c r="Y647">
        <f t="shared" si="777"/>
        <v>19.809372063995248</v>
      </c>
      <c r="Z647">
        <f t="shared" si="778"/>
        <v>19.809372063995248</v>
      </c>
    </row>
    <row r="648" spans="1:26" x14ac:dyDescent="0.25">
      <c r="A648" s="1">
        <v>45029</v>
      </c>
      <c r="B648">
        <v>18.0152</v>
      </c>
      <c r="C648" s="2">
        <f t="shared" si="763"/>
        <v>18.417871428571427</v>
      </c>
      <c r="D648">
        <f t="shared" si="784"/>
        <v>18.466739215686278</v>
      </c>
      <c r="E648">
        <f t="shared" si="785"/>
        <v>19.503404477611937</v>
      </c>
      <c r="F648" s="3">
        <f t="shared" si="764"/>
        <v>-2.8119118786670283E-3</v>
      </c>
      <c r="G648" s="4">
        <f t="shared" si="765"/>
        <v>-5.7013549686785181E-3</v>
      </c>
      <c r="H648" s="4">
        <f t="shared" si="779"/>
        <v>-8.9989745765708506E-2</v>
      </c>
      <c r="I648" s="4">
        <f t="shared" si="766"/>
        <v>-2.4451486015610448E-2</v>
      </c>
      <c r="J648" s="11">
        <f t="shared" si="767"/>
        <v>-0.45153921568627808</v>
      </c>
      <c r="K648" s="2" t="str">
        <f t="shared" si="768"/>
        <v>CP-</v>
      </c>
      <c r="L648" s="2" t="str">
        <f t="shared" si="769"/>
        <v>I-</v>
      </c>
      <c r="M648" s="2" t="str">
        <f t="shared" si="770"/>
        <v>B-</v>
      </c>
      <c r="N648" s="21">
        <f t="shared" si="780"/>
        <v>0.33500000000000002</v>
      </c>
      <c r="O648" s="21">
        <f t="shared" si="771"/>
        <v>0.371</v>
      </c>
      <c r="P648" s="21">
        <f t="shared" si="781"/>
        <v>0.158</v>
      </c>
      <c r="Q648" s="39">
        <f>FX_GT[[#This Row],[%D]]-F649</f>
        <v>6.1074040694594212E-3</v>
      </c>
      <c r="R648" s="40">
        <f t="shared" si="782"/>
        <v>6.1074040694594212E-3</v>
      </c>
      <c r="S648" s="40">
        <f t="shared" si="783"/>
        <v>0</v>
      </c>
      <c r="T648" s="38">
        <f t="shared" si="772"/>
        <v>74.585133282093651</v>
      </c>
      <c r="U648" s="2">
        <f t="shared" si="773"/>
        <v>18.736417359325532</v>
      </c>
      <c r="V648" s="2">
        <f t="shared" si="774"/>
        <v>18.099325497817322</v>
      </c>
      <c r="W648">
        <f t="shared" si="775"/>
        <v>18.785285146440383</v>
      </c>
      <c r="X648">
        <f t="shared" si="776"/>
        <v>18.785285146440383</v>
      </c>
      <c r="Y648">
        <f t="shared" si="777"/>
        <v>19.821950408366042</v>
      </c>
      <c r="Z648">
        <f t="shared" si="778"/>
        <v>19.821950408366042</v>
      </c>
    </row>
    <row r="649" spans="1:26" x14ac:dyDescent="0.25">
      <c r="A649" s="1">
        <v>45028</v>
      </c>
      <c r="B649">
        <v>18.065999999999999</v>
      </c>
      <c r="C649" s="2">
        <f t="shared" si="763"/>
        <v>18.41747619047619</v>
      </c>
      <c r="D649">
        <f t="shared" si="784"/>
        <v>18.481523529411767</v>
      </c>
      <c r="E649">
        <f t="shared" si="785"/>
        <v>19.513207960199001</v>
      </c>
      <c r="F649" s="3">
        <f t="shared" si="764"/>
        <v>-6.6531038653985242E-3</v>
      </c>
      <c r="G649" s="4">
        <f t="shared" si="765"/>
        <v>-2.2643176672005882E-3</v>
      </c>
      <c r="H649" s="4">
        <f t="shared" si="779"/>
        <v>-8.9447448930733309E-2</v>
      </c>
      <c r="I649" s="4">
        <f t="shared" si="766"/>
        <v>-2.2483185909998048E-2</v>
      </c>
      <c r="J649" s="11">
        <f t="shared" si="767"/>
        <v>-0.41552352941176807</v>
      </c>
      <c r="K649" s="2" t="str">
        <f t="shared" si="768"/>
        <v>CP-</v>
      </c>
      <c r="L649" s="2" t="str">
        <f t="shared" si="769"/>
        <v>I-</v>
      </c>
      <c r="M649" s="2" t="str">
        <f t="shared" si="770"/>
        <v>B-</v>
      </c>
      <c r="N649" s="21">
        <f t="shared" si="780"/>
        <v>0.14599999999999999</v>
      </c>
      <c r="O649" s="21">
        <f t="shared" si="771"/>
        <v>0.46</v>
      </c>
      <c r="P649" s="21">
        <f t="shared" si="781"/>
        <v>0.16</v>
      </c>
      <c r="Q649" s="39">
        <f>FX_GT[[#This Row],[%D]]-F650</f>
        <v>-2.3168323559952242E-4</v>
      </c>
      <c r="R649" s="40">
        <f t="shared" si="782"/>
        <v>0</v>
      </c>
      <c r="S649" s="40">
        <f t="shared" si="783"/>
        <v>2.3168323559952242E-4</v>
      </c>
      <c r="T649" s="38">
        <f t="shared" si="772"/>
        <v>76.464728023338608</v>
      </c>
      <c r="U649" s="2">
        <f t="shared" si="773"/>
        <v>18.725102989792983</v>
      </c>
      <c r="V649" s="2">
        <f t="shared" si="774"/>
        <v>18.109849391159397</v>
      </c>
      <c r="W649">
        <f t="shared" si="775"/>
        <v>18.78915032872856</v>
      </c>
      <c r="X649">
        <f t="shared" si="776"/>
        <v>18.78915032872856</v>
      </c>
      <c r="Y649">
        <f t="shared" si="777"/>
        <v>19.820834759515794</v>
      </c>
      <c r="Z649">
        <f t="shared" si="778"/>
        <v>19.820834759515794</v>
      </c>
    </row>
    <row r="650" spans="1:26" x14ac:dyDescent="0.25">
      <c r="A650" s="1">
        <v>45027</v>
      </c>
      <c r="B650">
        <v>18.187000000000001</v>
      </c>
      <c r="C650" s="2">
        <f t="shared" si="763"/>
        <v>18.406961904761904</v>
      </c>
      <c r="D650">
        <f t="shared" si="784"/>
        <v>18.494166666666672</v>
      </c>
      <c r="E650">
        <f t="shared" si="785"/>
        <v>19.522459203980095</v>
      </c>
      <c r="F650" s="3">
        <f t="shared" si="764"/>
        <v>5.7766896817312841E-4</v>
      </c>
      <c r="G650" s="4">
        <f t="shared" si="765"/>
        <v>8.0647396280797423E-3</v>
      </c>
      <c r="H650" s="4">
        <f t="shared" si="779"/>
        <v>-9.1072651217183886E-2</v>
      </c>
      <c r="I650" s="4">
        <f t="shared" si="766"/>
        <v>-1.6608840625422651E-2</v>
      </c>
      <c r="J650" s="11">
        <f t="shared" si="767"/>
        <v>-0.30716666666667081</v>
      </c>
      <c r="K650" s="2" t="str">
        <f t="shared" si="768"/>
        <v>CP-</v>
      </c>
      <c r="L650" s="2" t="str">
        <f t="shared" si="769"/>
        <v>I-</v>
      </c>
      <c r="M650" s="2" t="str">
        <f t="shared" si="770"/>
        <v>B-</v>
      </c>
      <c r="N650" s="21">
        <f t="shared" si="780"/>
        <v>0.56399999999999995</v>
      </c>
      <c r="O650" s="21">
        <f t="shared" si="771"/>
        <v>0.72199999999999998</v>
      </c>
      <c r="P650" s="21">
        <f t="shared" si="781"/>
        <v>0.156</v>
      </c>
      <c r="Q650" s="39">
        <f>FX_GT[[#This Row],[%D]]-F651</f>
        <v>8.2142645799548886E-3</v>
      </c>
      <c r="R650" s="40">
        <f t="shared" si="782"/>
        <v>8.2142645799548886E-3</v>
      </c>
      <c r="S650" s="40">
        <f t="shared" si="783"/>
        <v>0</v>
      </c>
      <c r="T650" s="38">
        <f t="shared" si="772"/>
        <v>76.794837332091618</v>
      </c>
      <c r="U650" s="2">
        <f t="shared" si="773"/>
        <v>18.721369143194718</v>
      </c>
      <c r="V650" s="2">
        <f t="shared" si="774"/>
        <v>18.092554666329089</v>
      </c>
      <c r="W650">
        <f t="shared" si="775"/>
        <v>18.808573905099486</v>
      </c>
      <c r="X650">
        <f t="shared" si="776"/>
        <v>18.808573905099486</v>
      </c>
      <c r="Y650">
        <f t="shared" si="777"/>
        <v>19.836866442412909</v>
      </c>
      <c r="Z650">
        <f t="shared" si="778"/>
        <v>19.836866442412909</v>
      </c>
    </row>
    <row r="651" spans="1:26" x14ac:dyDescent="0.25">
      <c r="A651" s="1">
        <v>45026</v>
      </c>
      <c r="B651">
        <v>18.176500000000001</v>
      </c>
      <c r="C651" s="2">
        <f t="shared" si="763"/>
        <v>18.404057142857141</v>
      </c>
      <c r="D651">
        <f t="shared" si="784"/>
        <v>18.506915686274514</v>
      </c>
      <c r="E651">
        <f t="shared" si="785"/>
        <v>19.532507960199002</v>
      </c>
      <c r="F651" s="3">
        <f t="shared" si="764"/>
        <v>-8.4986608336106162E-3</v>
      </c>
      <c r="G651" s="4">
        <f t="shared" si="765"/>
        <v>4.6039396016184231E-3</v>
      </c>
      <c r="H651" s="4">
        <f t="shared" si="779"/>
        <v>-9.6595427435387626E-2</v>
      </c>
      <c r="I651" s="4">
        <f t="shared" si="766"/>
        <v>-1.7853633305281814E-2</v>
      </c>
      <c r="J651" s="11">
        <f t="shared" si="767"/>
        <v>-0.33041568627451312</v>
      </c>
      <c r="K651" s="2" t="str">
        <f t="shared" si="768"/>
        <v>CP-</v>
      </c>
      <c r="L651" s="2" t="str">
        <f t="shared" si="769"/>
        <v>I-</v>
      </c>
      <c r="M651" s="2" t="str">
        <f t="shared" si="770"/>
        <v>B-</v>
      </c>
      <c r="N651" s="21">
        <f t="shared" si="780"/>
        <v>9.9000000000000005E-2</v>
      </c>
      <c r="O651" s="21">
        <f t="shared" si="771"/>
        <v>0.64500000000000002</v>
      </c>
      <c r="P651" s="21">
        <f t="shared" si="781"/>
        <v>0.13700000000000001</v>
      </c>
      <c r="Q651" s="39">
        <f>FX_GT[[#This Row],[%D]]-F652</f>
        <v>-1.1757816920703545E-2</v>
      </c>
      <c r="R651" s="40">
        <f t="shared" si="782"/>
        <v>0</v>
      </c>
      <c r="S651" s="40">
        <f t="shared" si="783"/>
        <v>1.1757816920703545E-2</v>
      </c>
      <c r="T651" s="38">
        <f t="shared" si="772"/>
        <v>75.629707503635544</v>
      </c>
      <c r="U651" s="2">
        <f t="shared" si="773"/>
        <v>18.730634497721997</v>
      </c>
      <c r="V651" s="2">
        <f t="shared" si="774"/>
        <v>18.077479787992285</v>
      </c>
      <c r="W651">
        <f t="shared" si="775"/>
        <v>18.83349304113937</v>
      </c>
      <c r="X651">
        <f t="shared" si="776"/>
        <v>18.83349304113937</v>
      </c>
      <c r="Y651">
        <f t="shared" si="777"/>
        <v>19.859085315063858</v>
      </c>
      <c r="Z651">
        <f t="shared" si="778"/>
        <v>19.859085315063858</v>
      </c>
    </row>
    <row r="652" spans="1:26" x14ac:dyDescent="0.25">
      <c r="A652" s="1">
        <v>45021</v>
      </c>
      <c r="B652">
        <v>18.3323</v>
      </c>
      <c r="C652" s="2">
        <f t="shared" si="763"/>
        <v>18.388814285714286</v>
      </c>
      <c r="D652">
        <f t="shared" si="784"/>
        <v>18.51855098039216</v>
      </c>
      <c r="E652">
        <f t="shared" si="785"/>
        <v>19.542019900497511</v>
      </c>
      <c r="F652" s="3">
        <f t="shared" si="764"/>
        <v>1.1800093826751512E-2</v>
      </c>
      <c r="G652" s="4">
        <f t="shared" si="765"/>
        <v>1.2543357709387415E-2</v>
      </c>
      <c r="H652" s="4">
        <f t="shared" si="779"/>
        <v>-7.8834442144192329E-2</v>
      </c>
      <c r="I652" s="4">
        <f t="shared" si="766"/>
        <v>-1.0057535310908841E-2</v>
      </c>
      <c r="J652" s="11">
        <f t="shared" si="767"/>
        <v>-0.1862509803921597</v>
      </c>
      <c r="K652" s="2" t="str">
        <f t="shared" si="768"/>
        <v>CP-</v>
      </c>
      <c r="L652" s="2" t="str">
        <f t="shared" si="769"/>
        <v>I-</v>
      </c>
      <c r="M652" s="2" t="str">
        <f t="shared" si="770"/>
        <v>B-</v>
      </c>
      <c r="N652" s="21">
        <f t="shared" si="780"/>
        <v>0.93899999999999995</v>
      </c>
      <c r="O652" s="21">
        <f t="shared" si="771"/>
        <v>0.79800000000000004</v>
      </c>
      <c r="P652" s="21">
        <f t="shared" si="781"/>
        <v>0.193</v>
      </c>
      <c r="Q652" s="39">
        <f>FX_GT[[#This Row],[%D]]-F653</f>
        <v>-2.6601521960478713E-4</v>
      </c>
      <c r="R652" s="40">
        <f t="shared" si="782"/>
        <v>0</v>
      </c>
      <c r="S652" s="40">
        <f t="shared" si="783"/>
        <v>2.6601521960478713E-4</v>
      </c>
      <c r="T652" s="38">
        <f t="shared" si="772"/>
        <v>68.615558722937109</v>
      </c>
      <c r="U652" s="2">
        <f t="shared" si="773"/>
        <v>18.721935454557666</v>
      </c>
      <c r="V652" s="2">
        <f t="shared" si="774"/>
        <v>18.055693116870906</v>
      </c>
      <c r="W652">
        <f t="shared" si="775"/>
        <v>18.85167214923554</v>
      </c>
      <c r="X652">
        <f t="shared" si="776"/>
        <v>18.85167214923554</v>
      </c>
      <c r="Y652">
        <f t="shared" si="777"/>
        <v>19.875141069340891</v>
      </c>
      <c r="Z652">
        <f t="shared" si="778"/>
        <v>19.875141069340891</v>
      </c>
    </row>
    <row r="653" spans="1:26" x14ac:dyDescent="0.25">
      <c r="A653" s="1">
        <v>45020</v>
      </c>
      <c r="B653">
        <v>18.118500000000001</v>
      </c>
      <c r="C653" s="2">
        <f t="shared" si="763"/>
        <v>18.383757142857142</v>
      </c>
      <c r="D653">
        <f t="shared" si="784"/>
        <v>18.536476470588244</v>
      </c>
      <c r="E653">
        <f t="shared" si="785"/>
        <v>19.553748756218901</v>
      </c>
      <c r="F653" s="3">
        <f t="shared" si="764"/>
        <v>6.3511349201972322E-4</v>
      </c>
      <c r="G653" s="4">
        <f t="shared" si="765"/>
        <v>-7.3305829950198742E-3</v>
      </c>
      <c r="H653" s="4">
        <f t="shared" si="779"/>
        <v>-8.2342752085411863E-2</v>
      </c>
      <c r="I653" s="4">
        <f t="shared" si="766"/>
        <v>-2.2548863115999691E-2</v>
      </c>
      <c r="J653" s="11">
        <f t="shared" si="767"/>
        <v>-0.41797647058824339</v>
      </c>
      <c r="K653" s="2" t="str">
        <f t="shared" si="768"/>
        <v>CP-</v>
      </c>
      <c r="L653" s="2" t="str">
        <f t="shared" si="769"/>
        <v>I-</v>
      </c>
      <c r="M653" s="2" t="str">
        <f t="shared" si="770"/>
        <v>B-</v>
      </c>
      <c r="N653" s="21">
        <f t="shared" si="780"/>
        <v>0.56699999999999995</v>
      </c>
      <c r="O653" s="21">
        <f t="shared" si="771"/>
        <v>0.33100000000000002</v>
      </c>
      <c r="P653" s="21">
        <f t="shared" si="781"/>
        <v>0.184</v>
      </c>
      <c r="Q653" s="39">
        <f>FX_GT[[#This Row],[%D]]-F654</f>
        <v>-4.2184230633292019E-3</v>
      </c>
      <c r="R653" s="40">
        <f t="shared" si="782"/>
        <v>0</v>
      </c>
      <c r="S653" s="40">
        <f t="shared" si="783"/>
        <v>4.2184230633292019E-3</v>
      </c>
      <c r="T653" s="38">
        <f t="shared" si="772"/>
        <v>72.484385473547036</v>
      </c>
      <c r="U653" s="2">
        <f t="shared" si="773"/>
        <v>18.722534470906112</v>
      </c>
      <c r="V653" s="2">
        <f t="shared" si="774"/>
        <v>18.044979814808173</v>
      </c>
      <c r="W653">
        <f t="shared" si="775"/>
        <v>18.875253798637214</v>
      </c>
      <c r="X653">
        <f t="shared" si="776"/>
        <v>18.875253798637214</v>
      </c>
      <c r="Y653">
        <f t="shared" si="777"/>
        <v>19.892526084267871</v>
      </c>
      <c r="Z653">
        <f t="shared" si="778"/>
        <v>19.892526084267871</v>
      </c>
    </row>
    <row r="654" spans="1:26" x14ac:dyDescent="0.25">
      <c r="A654" s="1">
        <v>45019</v>
      </c>
      <c r="B654">
        <v>18.106999999999999</v>
      </c>
      <c r="C654" s="2">
        <f t="shared" si="763"/>
        <v>18.384661904761902</v>
      </c>
      <c r="D654">
        <f t="shared" si="784"/>
        <v>18.549070588235296</v>
      </c>
      <c r="E654">
        <f t="shared" si="785"/>
        <v>19.566016417910443</v>
      </c>
      <c r="F654" s="3">
        <f t="shared" si="764"/>
        <v>3.63051852673002E-3</v>
      </c>
      <c r="G654" s="4">
        <f t="shared" si="765"/>
        <v>-1.5013871511722732E-2</v>
      </c>
      <c r="H654" s="4">
        <f t="shared" si="779"/>
        <v>-8.7495968392194867E-2</v>
      </c>
      <c r="I654" s="4">
        <f t="shared" si="766"/>
        <v>-2.3832492637969604E-2</v>
      </c>
      <c r="J654" s="11">
        <f t="shared" si="767"/>
        <v>-0.44207058823529621</v>
      </c>
      <c r="K654" s="2" t="str">
        <f t="shared" si="768"/>
        <v>CP-</v>
      </c>
      <c r="L654" s="2" t="str">
        <f t="shared" si="769"/>
        <v>I-</v>
      </c>
      <c r="M654" s="2" t="str">
        <f t="shared" si="770"/>
        <v>B-</v>
      </c>
      <c r="N654" s="21">
        <f t="shared" si="780"/>
        <v>0.73899999999999999</v>
      </c>
      <c r="O654" s="21">
        <f t="shared" si="771"/>
        <v>0.16</v>
      </c>
      <c r="P654" s="21">
        <f t="shared" si="781"/>
        <v>0.16600000000000001</v>
      </c>
      <c r="Q654" s="39">
        <f>FX_GT[[#This Row],[%D]]-F655</f>
        <v>2.6026053340635347E-3</v>
      </c>
      <c r="R654" s="40">
        <f t="shared" si="782"/>
        <v>2.6026053340635347E-3</v>
      </c>
      <c r="S654" s="40">
        <f t="shared" si="783"/>
        <v>0</v>
      </c>
      <c r="T654" s="38">
        <f t="shared" si="772"/>
        <v>59.485553728429579</v>
      </c>
      <c r="U654" s="2">
        <f t="shared" si="773"/>
        <v>18.728409568447741</v>
      </c>
      <c r="V654" s="2">
        <f t="shared" si="774"/>
        <v>18.040914241076063</v>
      </c>
      <c r="W654">
        <f t="shared" si="775"/>
        <v>18.892818251921135</v>
      </c>
      <c r="X654">
        <f t="shared" si="776"/>
        <v>18.892818251921135</v>
      </c>
      <c r="Y654">
        <f t="shared" si="777"/>
        <v>19.909764081596283</v>
      </c>
      <c r="Z654">
        <f t="shared" si="778"/>
        <v>19.909764081596283</v>
      </c>
    </row>
    <row r="655" spans="1:26" x14ac:dyDescent="0.25">
      <c r="A655" s="1">
        <v>45016</v>
      </c>
      <c r="B655">
        <v>18.041499999999999</v>
      </c>
      <c r="C655" s="2">
        <f t="shared" si="763"/>
        <v>18.39078095238095</v>
      </c>
      <c r="D655">
        <f t="shared" si="784"/>
        <v>18.562949019607846</v>
      </c>
      <c r="E655">
        <f t="shared" si="785"/>
        <v>19.579081094527357</v>
      </c>
      <c r="F655" s="3">
        <f t="shared" si="764"/>
        <v>-2.8574270996838402E-3</v>
      </c>
      <c r="G655" s="4">
        <f t="shared" si="765"/>
        <v>-2.5721197982481847E-2</v>
      </c>
      <c r="H655" s="4">
        <f t="shared" si="779"/>
        <v>-9.3901924544979809E-2</v>
      </c>
      <c r="I655" s="4">
        <f t="shared" si="766"/>
        <v>-2.8090850169175462E-2</v>
      </c>
      <c r="J655" s="11">
        <f t="shared" si="767"/>
        <v>-0.52144901960784651</v>
      </c>
      <c r="K655" s="2" t="str">
        <f t="shared" si="768"/>
        <v>CP-</v>
      </c>
      <c r="L655" s="2" t="str">
        <f t="shared" si="769"/>
        <v>I-</v>
      </c>
      <c r="M655" s="2" t="str">
        <f t="shared" si="770"/>
        <v>B-</v>
      </c>
      <c r="N655" s="21">
        <f t="shared" si="780"/>
        <v>0.33200000000000002</v>
      </c>
      <c r="O655" s="21">
        <f t="shared" si="771"/>
        <v>4.4999999999999998E-2</v>
      </c>
      <c r="P655" s="21">
        <f t="shared" si="781"/>
        <v>0.14599999999999999</v>
      </c>
      <c r="Q655" s="39">
        <f>FX_GT[[#This Row],[%D]]-F656</f>
        <v>1.002243714455564E-3</v>
      </c>
      <c r="R655" s="40">
        <f t="shared" si="782"/>
        <v>1.002243714455564E-3</v>
      </c>
      <c r="S655" s="40">
        <f t="shared" si="783"/>
        <v>0</v>
      </c>
      <c r="T655" s="38">
        <f t="shared" si="772"/>
        <v>49.20892141783515</v>
      </c>
      <c r="U655" s="2">
        <f t="shared" si="773"/>
        <v>18.730416194182627</v>
      </c>
      <c r="V655" s="2">
        <f t="shared" si="774"/>
        <v>18.051145710579274</v>
      </c>
      <c r="W655">
        <f t="shared" si="775"/>
        <v>18.902584261409523</v>
      </c>
      <c r="X655">
        <f t="shared" si="776"/>
        <v>18.902584261409523</v>
      </c>
      <c r="Y655">
        <f t="shared" si="777"/>
        <v>19.918716336329034</v>
      </c>
      <c r="Z655">
        <f t="shared" si="778"/>
        <v>19.918716336329034</v>
      </c>
    </row>
    <row r="656" spans="1:26" x14ac:dyDescent="0.25">
      <c r="A656" s="1">
        <v>45015</v>
      </c>
      <c r="B656">
        <v>18.0932</v>
      </c>
      <c r="C656" s="2">
        <f t="shared" si="763"/>
        <v>18.402761904761903</v>
      </c>
      <c r="D656">
        <f t="shared" si="784"/>
        <v>18.576637254901961</v>
      </c>
      <c r="E656">
        <f t="shared" si="785"/>
        <v>19.591842786069645</v>
      </c>
      <c r="F656" s="3">
        <f t="shared" si="764"/>
        <v>-6.6279300974303457E-4</v>
      </c>
      <c r="G656" s="4">
        <f t="shared" si="765"/>
        <v>-2.1470833198126704E-2</v>
      </c>
      <c r="H656" s="4">
        <f t="shared" si="779"/>
        <v>-8.9109509041846224E-2</v>
      </c>
      <c r="I656" s="4">
        <f t="shared" si="766"/>
        <v>-2.6023937931736966E-2</v>
      </c>
      <c r="J656" s="11">
        <f t="shared" si="767"/>
        <v>-0.48343725490196121</v>
      </c>
      <c r="K656" s="2" t="str">
        <f t="shared" si="768"/>
        <v>CP-</v>
      </c>
      <c r="L656" s="2" t="str">
        <f t="shared" si="769"/>
        <v>I-</v>
      </c>
      <c r="M656" s="2" t="str">
        <f t="shared" si="770"/>
        <v>B-</v>
      </c>
      <c r="N656" s="21">
        <f t="shared" si="780"/>
        <v>0.47399999999999998</v>
      </c>
      <c r="O656" s="21">
        <f t="shared" si="771"/>
        <v>7.9000000000000001E-2</v>
      </c>
      <c r="P656" s="21">
        <f t="shared" si="781"/>
        <v>0.161</v>
      </c>
      <c r="Q656" s="39">
        <f>FX_GT[[#This Row],[%D]]-F657</f>
        <v>8.8515101136540375E-3</v>
      </c>
      <c r="R656" s="40">
        <f t="shared" si="782"/>
        <v>8.8515101136540375E-3</v>
      </c>
      <c r="S656" s="40">
        <f t="shared" si="783"/>
        <v>0</v>
      </c>
      <c r="T656" s="38">
        <f t="shared" si="772"/>
        <v>47.15748524135229</v>
      </c>
      <c r="U656" s="2">
        <f t="shared" si="773"/>
        <v>18.739142731238463</v>
      </c>
      <c r="V656" s="2">
        <f t="shared" si="774"/>
        <v>18.066381078285342</v>
      </c>
      <c r="W656">
        <f t="shared" si="775"/>
        <v>18.913018081378521</v>
      </c>
      <c r="X656">
        <f t="shared" si="776"/>
        <v>18.913018081378521</v>
      </c>
      <c r="Y656">
        <f t="shared" si="777"/>
        <v>19.928223612546205</v>
      </c>
      <c r="Z656">
        <f t="shared" si="778"/>
        <v>19.928223612546205</v>
      </c>
    </row>
    <row r="657" spans="1:26" x14ac:dyDescent="0.25">
      <c r="A657" s="1">
        <v>45014</v>
      </c>
      <c r="B657">
        <v>18.1052</v>
      </c>
      <c r="C657" s="2">
        <f t="shared" si="763"/>
        <v>18.417166666666667</v>
      </c>
      <c r="D657">
        <f t="shared" si="784"/>
        <v>18.590107843137254</v>
      </c>
      <c r="E657">
        <f t="shared" si="785"/>
        <v>19.60352189054726</v>
      </c>
      <c r="F657" s="3">
        <f t="shared" si="764"/>
        <v>-8.0592582852573313E-3</v>
      </c>
      <c r="G657" s="4">
        <f t="shared" si="765"/>
        <v>-2.3646845020141694E-2</v>
      </c>
      <c r="H657" s="4">
        <f t="shared" si="779"/>
        <v>-9.4477398445549143E-2</v>
      </c>
      <c r="I657" s="4">
        <f t="shared" si="766"/>
        <v>-2.6084186666849443E-2</v>
      </c>
      <c r="J657" s="11">
        <f t="shared" si="767"/>
        <v>-0.48490784313725399</v>
      </c>
      <c r="K657" s="2" t="str">
        <f t="shared" si="768"/>
        <v>CP-</v>
      </c>
      <c r="L657" s="2" t="str">
        <f t="shared" si="769"/>
        <v>I-</v>
      </c>
      <c r="M657" s="2" t="str">
        <f t="shared" si="770"/>
        <v>B-</v>
      </c>
      <c r="N657" s="21">
        <f t="shared" si="780"/>
        <v>0.108</v>
      </c>
      <c r="O657" s="21">
        <f t="shared" si="771"/>
        <v>6.2E-2</v>
      </c>
      <c r="P657" s="21">
        <f t="shared" si="781"/>
        <v>0.14299999999999999</v>
      </c>
      <c r="Q657" s="39">
        <f>FX_GT[[#This Row],[%D]]-F658</f>
        <v>6.1224138436413167E-3</v>
      </c>
      <c r="R657" s="40">
        <f t="shared" si="782"/>
        <v>6.1224138436413167E-3</v>
      </c>
      <c r="S657" s="40">
        <f t="shared" si="783"/>
        <v>0</v>
      </c>
      <c r="T657" s="38">
        <f t="shared" si="772"/>
        <v>46.773582291482704</v>
      </c>
      <c r="U657" s="2">
        <f t="shared" si="773"/>
        <v>18.746475869312704</v>
      </c>
      <c r="V657" s="2">
        <f t="shared" si="774"/>
        <v>18.08785746402063</v>
      </c>
      <c r="W657">
        <f t="shared" si="775"/>
        <v>18.919417045783291</v>
      </c>
      <c r="X657">
        <f t="shared" si="776"/>
        <v>18.919417045783291</v>
      </c>
      <c r="Y657">
        <f t="shared" si="777"/>
        <v>19.932831093193297</v>
      </c>
      <c r="Z657">
        <f t="shared" si="778"/>
        <v>19.932831093193297</v>
      </c>
    </row>
    <row r="658" spans="1:26" x14ac:dyDescent="0.25">
      <c r="A658" s="1">
        <v>45013</v>
      </c>
      <c r="B658">
        <v>18.252300000000002</v>
      </c>
      <c r="C658" s="2">
        <f t="shared" si="763"/>
        <v>18.424309523809523</v>
      </c>
      <c r="D658">
        <f t="shared" si="784"/>
        <v>18.602288235294118</v>
      </c>
      <c r="E658">
        <f t="shared" si="785"/>
        <v>19.611867164179095</v>
      </c>
      <c r="F658" s="3">
        <f t="shared" si="764"/>
        <v>-7.1098297339932115E-3</v>
      </c>
      <c r="G658" s="4">
        <f t="shared" si="765"/>
        <v>-2.2660705202002474E-2</v>
      </c>
      <c r="H658" s="4">
        <f t="shared" si="779"/>
        <v>-9.2805487213896809E-2</v>
      </c>
      <c r="I658" s="4">
        <f t="shared" si="766"/>
        <v>-1.8814257196062781E-2</v>
      </c>
      <c r="J658" s="11">
        <f t="shared" si="767"/>
        <v>-0.34998823529411638</v>
      </c>
      <c r="K658" s="2" t="str">
        <f t="shared" si="768"/>
        <v>CP-</v>
      </c>
      <c r="L658" s="2" t="str">
        <f t="shared" si="769"/>
        <v>I-</v>
      </c>
      <c r="M658" s="2" t="str">
        <f t="shared" si="770"/>
        <v>B-</v>
      </c>
      <c r="N658" s="21">
        <f t="shared" si="780"/>
        <v>0.13300000000000001</v>
      </c>
      <c r="O658" s="21">
        <f t="shared" si="771"/>
        <v>6.9000000000000006E-2</v>
      </c>
      <c r="P658" s="21">
        <f t="shared" si="781"/>
        <v>0.151</v>
      </c>
      <c r="Q658" s="39">
        <f>FX_GT[[#This Row],[%D]]-F659</f>
        <v>7.2794824439189609E-3</v>
      </c>
      <c r="R658" s="40">
        <f t="shared" si="782"/>
        <v>7.2794824439189609E-3</v>
      </c>
      <c r="S658" s="40">
        <f t="shared" si="783"/>
        <v>0</v>
      </c>
      <c r="T658" s="38">
        <f t="shared" si="772"/>
        <v>42.219051075680099</v>
      </c>
      <c r="U658" s="2">
        <f t="shared" si="773"/>
        <v>18.751337648947988</v>
      </c>
      <c r="V658" s="2">
        <f t="shared" si="774"/>
        <v>18.097281398671058</v>
      </c>
      <c r="W658">
        <f t="shared" si="775"/>
        <v>18.929316360432583</v>
      </c>
      <c r="X658">
        <f t="shared" si="776"/>
        <v>18.929316360432583</v>
      </c>
      <c r="Y658">
        <f t="shared" si="777"/>
        <v>19.938895289317561</v>
      </c>
      <c r="Z658">
        <f t="shared" si="778"/>
        <v>19.938895289317561</v>
      </c>
    </row>
    <row r="659" spans="1:26" x14ac:dyDescent="0.25">
      <c r="A659" s="1">
        <v>45012</v>
      </c>
      <c r="B659">
        <v>18.382999999999999</v>
      </c>
      <c r="C659" s="2">
        <f t="shared" si="763"/>
        <v>18.425628571428572</v>
      </c>
      <c r="D659">
        <f t="shared" si="784"/>
        <v>18.614896078431372</v>
      </c>
      <c r="E659">
        <f t="shared" si="785"/>
        <v>19.617985572139297</v>
      </c>
      <c r="F659" s="3">
        <f t="shared" si="764"/>
        <v>-7.2794824439189609E-3</v>
      </c>
      <c r="G659" s="4">
        <f t="shared" si="765"/>
        <v>-2.7236118681109422E-2</v>
      </c>
      <c r="H659" s="4">
        <f t="shared" si="779"/>
        <v>-7.8901877470850867E-2</v>
      </c>
      <c r="I659" s="4">
        <f t="shared" si="766"/>
        <v>-1.2457554286325818E-2</v>
      </c>
      <c r="J659" s="11">
        <f t="shared" si="767"/>
        <v>-0.23189607843137239</v>
      </c>
      <c r="K659" s="2" t="str">
        <f t="shared" si="768"/>
        <v>CP-</v>
      </c>
      <c r="L659" s="2" t="str">
        <f t="shared" si="769"/>
        <v>I-</v>
      </c>
      <c r="M659" s="2" t="str">
        <f t="shared" si="770"/>
        <v>B-</v>
      </c>
      <c r="N659" s="21">
        <f t="shared" si="780"/>
        <v>0.128</v>
      </c>
      <c r="O659" s="21">
        <f t="shared" si="771"/>
        <v>3.6999999999999998E-2</v>
      </c>
      <c r="P659" s="21">
        <f t="shared" si="781"/>
        <v>0.193</v>
      </c>
      <c r="Q659" s="39">
        <f>FX_GT[[#This Row],[%D]]-F660</f>
        <v>-9.7757800044573351E-4</v>
      </c>
      <c r="R659" s="40">
        <f t="shared" si="782"/>
        <v>0</v>
      </c>
      <c r="S659" s="40">
        <f t="shared" si="783"/>
        <v>9.7757800044573351E-4</v>
      </c>
      <c r="T659" s="38">
        <f t="shared" si="772"/>
        <v>38.491961587449246</v>
      </c>
      <c r="U659" s="2">
        <f t="shared" si="773"/>
        <v>18.752553424978164</v>
      </c>
      <c r="V659" s="2">
        <f t="shared" si="774"/>
        <v>18.09870371787898</v>
      </c>
      <c r="W659">
        <f t="shared" si="775"/>
        <v>18.941820931980963</v>
      </c>
      <c r="X659">
        <f t="shared" si="776"/>
        <v>18.941820931980963</v>
      </c>
      <c r="Y659">
        <f t="shared" si="777"/>
        <v>19.944910425688889</v>
      </c>
      <c r="Z659">
        <f t="shared" si="778"/>
        <v>19.944910425688889</v>
      </c>
    </row>
    <row r="660" spans="1:26" x14ac:dyDescent="0.25">
      <c r="A660" s="1">
        <v>45009</v>
      </c>
      <c r="B660">
        <v>18.517800000000001</v>
      </c>
      <c r="C660" s="2">
        <f t="shared" si="763"/>
        <v>18.417557142857145</v>
      </c>
      <c r="D660">
        <f t="shared" si="784"/>
        <v>18.626523529411767</v>
      </c>
      <c r="E660">
        <f t="shared" si="785"/>
        <v>19.623319900497506</v>
      </c>
      <c r="F660" s="3">
        <f t="shared" si="764"/>
        <v>1.4926826102474866E-3</v>
      </c>
      <c r="G660" s="4">
        <f t="shared" si="765"/>
        <v>-2.0714455696871914E-2</v>
      </c>
      <c r="H660" s="4">
        <f t="shared" si="779"/>
        <v>-8.0148822977154865E-2</v>
      </c>
      <c r="I660" s="4">
        <f t="shared" si="766"/>
        <v>-5.8370274646306463E-3</v>
      </c>
      <c r="J660" s="11">
        <f t="shared" si="767"/>
        <v>-0.10872352941176544</v>
      </c>
      <c r="K660" s="2" t="str">
        <f t="shared" si="768"/>
        <v>CP+</v>
      </c>
      <c r="L660" s="2" t="str">
        <f t="shared" si="769"/>
        <v>I-</v>
      </c>
      <c r="M660" s="2" t="str">
        <f t="shared" si="770"/>
        <v>B-</v>
      </c>
      <c r="N660" s="21">
        <f t="shared" si="780"/>
        <v>0.622</v>
      </c>
      <c r="O660" s="21">
        <f t="shared" si="771"/>
        <v>8.4000000000000005E-2</v>
      </c>
      <c r="P660" s="21">
        <f t="shared" si="781"/>
        <v>0.19</v>
      </c>
      <c r="Q660" s="39">
        <f>FX_GT[[#This Row],[%D]]-F661</f>
        <v>3.1747469305821729E-3</v>
      </c>
      <c r="R660" s="40">
        <f t="shared" si="782"/>
        <v>3.1747469305821729E-3</v>
      </c>
      <c r="S660" s="40">
        <f t="shared" si="783"/>
        <v>0</v>
      </c>
      <c r="T660" s="38">
        <f t="shared" si="772"/>
        <v>42.25501596105304</v>
      </c>
      <c r="U660" s="2">
        <f t="shared" si="773"/>
        <v>18.743782040419354</v>
      </c>
      <c r="V660" s="2">
        <f t="shared" si="774"/>
        <v>18.091332245294936</v>
      </c>
      <c r="W660">
        <f t="shared" si="775"/>
        <v>18.952748426973976</v>
      </c>
      <c r="X660">
        <f t="shared" si="776"/>
        <v>18.952748426973976</v>
      </c>
      <c r="Y660">
        <f t="shared" si="777"/>
        <v>19.949544798059716</v>
      </c>
      <c r="Z660">
        <f t="shared" si="778"/>
        <v>19.949544798059716</v>
      </c>
    </row>
    <row r="661" spans="1:26" x14ac:dyDescent="0.25">
      <c r="A661" s="1">
        <v>45008</v>
      </c>
      <c r="B661">
        <v>18.490200000000002</v>
      </c>
      <c r="C661" s="2">
        <f t="shared" si="763"/>
        <v>18.412966666666669</v>
      </c>
      <c r="D661">
        <f t="shared" si="784"/>
        <v>18.639750980392158</v>
      </c>
      <c r="E661">
        <f t="shared" si="785"/>
        <v>19.628840298507455</v>
      </c>
      <c r="F661" s="3">
        <f t="shared" si="764"/>
        <v>-2.8850768724687503E-3</v>
      </c>
      <c r="G661" s="4">
        <f t="shared" si="765"/>
        <v>-2.6688143515886442E-2</v>
      </c>
      <c r="H661" s="4">
        <f t="shared" si="779"/>
        <v>-8.3736372646184276E-2</v>
      </c>
      <c r="I661" s="4">
        <f t="shared" si="766"/>
        <v>-8.0232284513604615E-3</v>
      </c>
      <c r="J661" s="11">
        <f t="shared" si="767"/>
        <v>-0.14955098039215642</v>
      </c>
      <c r="K661" s="2" t="str">
        <f t="shared" si="768"/>
        <v>CP+</v>
      </c>
      <c r="L661" s="2" t="str">
        <f t="shared" si="769"/>
        <v>I-</v>
      </c>
      <c r="M661" s="2" t="str">
        <f t="shared" si="770"/>
        <v>B-</v>
      </c>
      <c r="N661" s="21">
        <f t="shared" si="780"/>
        <v>0.33</v>
      </c>
      <c r="O661" s="21">
        <f t="shared" si="771"/>
        <v>0.04</v>
      </c>
      <c r="P661" s="21">
        <f t="shared" si="781"/>
        <v>0.17899999999999999</v>
      </c>
      <c r="Q661" s="39">
        <f>FX_GT[[#This Row],[%D]]-F662</f>
        <v>7.8603793608871264E-3</v>
      </c>
      <c r="R661" s="40">
        <f t="shared" si="782"/>
        <v>7.8603793608871264E-3</v>
      </c>
      <c r="S661" s="40">
        <f t="shared" si="783"/>
        <v>0</v>
      </c>
      <c r="T661" s="38">
        <f t="shared" si="772"/>
        <v>41.904817837032667</v>
      </c>
      <c r="U661" s="2">
        <f t="shared" si="773"/>
        <v>18.739150868541365</v>
      </c>
      <c r="V661" s="2">
        <f t="shared" si="774"/>
        <v>18.086782464791973</v>
      </c>
      <c r="W661">
        <f t="shared" si="775"/>
        <v>18.965935182266854</v>
      </c>
      <c r="X661">
        <f t="shared" si="776"/>
        <v>18.965935182266854</v>
      </c>
      <c r="Y661">
        <f t="shared" si="777"/>
        <v>19.955024500382152</v>
      </c>
      <c r="Z661">
        <f t="shared" si="778"/>
        <v>19.955024500382152</v>
      </c>
    </row>
    <row r="662" spans="1:26" x14ac:dyDescent="0.25">
      <c r="A662" s="1">
        <v>45007</v>
      </c>
      <c r="B662">
        <v>18.543700000000001</v>
      </c>
      <c r="C662" s="2">
        <f t="shared" si="763"/>
        <v>18.405980952380958</v>
      </c>
      <c r="D662">
        <f t="shared" si="784"/>
        <v>18.652135294117649</v>
      </c>
      <c r="E662">
        <f t="shared" si="785"/>
        <v>19.633870149253724</v>
      </c>
      <c r="F662" s="3">
        <f t="shared" si="764"/>
        <v>-7.0573746352171618E-3</v>
      </c>
      <c r="G662" s="4">
        <f t="shared" si="765"/>
        <v>-5.310389589490816E-3</v>
      </c>
      <c r="H662" s="4">
        <f t="shared" si="779"/>
        <v>-8.5535205294355432E-2</v>
      </c>
      <c r="I662" s="4">
        <f t="shared" si="766"/>
        <v>-5.8135592739264027E-3</v>
      </c>
      <c r="J662" s="11">
        <f t="shared" si="767"/>
        <v>-0.10843529411764763</v>
      </c>
      <c r="K662" s="2" t="str">
        <f t="shared" si="768"/>
        <v>CP+</v>
      </c>
      <c r="L662" s="2" t="str">
        <f t="shared" si="769"/>
        <v>I-</v>
      </c>
      <c r="M662" s="2" t="str">
        <f t="shared" si="770"/>
        <v>B-</v>
      </c>
      <c r="N662" s="21">
        <f t="shared" si="780"/>
        <v>0.13400000000000001</v>
      </c>
      <c r="O662" s="21">
        <f t="shared" si="771"/>
        <v>0.379</v>
      </c>
      <c r="P662" s="21">
        <f t="shared" si="781"/>
        <v>0.17499999999999999</v>
      </c>
      <c r="Q662" s="39">
        <f>FX_GT[[#This Row],[%D]]-F663</f>
        <v>1.1591314263552976E-2</v>
      </c>
      <c r="R662" s="40">
        <f t="shared" si="782"/>
        <v>1.1591314263552976E-2</v>
      </c>
      <c r="S662" s="40">
        <f t="shared" si="783"/>
        <v>0</v>
      </c>
      <c r="T662" s="38">
        <f t="shared" si="772"/>
        <v>42.674834213266365</v>
      </c>
      <c r="U662" s="2">
        <f t="shared" si="773"/>
        <v>18.730745361080395</v>
      </c>
      <c r="V662" s="2">
        <f t="shared" si="774"/>
        <v>18.081216543681521</v>
      </c>
      <c r="W662">
        <f t="shared" si="775"/>
        <v>18.976899702817086</v>
      </c>
      <c r="X662">
        <f t="shared" si="776"/>
        <v>18.976899702817086</v>
      </c>
      <c r="Y662">
        <f t="shared" si="777"/>
        <v>19.958634557953161</v>
      </c>
      <c r="Z662">
        <f t="shared" si="778"/>
        <v>19.958634557953161</v>
      </c>
    </row>
    <row r="663" spans="1:26" x14ac:dyDescent="0.25">
      <c r="A663" s="1">
        <v>45006</v>
      </c>
      <c r="B663">
        <v>18.6755</v>
      </c>
      <c r="C663" s="2">
        <f t="shared" si="763"/>
        <v>18.393538095238096</v>
      </c>
      <c r="D663">
        <f t="shared" si="784"/>
        <v>18.665698039215687</v>
      </c>
      <c r="E663">
        <f t="shared" si="785"/>
        <v>19.638341293532331</v>
      </c>
      <c r="F663" s="3">
        <f t="shared" si="764"/>
        <v>-1.1758044629769815E-2</v>
      </c>
      <c r="G663" s="4">
        <f t="shared" si="765"/>
        <v>-8.2155261229303056E-3</v>
      </c>
      <c r="H663" s="4">
        <f t="shared" si="779"/>
        <v>-8.5184550197163866E-2</v>
      </c>
      <c r="I663" s="4">
        <f t="shared" si="766"/>
        <v>5.2513229152848363E-4</v>
      </c>
      <c r="J663" s="11">
        <f t="shared" si="767"/>
        <v>9.8019607843120582E-3</v>
      </c>
      <c r="K663" s="2" t="str">
        <f t="shared" si="768"/>
        <v>CP+</v>
      </c>
      <c r="L663" s="2" t="str">
        <f t="shared" si="769"/>
        <v>I+</v>
      </c>
      <c r="M663" s="2" t="str">
        <f t="shared" si="770"/>
        <v>B-</v>
      </c>
      <c r="N663" s="21">
        <f t="shared" si="780"/>
        <v>3.9E-2</v>
      </c>
      <c r="O663" s="21">
        <f t="shared" si="771"/>
        <v>0.308</v>
      </c>
      <c r="P663" s="21">
        <f t="shared" si="781"/>
        <v>0.17499999999999999</v>
      </c>
      <c r="Q663" s="39">
        <f>FX_GT[[#This Row],[%D]]-F664</f>
        <v>2.8811202142686732E-4</v>
      </c>
      <c r="R663" s="40">
        <f t="shared" si="782"/>
        <v>2.8811202142686732E-4</v>
      </c>
      <c r="S663" s="40">
        <f t="shared" si="783"/>
        <v>0</v>
      </c>
      <c r="T663" s="38">
        <f t="shared" si="772"/>
        <v>38.62489226185</v>
      </c>
      <c r="U663" s="2">
        <f t="shared" si="773"/>
        <v>18.712069152097879</v>
      </c>
      <c r="V663" s="2">
        <f t="shared" si="774"/>
        <v>18.075007038378313</v>
      </c>
      <c r="W663">
        <f t="shared" si="775"/>
        <v>18.98422909607547</v>
      </c>
      <c r="X663">
        <f t="shared" si="776"/>
        <v>18.98422909607547</v>
      </c>
      <c r="Y663">
        <f t="shared" si="777"/>
        <v>19.956872350392114</v>
      </c>
      <c r="Z663">
        <f t="shared" si="778"/>
        <v>19.956872350392114</v>
      </c>
    </row>
    <row r="664" spans="1:26" x14ac:dyDescent="0.25">
      <c r="A664" s="1">
        <v>45002</v>
      </c>
      <c r="B664">
        <v>18.8977</v>
      </c>
      <c r="C664" s="2">
        <f t="shared" si="763"/>
        <v>18.376966666666672</v>
      </c>
      <c r="D664">
        <f t="shared" si="784"/>
        <v>18.674700000000001</v>
      </c>
      <c r="E664">
        <f t="shared" si="785"/>
        <v>19.64162885572139</v>
      </c>
      <c r="F664" s="3">
        <f t="shared" si="764"/>
        <v>-6.2402496099844829E-4</v>
      </c>
      <c r="G664" s="4">
        <f t="shared" si="765"/>
        <v>2.6585833564207517E-2</v>
      </c>
      <c r="H664" s="4">
        <f t="shared" si="779"/>
        <v>-8.0784103898630666E-2</v>
      </c>
      <c r="I664" s="4">
        <f t="shared" si="766"/>
        <v>1.1941289552174812E-2</v>
      </c>
      <c r="J664" s="11">
        <f t="shared" si="767"/>
        <v>0.22299999999999898</v>
      </c>
      <c r="K664" s="2" t="str">
        <f t="shared" si="768"/>
        <v>CP+</v>
      </c>
      <c r="L664" s="2" t="str">
        <f t="shared" si="769"/>
        <v>I+</v>
      </c>
      <c r="M664" s="2" t="str">
        <f t="shared" si="770"/>
        <v>B-</v>
      </c>
      <c r="N664" s="21">
        <f t="shared" si="780"/>
        <v>0.47699999999999998</v>
      </c>
      <c r="O664" s="21">
        <f t="shared" si="771"/>
        <v>0.93</v>
      </c>
      <c r="P664" s="21">
        <f t="shared" si="781"/>
        <v>0.188</v>
      </c>
      <c r="Q664" s="39">
        <f>FX_GT[[#This Row],[%D]]-F665</f>
        <v>4.6664746037033966E-3</v>
      </c>
      <c r="R664" s="40">
        <f t="shared" si="782"/>
        <v>4.6664746037033966E-3</v>
      </c>
      <c r="S664" s="40">
        <f t="shared" si="783"/>
        <v>0</v>
      </c>
      <c r="T664" s="38">
        <f t="shared" si="772"/>
        <v>38.269513583073277</v>
      </c>
      <c r="U664" s="2">
        <f t="shared" si="773"/>
        <v>18.672667326296072</v>
      </c>
      <c r="V664" s="2">
        <f t="shared" si="774"/>
        <v>18.081266007037271</v>
      </c>
      <c r="W664">
        <f t="shared" si="775"/>
        <v>18.970400659629401</v>
      </c>
      <c r="X664">
        <f t="shared" si="776"/>
        <v>18.970400659629401</v>
      </c>
      <c r="Y664">
        <f t="shared" si="777"/>
        <v>19.93732951535079</v>
      </c>
      <c r="Z664">
        <f t="shared" si="778"/>
        <v>19.93732951535079</v>
      </c>
    </row>
    <row r="665" spans="1:26" x14ac:dyDescent="0.25">
      <c r="A665" s="1">
        <v>45001</v>
      </c>
      <c r="B665">
        <v>18.909500000000001</v>
      </c>
      <c r="C665" s="2">
        <f t="shared" si="763"/>
        <v>18.364266666666669</v>
      </c>
      <c r="D665">
        <f t="shared" si="784"/>
        <v>18.684749019607843</v>
      </c>
      <c r="E665">
        <f t="shared" si="785"/>
        <v>19.645754726368153</v>
      </c>
      <c r="F665" s="3">
        <f t="shared" si="764"/>
        <v>-4.6164697955487499E-3</v>
      </c>
      <c r="G665" s="4">
        <f t="shared" si="765"/>
        <v>4.7171012919696276E-2</v>
      </c>
      <c r="H665" s="4">
        <f t="shared" si="779"/>
        <v>-8.6652015359721668E-2</v>
      </c>
      <c r="I665" s="4">
        <f t="shared" si="766"/>
        <v>1.2028579038246877E-2</v>
      </c>
      <c r="J665" s="11">
        <f t="shared" si="767"/>
        <v>0.22475098039215879</v>
      </c>
      <c r="K665" s="2" t="str">
        <f t="shared" si="768"/>
        <v>CP+</v>
      </c>
      <c r="L665" s="2" t="str">
        <f t="shared" si="769"/>
        <v>I+</v>
      </c>
      <c r="M665" s="2" t="str">
        <f t="shared" si="770"/>
        <v>B-</v>
      </c>
      <c r="N665" s="21">
        <f t="shared" si="780"/>
        <v>0.23499999999999999</v>
      </c>
      <c r="O665" s="21">
        <f t="shared" si="771"/>
        <v>0.98699999999999999</v>
      </c>
      <c r="P665" s="21">
        <f t="shared" si="781"/>
        <v>0.17100000000000001</v>
      </c>
      <c r="Q665" s="39">
        <f>FX_GT[[#This Row],[%D]]-F666</f>
        <v>-1.8980866042453082E-2</v>
      </c>
      <c r="R665" s="40">
        <f t="shared" si="782"/>
        <v>0</v>
      </c>
      <c r="S665" s="40">
        <f t="shared" si="783"/>
        <v>1.8980866042453082E-2</v>
      </c>
      <c r="T665" s="38">
        <f t="shared" si="772"/>
        <v>35.609348943060851</v>
      </c>
      <c r="U665" s="2">
        <f t="shared" si="773"/>
        <v>18.635219763015563</v>
      </c>
      <c r="V665" s="2">
        <f t="shared" si="774"/>
        <v>18.093313570317775</v>
      </c>
      <c r="W665">
        <f t="shared" si="775"/>
        <v>18.955702115956736</v>
      </c>
      <c r="X665">
        <f t="shared" si="776"/>
        <v>18.955702115956736</v>
      </c>
      <c r="Y665">
        <f t="shared" si="777"/>
        <v>19.916707822717047</v>
      </c>
      <c r="Z665">
        <f t="shared" si="778"/>
        <v>19.916707822717047</v>
      </c>
    </row>
    <row r="666" spans="1:26" x14ac:dyDescent="0.25">
      <c r="A666" s="1">
        <v>45000</v>
      </c>
      <c r="B666">
        <v>18.997199999999999</v>
      </c>
      <c r="C666" s="2">
        <f t="shared" si="763"/>
        <v>18.342414285714284</v>
      </c>
      <c r="D666">
        <f t="shared" si="784"/>
        <v>18.694378431372549</v>
      </c>
      <c r="E666">
        <f t="shared" si="785"/>
        <v>19.649221393034818</v>
      </c>
      <c r="F666" s="3">
        <f t="shared" si="764"/>
        <v>1.9015485954287703E-2</v>
      </c>
      <c r="G666" s="4">
        <f t="shared" si="765"/>
        <v>5.738553506027988E-2</v>
      </c>
      <c r="H666" s="4">
        <f t="shared" si="779"/>
        <v>-8.9923973498512666E-2</v>
      </c>
      <c r="I666" s="4">
        <f t="shared" si="766"/>
        <v>1.6198536353541518E-2</v>
      </c>
      <c r="J666" s="11">
        <f t="shared" si="767"/>
        <v>0.30282156862745069</v>
      </c>
      <c r="K666" s="2" t="str">
        <f t="shared" si="768"/>
        <v>CP+</v>
      </c>
      <c r="L666" s="2" t="str">
        <f t="shared" si="769"/>
        <v>I+</v>
      </c>
      <c r="M666" s="2" t="str">
        <f t="shared" si="770"/>
        <v>B-</v>
      </c>
      <c r="N666" s="21">
        <f t="shared" si="780"/>
        <v>0.98499999999999999</v>
      </c>
      <c r="O666" s="21">
        <f t="shared" si="771"/>
        <v>0.99199999999999999</v>
      </c>
      <c r="P666" s="21">
        <f t="shared" si="781"/>
        <v>0.158</v>
      </c>
      <c r="Q666" s="39">
        <f>FX_GT[[#This Row],[%D]]-F667</f>
        <v>1.0249840256531306E-2</v>
      </c>
      <c r="R666" s="40">
        <f t="shared" si="782"/>
        <v>1.0249840256531306E-2</v>
      </c>
      <c r="S666" s="40">
        <f t="shared" si="783"/>
        <v>0</v>
      </c>
      <c r="T666" s="38">
        <f t="shared" si="772"/>
        <v>41.324113114148147</v>
      </c>
      <c r="U666" s="2">
        <f t="shared" si="773"/>
        <v>18.578135022805309</v>
      </c>
      <c r="V666" s="2">
        <f t="shared" si="774"/>
        <v>18.106693548623259</v>
      </c>
      <c r="W666">
        <f t="shared" si="775"/>
        <v>18.930099168463574</v>
      </c>
      <c r="X666">
        <f t="shared" si="776"/>
        <v>18.930099168463574</v>
      </c>
      <c r="Y666">
        <f t="shared" si="777"/>
        <v>19.884942130125843</v>
      </c>
      <c r="Z666">
        <f t="shared" si="778"/>
        <v>19.884942130125843</v>
      </c>
    </row>
    <row r="667" spans="1:26" x14ac:dyDescent="0.25">
      <c r="A667" s="1">
        <v>44999</v>
      </c>
      <c r="B667">
        <v>18.642700000000001</v>
      </c>
      <c r="C667" s="2">
        <f t="shared" si="763"/>
        <v>18.341938095238095</v>
      </c>
      <c r="D667">
        <f t="shared" si="784"/>
        <v>18.710629411764707</v>
      </c>
      <c r="E667">
        <f t="shared" si="785"/>
        <v>19.653463184079598</v>
      </c>
      <c r="F667" s="3">
        <f t="shared" si="764"/>
        <v>-9.9574088432411445E-3</v>
      </c>
      <c r="G667" s="4">
        <f t="shared" si="765"/>
        <v>2.9102150092462198E-2</v>
      </c>
      <c r="H667" s="4">
        <f t="shared" si="779"/>
        <v>-0.10761196316081711</v>
      </c>
      <c r="I667" s="4">
        <f t="shared" si="766"/>
        <v>-3.6305252094829738E-3</v>
      </c>
      <c r="J667" s="11">
        <f t="shared" si="767"/>
        <v>-6.792941176470535E-2</v>
      </c>
      <c r="K667" s="2" t="str">
        <f t="shared" si="768"/>
        <v>CP+</v>
      </c>
      <c r="L667" s="2" t="str">
        <f t="shared" si="769"/>
        <v>I-</v>
      </c>
      <c r="M667" s="2" t="str">
        <f t="shared" si="770"/>
        <v>B-</v>
      </c>
      <c r="N667" s="21">
        <f t="shared" si="780"/>
        <v>6.8000000000000005E-2</v>
      </c>
      <c r="O667" s="21">
        <f t="shared" si="771"/>
        <v>0.94</v>
      </c>
      <c r="P667" s="21">
        <f t="shared" si="781"/>
        <v>0.10100000000000001</v>
      </c>
      <c r="Q667" s="39">
        <f>FX_GT[[#This Row],[%D]]-F668</f>
        <v>-2.3418970901328162E-2</v>
      </c>
      <c r="R667" s="40">
        <f t="shared" si="782"/>
        <v>0</v>
      </c>
      <c r="S667" s="40">
        <f t="shared" si="783"/>
        <v>2.3418970901328162E-2</v>
      </c>
      <c r="T667" s="38">
        <f t="shared" si="772"/>
        <v>36.185329681262154</v>
      </c>
      <c r="U667" s="2">
        <f t="shared" si="773"/>
        <v>18.571506424706115</v>
      </c>
      <c r="V667" s="2">
        <f t="shared" si="774"/>
        <v>18.112369765770076</v>
      </c>
      <c r="W667">
        <f t="shared" si="775"/>
        <v>18.940197741232726</v>
      </c>
      <c r="X667">
        <f t="shared" si="776"/>
        <v>18.940197741232726</v>
      </c>
      <c r="Y667">
        <f t="shared" si="777"/>
        <v>19.883031513547618</v>
      </c>
      <c r="Z667">
        <f t="shared" si="778"/>
        <v>19.883031513547618</v>
      </c>
    </row>
    <row r="668" spans="1:26" x14ac:dyDescent="0.25">
      <c r="A668" s="1">
        <v>44998</v>
      </c>
      <c r="B668">
        <v>18.830200000000001</v>
      </c>
      <c r="C668" s="2">
        <f t="shared" si="763"/>
        <v>18.335228571428573</v>
      </c>
      <c r="D668">
        <f t="shared" si="784"/>
        <v>18.72104705882353</v>
      </c>
      <c r="E668">
        <f t="shared" si="785"/>
        <v>19.657275621890541</v>
      </c>
      <c r="F668" s="3">
        <f t="shared" si="764"/>
        <v>2.2919009359908316E-2</v>
      </c>
      <c r="G668" s="4">
        <f t="shared" si="765"/>
        <v>4.541366407212899E-2</v>
      </c>
      <c r="H668" s="4">
        <f t="shared" si="779"/>
        <v>-0.10201959989508569</v>
      </c>
      <c r="I668" s="4">
        <f t="shared" si="766"/>
        <v>5.8304933924636579E-3</v>
      </c>
      <c r="J668" s="11">
        <f t="shared" si="767"/>
        <v>0.10915294117647178</v>
      </c>
      <c r="K668" s="2" t="str">
        <f t="shared" si="768"/>
        <v>CP+</v>
      </c>
      <c r="L668" s="2" t="str">
        <f t="shared" si="769"/>
        <v>I+</v>
      </c>
      <c r="M668" s="2" t="str">
        <f t="shared" si="770"/>
        <v>B-</v>
      </c>
      <c r="N668" s="21">
        <f t="shared" si="780"/>
        <v>0.99099999999999999</v>
      </c>
      <c r="O668" s="21">
        <f t="shared" si="771"/>
        <v>0.98499999999999999</v>
      </c>
      <c r="P668" s="21">
        <f t="shared" si="781"/>
        <v>0.11700000000000001</v>
      </c>
      <c r="Q668" s="39">
        <f>FX_GT[[#This Row],[%D]]-F669</f>
        <v>-1.9673146293798349E-2</v>
      </c>
      <c r="R668" s="40">
        <f t="shared" si="782"/>
        <v>0</v>
      </c>
      <c r="S668" s="40">
        <f t="shared" si="783"/>
        <v>1.9673146293798349E-2</v>
      </c>
      <c r="T668" s="38">
        <f t="shared" si="772"/>
        <v>49.438497914574484</v>
      </c>
      <c r="U668" s="2">
        <f t="shared" si="773"/>
        <v>18.545464113205686</v>
      </c>
      <c r="V668" s="2">
        <f t="shared" si="774"/>
        <v>18.12499302965146</v>
      </c>
      <c r="W668">
        <f t="shared" si="775"/>
        <v>18.931282600600642</v>
      </c>
      <c r="X668">
        <f t="shared" si="776"/>
        <v>18.931282600600642</v>
      </c>
      <c r="Y668">
        <f t="shared" si="777"/>
        <v>19.867511163667654</v>
      </c>
      <c r="Z668">
        <f t="shared" si="778"/>
        <v>19.867511163667654</v>
      </c>
    </row>
    <row r="669" spans="1:26" x14ac:dyDescent="0.25">
      <c r="A669" s="1">
        <v>44995</v>
      </c>
      <c r="B669">
        <v>18.408300000000001</v>
      </c>
      <c r="C669" s="2">
        <f t="shared" si="763"/>
        <v>18.361228571428569</v>
      </c>
      <c r="D669">
        <f t="shared" si="784"/>
        <v>18.740772549019606</v>
      </c>
      <c r="E669">
        <f t="shared" si="785"/>
        <v>19.664166169154225</v>
      </c>
      <c r="F669" s="3">
        <f t="shared" si="764"/>
        <v>1.9415540185073299E-2</v>
      </c>
      <c r="G669" s="4">
        <f t="shared" si="765"/>
        <v>2.1984976932429623E-2</v>
      </c>
      <c r="H669" s="4">
        <f t="shared" si="779"/>
        <v>-0.1223401972890632</v>
      </c>
      <c r="I669" s="4">
        <f t="shared" si="766"/>
        <v>-1.7740599975266155E-2</v>
      </c>
      <c r="J669" s="11">
        <f t="shared" si="767"/>
        <v>-0.33247254901960588</v>
      </c>
      <c r="K669" s="2" t="str">
        <f t="shared" si="768"/>
        <v>CP+</v>
      </c>
      <c r="L669" s="2" t="str">
        <f t="shared" si="769"/>
        <v>I-</v>
      </c>
      <c r="M669" s="2" t="str">
        <f t="shared" si="770"/>
        <v>B-</v>
      </c>
      <c r="N669" s="21">
        <f t="shared" si="780"/>
        <v>0.98599999999999999</v>
      </c>
      <c r="O669" s="21">
        <f t="shared" si="771"/>
        <v>0.90100000000000002</v>
      </c>
      <c r="P669" s="21">
        <f t="shared" si="781"/>
        <v>7.0000000000000007E-2</v>
      </c>
      <c r="Q669" s="39">
        <f>FX_GT[[#This Row],[%D]]-F670</f>
        <v>-4.2771198457320914E-3</v>
      </c>
      <c r="R669" s="40">
        <f t="shared" si="782"/>
        <v>0</v>
      </c>
      <c r="S669" s="40">
        <f t="shared" si="783"/>
        <v>4.2771198457320914E-3</v>
      </c>
      <c r="T669" s="38">
        <f t="shared" si="772"/>
        <v>70.48228008162009</v>
      </c>
      <c r="U669" s="2">
        <f t="shared" si="773"/>
        <v>18.586688239603799</v>
      </c>
      <c r="V669" s="2">
        <f t="shared" si="774"/>
        <v>18.135768903253339</v>
      </c>
      <c r="W669">
        <f t="shared" si="775"/>
        <v>18.966232217194836</v>
      </c>
      <c r="X669">
        <f t="shared" si="776"/>
        <v>18.966232217194836</v>
      </c>
      <c r="Y669">
        <f t="shared" si="777"/>
        <v>19.889625837329454</v>
      </c>
      <c r="Z669">
        <f t="shared" si="778"/>
        <v>19.889625837329454</v>
      </c>
    </row>
    <row r="670" spans="1:26" x14ac:dyDescent="0.25">
      <c r="A670" s="1">
        <v>44994</v>
      </c>
      <c r="B670">
        <v>18.057700000000001</v>
      </c>
      <c r="C670" s="2">
        <f t="shared" si="763"/>
        <v>18.403409523809522</v>
      </c>
      <c r="D670">
        <f t="shared" si="784"/>
        <v>18.767890196078429</v>
      </c>
      <c r="E670">
        <f t="shared" si="785"/>
        <v>19.673021890547258</v>
      </c>
      <c r="F670" s="3">
        <f t="shared" si="764"/>
        <v>5.0928966615089166E-3</v>
      </c>
      <c r="G670" s="4">
        <f t="shared" si="765"/>
        <v>-3.7680679686638019E-3</v>
      </c>
      <c r="H670" s="4">
        <f t="shared" si="779"/>
        <v>-0.13878489295440133</v>
      </c>
      <c r="I670" s="4">
        <f t="shared" si="766"/>
        <v>-3.7840704983814533E-2</v>
      </c>
      <c r="J670" s="11">
        <f t="shared" si="767"/>
        <v>-0.71019019607842893</v>
      </c>
      <c r="K670" s="2" t="str">
        <f t="shared" si="768"/>
        <v>CP-</v>
      </c>
      <c r="L670" s="2" t="str">
        <f t="shared" si="769"/>
        <v>I-</v>
      </c>
      <c r="M670" s="2" t="str">
        <f t="shared" si="770"/>
        <v>B-</v>
      </c>
      <c r="N670" s="21">
        <f t="shared" si="780"/>
        <v>0.79400000000000004</v>
      </c>
      <c r="O670" s="21">
        <f t="shared" si="771"/>
        <v>0.42399999999999999</v>
      </c>
      <c r="P670" s="21">
        <f t="shared" si="781"/>
        <v>4.7E-2</v>
      </c>
      <c r="Q670" s="39">
        <f>FX_GT[[#This Row],[%D]]-F671</f>
        <v>7.932533645785389E-3</v>
      </c>
      <c r="R670" s="40">
        <f t="shared" si="782"/>
        <v>7.932533645785389E-3</v>
      </c>
      <c r="S670" s="40">
        <f t="shared" si="783"/>
        <v>0</v>
      </c>
      <c r="T670" s="38">
        <f t="shared" si="772"/>
        <v>80.179526631391767</v>
      </c>
      <c r="U670" s="2">
        <f t="shared" si="773"/>
        <v>18.658710533919464</v>
      </c>
      <c r="V670" s="2">
        <f t="shared" si="774"/>
        <v>18.148108513699579</v>
      </c>
      <c r="W670">
        <f t="shared" si="775"/>
        <v>19.023191206188372</v>
      </c>
      <c r="X670">
        <f t="shared" si="776"/>
        <v>19.023191206188372</v>
      </c>
      <c r="Y670">
        <f t="shared" si="777"/>
        <v>19.9283229006572</v>
      </c>
      <c r="Z670">
        <f t="shared" si="778"/>
        <v>19.9283229006572</v>
      </c>
    </row>
    <row r="671" spans="1:26" x14ac:dyDescent="0.25">
      <c r="A671" s="1">
        <v>44993</v>
      </c>
      <c r="B671">
        <v>17.966200000000001</v>
      </c>
      <c r="C671" s="2">
        <f t="shared" si="763"/>
        <v>18.455099999999998</v>
      </c>
      <c r="D671">
        <f t="shared" si="784"/>
        <v>18.795970588235292</v>
      </c>
      <c r="E671">
        <f t="shared" si="785"/>
        <v>19.682578109452734</v>
      </c>
      <c r="F671" s="3">
        <f t="shared" si="764"/>
        <v>-8.241561094090688E-3</v>
      </c>
      <c r="G671" s="4">
        <f t="shared" si="765"/>
        <v>-1.1216290588882849E-2</v>
      </c>
      <c r="H671" s="4">
        <f t="shared" si="779"/>
        <v>-0.15957431879312367</v>
      </c>
      <c r="I671" s="4">
        <f t="shared" si="766"/>
        <v>-4.4146195289040228E-2</v>
      </c>
      <c r="J671" s="11">
        <f t="shared" si="767"/>
        <v>-0.82977058823529148</v>
      </c>
      <c r="K671" s="2" t="str">
        <f t="shared" si="768"/>
        <v>CP-</v>
      </c>
      <c r="L671" s="2" t="str">
        <f t="shared" si="769"/>
        <v>I-</v>
      </c>
      <c r="M671" s="2" t="str">
        <f t="shared" si="770"/>
        <v>B-</v>
      </c>
      <c r="N671" s="21">
        <f t="shared" si="780"/>
        <v>0.105</v>
      </c>
      <c r="O671" s="21">
        <f t="shared" si="771"/>
        <v>0.23599999999999999</v>
      </c>
      <c r="P671" s="21">
        <f t="shared" si="781"/>
        <v>2.5999999999999999E-2</v>
      </c>
      <c r="Q671" s="39">
        <f>FX_GT[[#This Row],[%D]]-F672</f>
        <v>-5.266753555309478E-3</v>
      </c>
      <c r="R671" s="40">
        <f t="shared" si="782"/>
        <v>0</v>
      </c>
      <c r="S671" s="40">
        <f t="shared" si="783"/>
        <v>5.266753555309478E-3</v>
      </c>
      <c r="T671" s="38">
        <f t="shared" si="772"/>
        <v>79.035884459534998</v>
      </c>
      <c r="U671" s="2">
        <f t="shared" si="773"/>
        <v>18.721060656172259</v>
      </c>
      <c r="V671" s="2">
        <f t="shared" si="774"/>
        <v>18.189139343827737</v>
      </c>
      <c r="W671">
        <f t="shared" si="775"/>
        <v>19.061931244407553</v>
      </c>
      <c r="X671">
        <f t="shared" si="776"/>
        <v>19.061931244407553</v>
      </c>
      <c r="Y671">
        <f t="shared" si="777"/>
        <v>19.948538765624996</v>
      </c>
      <c r="Z671">
        <f t="shared" si="778"/>
        <v>19.948538765624996</v>
      </c>
    </row>
    <row r="672" spans="1:26" x14ac:dyDescent="0.25">
      <c r="A672" s="1">
        <v>44992</v>
      </c>
      <c r="B672">
        <v>18.115500000000001</v>
      </c>
      <c r="C672" s="2">
        <f t="shared" si="763"/>
        <v>18.491957142857142</v>
      </c>
      <c r="D672">
        <f t="shared" si="784"/>
        <v>18.821719607843136</v>
      </c>
      <c r="E672">
        <f t="shared" si="785"/>
        <v>19.691099004975122</v>
      </c>
      <c r="F672" s="3">
        <f t="shared" si="764"/>
        <v>5.7350018320916352E-3</v>
      </c>
      <c r="G672" s="4">
        <f t="shared" si="765"/>
        <v>-1.2499454886398254E-2</v>
      </c>
      <c r="H672" s="4">
        <f t="shared" si="779"/>
        <v>-0.14528160341972285</v>
      </c>
      <c r="I672" s="4">
        <f t="shared" si="766"/>
        <v>-3.7521524204879156E-2</v>
      </c>
      <c r="J672" s="11">
        <f t="shared" si="767"/>
        <v>-0.70621960784313487</v>
      </c>
      <c r="K672" s="2" t="str">
        <f t="shared" si="768"/>
        <v>CP-</v>
      </c>
      <c r="L672" s="2" t="str">
        <f t="shared" si="769"/>
        <v>I-</v>
      </c>
      <c r="M672" s="2" t="str">
        <f t="shared" si="770"/>
        <v>B-</v>
      </c>
      <c r="N672" s="21">
        <f t="shared" si="780"/>
        <v>0.81399999999999995</v>
      </c>
      <c r="O672" s="21">
        <f t="shared" si="771"/>
        <v>0.21299999999999999</v>
      </c>
      <c r="P672" s="21">
        <f t="shared" si="781"/>
        <v>4.1000000000000002E-2</v>
      </c>
      <c r="Q672" s="39">
        <f>FX_GT[[#This Row],[%D]]-F673</f>
        <v>-5.3296431862326354E-4</v>
      </c>
      <c r="R672" s="40">
        <f t="shared" si="782"/>
        <v>0</v>
      </c>
      <c r="S672" s="40">
        <f t="shared" si="783"/>
        <v>5.3296431862326354E-4</v>
      </c>
      <c r="T672" s="38">
        <f t="shared" si="772"/>
        <v>78.704268676375378</v>
      </c>
      <c r="U672" s="2">
        <f t="shared" si="773"/>
        <v>18.781839143532917</v>
      </c>
      <c r="V672" s="2">
        <f t="shared" si="774"/>
        <v>18.202075142181368</v>
      </c>
      <c r="W672">
        <f t="shared" si="775"/>
        <v>19.11160160851891</v>
      </c>
      <c r="X672">
        <f t="shared" si="776"/>
        <v>19.11160160851891</v>
      </c>
      <c r="Y672">
        <f t="shared" si="777"/>
        <v>19.980981005650897</v>
      </c>
      <c r="Z672">
        <f t="shared" si="778"/>
        <v>19.980981005650897</v>
      </c>
    </row>
    <row r="673" spans="1:26" x14ac:dyDescent="0.25">
      <c r="A673" s="1">
        <v>44991</v>
      </c>
      <c r="B673">
        <v>18.0122</v>
      </c>
      <c r="C673" s="2">
        <f t="shared" si="763"/>
        <v>18.52105238095238</v>
      </c>
      <c r="D673">
        <f t="shared" si="784"/>
        <v>18.852343137254898</v>
      </c>
      <c r="E673">
        <f t="shared" si="785"/>
        <v>19.700320398009946</v>
      </c>
      <c r="F673" s="3">
        <f t="shared" si="764"/>
        <v>-5.551761851574355E-6</v>
      </c>
      <c r="G673" s="4">
        <f t="shared" si="765"/>
        <v>-2.1485573971761762E-2</v>
      </c>
      <c r="H673" s="4">
        <f t="shared" si="779"/>
        <v>-0.13925127352314326</v>
      </c>
      <c r="I673" s="4">
        <f t="shared" si="766"/>
        <v>-4.4564388157918508E-2</v>
      </c>
      <c r="J673" s="11">
        <f t="shared" si="767"/>
        <v>-0.84014313725489842</v>
      </c>
      <c r="K673" s="2" t="str">
        <f t="shared" si="768"/>
        <v>CP-</v>
      </c>
      <c r="L673" s="2" t="str">
        <f t="shared" si="769"/>
        <v>I-</v>
      </c>
      <c r="M673" s="2" t="str">
        <f t="shared" si="770"/>
        <v>B-</v>
      </c>
      <c r="N673" s="21">
        <f t="shared" si="780"/>
        <v>0.52200000000000002</v>
      </c>
      <c r="O673" s="21">
        <f t="shared" si="771"/>
        <v>7.8E-2</v>
      </c>
      <c r="P673" s="21">
        <f t="shared" si="781"/>
        <v>4.7E-2</v>
      </c>
      <c r="Q673" s="39">
        <f>FX_GT[[#This Row],[%D]]-F674</f>
        <v>7.0323851987988961E-3</v>
      </c>
      <c r="R673" s="40">
        <f t="shared" si="782"/>
        <v>7.0323851987988961E-3</v>
      </c>
      <c r="S673" s="40">
        <f t="shared" si="783"/>
        <v>0</v>
      </c>
      <c r="T673" s="38">
        <f t="shared" si="772"/>
        <v>81.941521684816351</v>
      </c>
      <c r="U673" s="2">
        <f t="shared" si="773"/>
        <v>18.803975746948044</v>
      </c>
      <c r="V673" s="2">
        <f t="shared" si="774"/>
        <v>18.238129014956716</v>
      </c>
      <c r="W673">
        <f t="shared" si="775"/>
        <v>19.135266503250563</v>
      </c>
      <c r="X673">
        <f t="shared" si="776"/>
        <v>19.135266503250563</v>
      </c>
      <c r="Y673">
        <f t="shared" si="777"/>
        <v>19.983243764005611</v>
      </c>
      <c r="Z673">
        <f t="shared" si="778"/>
        <v>19.983243764005611</v>
      </c>
    </row>
    <row r="674" spans="1:26" x14ac:dyDescent="0.25">
      <c r="A674" s="1">
        <v>44988</v>
      </c>
      <c r="B674">
        <v>18.0123</v>
      </c>
      <c r="C674" s="2">
        <f t="shared" si="763"/>
        <v>18.555657142857136</v>
      </c>
      <c r="D674">
        <f t="shared" si="784"/>
        <v>18.885301960784307</v>
      </c>
      <c r="E674">
        <f t="shared" si="785"/>
        <v>19.7098447761194</v>
      </c>
      <c r="F674" s="3">
        <f t="shared" si="764"/>
        <v>-6.2727573651110147E-3</v>
      </c>
      <c r="G674" s="4">
        <f t="shared" si="765"/>
        <v>-2.1193003048532E-2</v>
      </c>
      <c r="H674" s="4">
        <f t="shared" si="779"/>
        <v>-0.1299792786657199</v>
      </c>
      <c r="I674" s="4">
        <f t="shared" si="766"/>
        <v>-4.6226529106980281E-2</v>
      </c>
      <c r="J674" s="11">
        <f t="shared" si="767"/>
        <v>-0.87300196078430758</v>
      </c>
      <c r="K674" s="2" t="str">
        <f t="shared" si="768"/>
        <v>CP-</v>
      </c>
      <c r="L674" s="2" t="str">
        <f t="shared" si="769"/>
        <v>I-</v>
      </c>
      <c r="M674" s="2" t="str">
        <f t="shared" si="770"/>
        <v>B-</v>
      </c>
      <c r="N674" s="21">
        <f t="shared" si="780"/>
        <v>0.159</v>
      </c>
      <c r="O674" s="21">
        <f t="shared" si="771"/>
        <v>8.1000000000000003E-2</v>
      </c>
      <c r="P674" s="21">
        <f t="shared" si="781"/>
        <v>5.8000000000000003E-2</v>
      </c>
      <c r="Q674" s="39">
        <f>FX_GT[[#This Row],[%D]]-F675</f>
        <v>2.4215740231150473E-3</v>
      </c>
      <c r="R674" s="40">
        <f t="shared" si="782"/>
        <v>2.4215740231150473E-3</v>
      </c>
      <c r="S674" s="40">
        <f t="shared" si="783"/>
        <v>0</v>
      </c>
      <c r="T674" s="38">
        <f t="shared" si="772"/>
        <v>80.352014004402321</v>
      </c>
      <c r="U674" s="2">
        <f t="shared" si="773"/>
        <v>18.813181019931008</v>
      </c>
      <c r="V674" s="2">
        <f t="shared" si="774"/>
        <v>18.298133265783264</v>
      </c>
      <c r="W674">
        <f t="shared" si="775"/>
        <v>19.142825837858179</v>
      </c>
      <c r="X674">
        <f t="shared" si="776"/>
        <v>19.142825837858179</v>
      </c>
      <c r="Y674">
        <f t="shared" si="777"/>
        <v>19.967368653193272</v>
      </c>
      <c r="Z674">
        <f t="shared" si="778"/>
        <v>19.967368653193272</v>
      </c>
    </row>
    <row r="675" spans="1:26" x14ac:dyDescent="0.25">
      <c r="A675" s="1">
        <v>44987</v>
      </c>
      <c r="B675">
        <v>18.126000000000001</v>
      </c>
      <c r="C675" s="2">
        <f t="shared" si="763"/>
        <v>18.587452380952374</v>
      </c>
      <c r="D675">
        <f t="shared" si="784"/>
        <v>18.917109803921566</v>
      </c>
      <c r="E675">
        <f t="shared" si="785"/>
        <v>19.719000497512432</v>
      </c>
      <c r="F675" s="3">
        <f t="shared" si="764"/>
        <v>-2.4215740231150473E-3</v>
      </c>
      <c r="G675" s="4">
        <f t="shared" si="765"/>
        <v>-1.5463833531587423E-2</v>
      </c>
      <c r="H675" s="4">
        <f t="shared" si="779"/>
        <v>-0.12516349490571588</v>
      </c>
      <c r="I675" s="4">
        <f t="shared" si="766"/>
        <v>-4.1819802925580386E-2</v>
      </c>
      <c r="J675" s="11">
        <f t="shared" si="767"/>
        <v>-0.79110980392156449</v>
      </c>
      <c r="K675" s="2" t="str">
        <f t="shared" si="768"/>
        <v>CP-</v>
      </c>
      <c r="L675" s="2" t="str">
        <f t="shared" si="769"/>
        <v>I-</v>
      </c>
      <c r="M675" s="2" t="str">
        <f t="shared" si="770"/>
        <v>B-</v>
      </c>
      <c r="N675" s="21">
        <f t="shared" si="780"/>
        <v>0.35699999999999998</v>
      </c>
      <c r="O675" s="21">
        <f t="shared" si="771"/>
        <v>0.153</v>
      </c>
      <c r="P675" s="21">
        <f t="shared" si="781"/>
        <v>6.5000000000000002E-2</v>
      </c>
      <c r="Q675" s="39">
        <f>FX_GT[[#This Row],[%D]]-F676</f>
        <v>9.5285857572716681E-3</v>
      </c>
      <c r="R675" s="40">
        <f t="shared" si="782"/>
        <v>9.5285857572716681E-3</v>
      </c>
      <c r="S675" s="40">
        <f t="shared" si="783"/>
        <v>0</v>
      </c>
      <c r="T675" s="38">
        <f t="shared" si="772"/>
        <v>83.86121542614309</v>
      </c>
      <c r="U675" s="2">
        <f t="shared" si="773"/>
        <v>18.828230965417109</v>
      </c>
      <c r="V675" s="2">
        <f t="shared" si="774"/>
        <v>18.346673796487639</v>
      </c>
      <c r="W675">
        <f t="shared" si="775"/>
        <v>19.157888388386301</v>
      </c>
      <c r="X675">
        <f t="shared" si="776"/>
        <v>19.157888388386301</v>
      </c>
      <c r="Y675">
        <f t="shared" si="777"/>
        <v>19.959779081977167</v>
      </c>
      <c r="Z675">
        <f t="shared" si="778"/>
        <v>19.959779081977167</v>
      </c>
    </row>
    <row r="676" spans="1:26" x14ac:dyDescent="0.25">
      <c r="A676" s="1">
        <v>44986</v>
      </c>
      <c r="B676">
        <v>18.170000000000002</v>
      </c>
      <c r="C676" s="2">
        <f t="shared" si="763"/>
        <v>18.616466666666661</v>
      </c>
      <c r="D676">
        <f t="shared" si="784"/>
        <v>18.94820196078431</v>
      </c>
      <c r="E676">
        <f t="shared" si="785"/>
        <v>19.727924378109446</v>
      </c>
      <c r="F676" s="3">
        <f t="shared" si="764"/>
        <v>-9.5285857572716681E-3</v>
      </c>
      <c r="G676" s="4">
        <f t="shared" si="765"/>
        <v>-9.7175215142545346E-3</v>
      </c>
      <c r="H676" s="4">
        <f t="shared" si="779"/>
        <v>-0.11483300206555203</v>
      </c>
      <c r="I676" s="4">
        <f t="shared" si="766"/>
        <v>-4.1069963387285781E-2</v>
      </c>
      <c r="J676" s="11">
        <f t="shared" si="767"/>
        <v>-0.77820196078430826</v>
      </c>
      <c r="K676" s="2" t="str">
        <f t="shared" si="768"/>
        <v>CP-</v>
      </c>
      <c r="L676" s="2" t="str">
        <f t="shared" si="769"/>
        <v>I-</v>
      </c>
      <c r="M676" s="2" t="str">
        <f t="shared" si="770"/>
        <v>B-</v>
      </c>
      <c r="N676" s="21">
        <f t="shared" si="780"/>
        <v>7.5999999999999998E-2</v>
      </c>
      <c r="O676" s="21">
        <f t="shared" si="771"/>
        <v>0.27200000000000002</v>
      </c>
      <c r="P676" s="21">
        <f t="shared" si="781"/>
        <v>8.3000000000000004E-2</v>
      </c>
      <c r="Q676" s="39">
        <f>FX_GT[[#This Row],[%D]]-F677</f>
        <v>3.2861836055529947E-3</v>
      </c>
      <c r="R676" s="40">
        <f t="shared" si="782"/>
        <v>3.2861836055529947E-3</v>
      </c>
      <c r="S676" s="40">
        <f t="shared" si="783"/>
        <v>0</v>
      </c>
      <c r="T676" s="38">
        <f t="shared" si="772"/>
        <v>79.601446943341998</v>
      </c>
      <c r="U676" s="2">
        <f t="shared" si="773"/>
        <v>18.841621277580561</v>
      </c>
      <c r="V676" s="2">
        <f t="shared" si="774"/>
        <v>18.39131205575276</v>
      </c>
      <c r="W676">
        <f t="shared" si="775"/>
        <v>19.173356571698211</v>
      </c>
      <c r="X676">
        <f t="shared" si="776"/>
        <v>19.173356571698211</v>
      </c>
      <c r="Y676">
        <f t="shared" si="777"/>
        <v>19.953078989023346</v>
      </c>
      <c r="Z676">
        <f t="shared" si="778"/>
        <v>19.953078989023346</v>
      </c>
    </row>
    <row r="677" spans="1:26" x14ac:dyDescent="0.25">
      <c r="A677" s="1">
        <v>44985</v>
      </c>
      <c r="B677">
        <v>18.344799999999999</v>
      </c>
      <c r="C677" s="2">
        <f t="shared" si="763"/>
        <v>18.63753333333333</v>
      </c>
      <c r="D677">
        <f t="shared" si="784"/>
        <v>18.976601960784311</v>
      </c>
      <c r="E677">
        <f t="shared" si="785"/>
        <v>19.736548258706463</v>
      </c>
      <c r="F677" s="3">
        <f t="shared" si="764"/>
        <v>-3.4170483004394292E-3</v>
      </c>
      <c r="G677" s="4">
        <f t="shared" si="765"/>
        <v>-2.6639411105915389E-3</v>
      </c>
      <c r="H677" s="4">
        <f t="shared" si="779"/>
        <v>-0.10187655747416247</v>
      </c>
      <c r="I677" s="4">
        <f t="shared" si="766"/>
        <v>-3.3293735205594165E-2</v>
      </c>
      <c r="J677" s="11">
        <f t="shared" si="767"/>
        <v>-0.63180196078431194</v>
      </c>
      <c r="K677" s="2" t="str">
        <f t="shared" si="768"/>
        <v>CP-</v>
      </c>
      <c r="L677" s="2" t="str">
        <f t="shared" si="769"/>
        <v>I-</v>
      </c>
      <c r="M677" s="2" t="str">
        <f t="shared" si="770"/>
        <v>B-</v>
      </c>
      <c r="N677" s="21">
        <f t="shared" si="780"/>
        <v>0.29499999999999998</v>
      </c>
      <c r="O677" s="21">
        <f t="shared" si="771"/>
        <v>0.45100000000000001</v>
      </c>
      <c r="P677" s="21">
        <f t="shared" si="781"/>
        <v>0.11799999999999999</v>
      </c>
      <c r="Q677" s="39">
        <f>FX_GT[[#This Row],[%D]]-F678</f>
        <v>-6.2690701762058154E-4</v>
      </c>
      <c r="R677" s="40">
        <f t="shared" si="782"/>
        <v>0</v>
      </c>
      <c r="S677" s="40">
        <f t="shared" si="783"/>
        <v>6.2690701762058154E-4</v>
      </c>
      <c r="T677" s="38">
        <f t="shared" si="772"/>
        <v>80.769808798057397</v>
      </c>
      <c r="U677" s="2">
        <f t="shared" si="773"/>
        <v>18.856807841655662</v>
      </c>
      <c r="V677" s="2">
        <f t="shared" si="774"/>
        <v>18.418258825010998</v>
      </c>
      <c r="W677">
        <f t="shared" si="775"/>
        <v>19.195876469106643</v>
      </c>
      <c r="X677">
        <f t="shared" si="776"/>
        <v>19.195876469106643</v>
      </c>
      <c r="Y677">
        <f t="shared" si="777"/>
        <v>19.955822767028796</v>
      </c>
      <c r="Z677">
        <f t="shared" si="778"/>
        <v>19.955822767028796</v>
      </c>
    </row>
    <row r="678" spans="1:26" x14ac:dyDescent="0.25">
      <c r="A678" s="1">
        <v>44984</v>
      </c>
      <c r="B678">
        <v>18.407699999999998</v>
      </c>
      <c r="C678" s="2">
        <f t="shared" si="763"/>
        <v>18.657904761904756</v>
      </c>
      <c r="D678">
        <f t="shared" si="784"/>
        <v>19.003829411764702</v>
      </c>
      <c r="E678">
        <f t="shared" si="785"/>
        <v>19.745188059701487</v>
      </c>
      <c r="F678" s="3">
        <f t="shared" si="764"/>
        <v>2.9344158067190484E-4</v>
      </c>
      <c r="G678" s="4">
        <f t="shared" si="765"/>
        <v>5.8161656791866356E-4</v>
      </c>
      <c r="H678" s="4">
        <f t="shared" si="779"/>
        <v>-9.9713887462401951E-2</v>
      </c>
      <c r="I678" s="4">
        <f t="shared" si="766"/>
        <v>-3.1368909857486811E-2</v>
      </c>
      <c r="J678" s="11">
        <f t="shared" si="767"/>
        <v>-0.59612941176470358</v>
      </c>
      <c r="K678" s="2" t="str">
        <f t="shared" si="768"/>
        <v>CP-</v>
      </c>
      <c r="L678" s="2" t="str">
        <f t="shared" si="769"/>
        <v>I-</v>
      </c>
      <c r="M678" s="2" t="str">
        <f t="shared" si="770"/>
        <v>B-</v>
      </c>
      <c r="N678" s="21">
        <f t="shared" si="780"/>
        <v>0.54400000000000004</v>
      </c>
      <c r="O678" s="21">
        <f t="shared" si="771"/>
        <v>0.53700000000000003</v>
      </c>
      <c r="P678" s="21">
        <f t="shared" si="781"/>
        <v>0.128</v>
      </c>
      <c r="Q678" s="39">
        <f>FX_GT[[#This Row],[%D]]-F679</f>
        <v>-3.6903015953160256E-4</v>
      </c>
      <c r="R678" s="40">
        <f t="shared" si="782"/>
        <v>0</v>
      </c>
      <c r="S678" s="40">
        <f t="shared" si="783"/>
        <v>3.6903015953160256E-4</v>
      </c>
      <c r="T678" s="38">
        <f t="shared" si="772"/>
        <v>70.661854157686534</v>
      </c>
      <c r="U678" s="2">
        <f t="shared" si="773"/>
        <v>18.873311412525343</v>
      </c>
      <c r="V678" s="2">
        <f t="shared" si="774"/>
        <v>18.44249811128417</v>
      </c>
      <c r="W678">
        <f t="shared" si="775"/>
        <v>19.219236062385288</v>
      </c>
      <c r="X678">
        <f t="shared" si="776"/>
        <v>19.219236062385288</v>
      </c>
      <c r="Y678">
        <f t="shared" si="777"/>
        <v>19.960594710322074</v>
      </c>
      <c r="Z678">
        <f t="shared" si="778"/>
        <v>19.960594710322074</v>
      </c>
    </row>
    <row r="679" spans="1:26" x14ac:dyDescent="0.25">
      <c r="A679" s="1">
        <v>44981</v>
      </c>
      <c r="B679">
        <v>18.4023</v>
      </c>
      <c r="C679" s="2">
        <f t="shared" si="763"/>
        <v>18.677795238095236</v>
      </c>
      <c r="D679">
        <f t="shared" si="784"/>
        <v>19.029186274509804</v>
      </c>
      <c r="E679">
        <f t="shared" si="785"/>
        <v>19.754728855721389</v>
      </c>
      <c r="F679" s="3">
        <f t="shared" si="764"/>
        <v>-4.562564161058047E-4</v>
      </c>
      <c r="G679" s="4">
        <f t="shared" si="765"/>
        <v>-6.4624040142935435E-4</v>
      </c>
      <c r="H679" s="4">
        <f t="shared" si="779"/>
        <v>-0.10895533228422705</v>
      </c>
      <c r="I679" s="4">
        <f t="shared" si="766"/>
        <v>-3.2943409427314191E-2</v>
      </c>
      <c r="J679" s="11">
        <f t="shared" si="767"/>
        <v>-0.62688627450980405</v>
      </c>
      <c r="K679" s="2" t="str">
        <f t="shared" si="768"/>
        <v>CP-</v>
      </c>
      <c r="L679" s="2" t="str">
        <f t="shared" si="769"/>
        <v>I-</v>
      </c>
      <c r="M679" s="2" t="str">
        <f t="shared" si="770"/>
        <v>B-</v>
      </c>
      <c r="N679" s="21">
        <f t="shared" si="780"/>
        <v>0.49299999999999999</v>
      </c>
      <c r="O679" s="21">
        <f t="shared" si="771"/>
        <v>0.504</v>
      </c>
      <c r="P679" s="21">
        <f t="shared" si="781"/>
        <v>9.6000000000000002E-2</v>
      </c>
      <c r="Q679" s="39">
        <f>FX_GT[[#This Row],[%D]]-F680</f>
        <v>-3.2714116801957349E-3</v>
      </c>
      <c r="R679" s="40">
        <f t="shared" si="782"/>
        <v>0</v>
      </c>
      <c r="S679" s="40">
        <f t="shared" si="783"/>
        <v>3.2714116801957349E-3</v>
      </c>
      <c r="T679" s="38">
        <f t="shared" si="772"/>
        <v>57.582722340243706</v>
      </c>
      <c r="U679" s="2">
        <f t="shared" si="773"/>
        <v>18.888822433336937</v>
      </c>
      <c r="V679" s="2">
        <f t="shared" si="774"/>
        <v>18.466768042853534</v>
      </c>
      <c r="W679">
        <f t="shared" si="775"/>
        <v>19.240213469751506</v>
      </c>
      <c r="X679">
        <f t="shared" si="776"/>
        <v>19.240213469751506</v>
      </c>
      <c r="Y679">
        <f t="shared" si="777"/>
        <v>19.96575605096309</v>
      </c>
      <c r="Z679">
        <f t="shared" si="778"/>
        <v>19.96575605096309</v>
      </c>
    </row>
    <row r="680" spans="1:26" x14ac:dyDescent="0.25">
      <c r="A680" s="1">
        <v>44980</v>
      </c>
      <c r="B680">
        <v>18.410699999999999</v>
      </c>
      <c r="C680" s="2">
        <f t="shared" si="763"/>
        <v>18.697847619047618</v>
      </c>
      <c r="D680">
        <f t="shared" si="784"/>
        <v>19.053403921568627</v>
      </c>
      <c r="E680">
        <f t="shared" si="785"/>
        <v>19.763925373134327</v>
      </c>
      <c r="F680" s="3">
        <f t="shared" si="764"/>
        <v>3.4008600251793641E-3</v>
      </c>
      <c r="G680" s="4">
        <f t="shared" si="765"/>
        <v>-7.4933826423070338E-3</v>
      </c>
      <c r="H680" s="4">
        <f t="shared" si="779"/>
        <v>-9.0537703460370156E-2</v>
      </c>
      <c r="I680" s="4">
        <f t="shared" si="766"/>
        <v>-3.373171136319017E-2</v>
      </c>
      <c r="J680" s="11">
        <f t="shared" si="767"/>
        <v>-0.64270392156862854</v>
      </c>
      <c r="K680" s="2" t="str">
        <f t="shared" si="768"/>
        <v>CP-</v>
      </c>
      <c r="L680" s="2" t="str">
        <f t="shared" si="769"/>
        <v>I-</v>
      </c>
      <c r="M680" s="2" t="str">
        <f t="shared" si="770"/>
        <v>B-</v>
      </c>
      <c r="N680" s="21">
        <f t="shared" si="780"/>
        <v>0.72799999999999998</v>
      </c>
      <c r="O680" s="21">
        <f t="shared" si="771"/>
        <v>0.32800000000000001</v>
      </c>
      <c r="P680" s="21">
        <f t="shared" si="781"/>
        <v>0.156</v>
      </c>
      <c r="Q680" s="39">
        <f>FX_GT[[#This Row],[%D]]-F681</f>
        <v>2.3672925749329554E-3</v>
      </c>
      <c r="R680" s="40">
        <f t="shared" si="782"/>
        <v>2.3672925749329554E-3</v>
      </c>
      <c r="S680" s="40">
        <f t="shared" si="783"/>
        <v>0</v>
      </c>
      <c r="T680" s="38">
        <f t="shared" si="772"/>
        <v>62.778023355109845</v>
      </c>
      <c r="U680" s="2">
        <f t="shared" si="773"/>
        <v>18.90207189076353</v>
      </c>
      <c r="V680" s="2">
        <f t="shared" si="774"/>
        <v>18.493623347331706</v>
      </c>
      <c r="W680">
        <f t="shared" si="775"/>
        <v>19.257628193284539</v>
      </c>
      <c r="X680">
        <f t="shared" si="776"/>
        <v>19.257628193284539</v>
      </c>
      <c r="Y680">
        <f t="shared" si="777"/>
        <v>19.968149644850239</v>
      </c>
      <c r="Z680">
        <f t="shared" si="778"/>
        <v>19.968149644850239</v>
      </c>
    </row>
    <row r="681" spans="1:26" x14ac:dyDescent="0.25">
      <c r="A681" s="1">
        <v>44979</v>
      </c>
      <c r="B681">
        <v>18.348299999999998</v>
      </c>
      <c r="C681" s="2">
        <f t="shared" si="763"/>
        <v>18.72062857142857</v>
      </c>
      <c r="D681">
        <f t="shared" si="784"/>
        <v>19.082245098039216</v>
      </c>
      <c r="E681">
        <f t="shared" si="785"/>
        <v>19.773993532338306</v>
      </c>
      <c r="F681" s="3">
        <f t="shared" si="764"/>
        <v>-2.4736596026921909E-3</v>
      </c>
      <c r="G681" s="4">
        <f t="shared" si="765"/>
        <v>-1.5796983285772725E-2</v>
      </c>
      <c r="H681" s="4">
        <f t="shared" si="779"/>
        <v>-9.604043807919127E-2</v>
      </c>
      <c r="I681" s="4">
        <f t="shared" si="766"/>
        <v>-3.8462198460842222E-2</v>
      </c>
      <c r="J681" s="11">
        <f t="shared" si="767"/>
        <v>-0.73394509803921792</v>
      </c>
      <c r="K681" s="2" t="str">
        <f t="shared" si="768"/>
        <v>CP-</v>
      </c>
      <c r="L681" s="2" t="str">
        <f t="shared" si="769"/>
        <v>I-</v>
      </c>
      <c r="M681" s="2" t="str">
        <f t="shared" si="770"/>
        <v>B-</v>
      </c>
      <c r="N681" s="21">
        <f t="shared" si="780"/>
        <v>0.35499999999999998</v>
      </c>
      <c r="O681" s="21">
        <f t="shared" si="771"/>
        <v>0.14899999999999999</v>
      </c>
      <c r="P681" s="21">
        <f t="shared" si="781"/>
        <v>0.13900000000000001</v>
      </c>
      <c r="Q681" s="39">
        <f>FX_GT[[#This Row],[%D]]-F682</f>
        <v>6.9323075921190469E-4</v>
      </c>
      <c r="R681" s="40">
        <f t="shared" si="782"/>
        <v>6.9323075921190469E-4</v>
      </c>
      <c r="S681" s="40">
        <f t="shared" si="783"/>
        <v>0</v>
      </c>
      <c r="T681" s="38">
        <f t="shared" si="772"/>
        <v>63.009938605863461</v>
      </c>
      <c r="U681" s="2">
        <f t="shared" si="773"/>
        <v>18.910225262147524</v>
      </c>
      <c r="V681" s="2">
        <f t="shared" si="774"/>
        <v>18.531031880709616</v>
      </c>
      <c r="W681">
        <f t="shared" si="775"/>
        <v>19.27184178875817</v>
      </c>
      <c r="X681">
        <f t="shared" si="776"/>
        <v>19.27184178875817</v>
      </c>
      <c r="Y681">
        <f t="shared" si="777"/>
        <v>19.96359022305726</v>
      </c>
      <c r="Z681">
        <f t="shared" si="778"/>
        <v>19.96359022305726</v>
      </c>
    </row>
    <row r="682" spans="1:26" x14ac:dyDescent="0.25">
      <c r="A682" s="1">
        <v>44978</v>
      </c>
      <c r="B682">
        <v>18.393799999999999</v>
      </c>
      <c r="C682" s="2">
        <f t="shared" si="763"/>
        <v>18.745957142857144</v>
      </c>
      <c r="D682">
        <f t="shared" si="784"/>
        <v>19.107331372549019</v>
      </c>
      <c r="E682">
        <f t="shared" si="785"/>
        <v>19.783562686567162</v>
      </c>
      <c r="F682" s="3">
        <f t="shared" si="764"/>
        <v>-1.7394140348969689E-4</v>
      </c>
      <c r="G682" s="4">
        <f t="shared" si="765"/>
        <v>-7.7946737295221391E-3</v>
      </c>
      <c r="H682" s="4">
        <f t="shared" si="779"/>
        <v>-9.3119684457044216E-2</v>
      </c>
      <c r="I682" s="4">
        <f t="shared" si="766"/>
        <v>-3.7343329564804205E-2</v>
      </c>
      <c r="J682" s="11">
        <f t="shared" si="767"/>
        <v>-0.71353137254902066</v>
      </c>
      <c r="K682" s="2" t="str">
        <f t="shared" si="768"/>
        <v>CP-</v>
      </c>
      <c r="L682" s="2" t="str">
        <f t="shared" si="769"/>
        <v>I-</v>
      </c>
      <c r="M682" s="2" t="str">
        <f t="shared" si="770"/>
        <v>B-</v>
      </c>
      <c r="N682" s="21">
        <f t="shared" si="780"/>
        <v>0.51300000000000001</v>
      </c>
      <c r="O682" s="21">
        <f t="shared" si="771"/>
        <v>0.32300000000000001</v>
      </c>
      <c r="P682" s="21">
        <f t="shared" si="781"/>
        <v>0.14899999999999999</v>
      </c>
      <c r="Q682" s="39">
        <f>FX_GT[[#This Row],[%D]]-F683</f>
        <v>9.8919922208284827E-4</v>
      </c>
      <c r="R682" s="40">
        <f t="shared" si="782"/>
        <v>9.8919922208284827E-4</v>
      </c>
      <c r="S682" s="40">
        <f t="shared" si="783"/>
        <v>0</v>
      </c>
      <c r="T682" s="38">
        <f t="shared" si="772"/>
        <v>61.857800205489674</v>
      </c>
      <c r="U682" s="2">
        <f t="shared" si="773"/>
        <v>18.921073215941917</v>
      </c>
      <c r="V682" s="2">
        <f t="shared" si="774"/>
        <v>18.570841069772371</v>
      </c>
      <c r="W682">
        <f t="shared" si="775"/>
        <v>19.282447445633792</v>
      </c>
      <c r="X682">
        <f t="shared" si="776"/>
        <v>19.282447445633792</v>
      </c>
      <c r="Y682">
        <f t="shared" si="777"/>
        <v>19.958678759651935</v>
      </c>
      <c r="Z682">
        <f t="shared" si="778"/>
        <v>19.958678759651935</v>
      </c>
    </row>
    <row r="683" spans="1:26" x14ac:dyDescent="0.25">
      <c r="A683" s="1">
        <v>44977</v>
      </c>
      <c r="B683">
        <v>18.396999999999998</v>
      </c>
      <c r="C683" s="2">
        <f t="shared" si="763"/>
        <v>18.776228571428572</v>
      </c>
      <c r="D683">
        <f t="shared" si="784"/>
        <v>19.132835294117648</v>
      </c>
      <c r="E683">
        <f t="shared" si="785"/>
        <v>19.792077611940297</v>
      </c>
      <c r="F683" s="3">
        <f t="shared" si="764"/>
        <v>-9.3406175668786506E-4</v>
      </c>
      <c r="G683" s="4">
        <f t="shared" si="765"/>
        <v>-1.2649803839486551E-2</v>
      </c>
      <c r="H683" s="4">
        <f t="shared" si="779"/>
        <v>-9.4025007017526696E-2</v>
      </c>
      <c r="I683" s="4">
        <f t="shared" si="766"/>
        <v>-3.8459291725773663E-2</v>
      </c>
      <c r="J683" s="11">
        <f t="shared" si="767"/>
        <v>-0.73583529411764914</v>
      </c>
      <c r="K683" s="2" t="str">
        <f t="shared" si="768"/>
        <v>CP-</v>
      </c>
      <c r="L683" s="2" t="str">
        <f t="shared" si="769"/>
        <v>I-</v>
      </c>
      <c r="M683" s="2" t="str">
        <f t="shared" si="770"/>
        <v>B-</v>
      </c>
      <c r="N683" s="21">
        <f t="shared" si="780"/>
        <v>0.45700000000000002</v>
      </c>
      <c r="O683" s="21">
        <f t="shared" si="771"/>
        <v>0.20699999999999999</v>
      </c>
      <c r="P683" s="21">
        <f t="shared" si="781"/>
        <v>0.14599999999999999</v>
      </c>
      <c r="Q683" s="39">
        <f>FX_GT[[#This Row],[%D]]-F684</f>
        <v>6.4732012641788295E-3</v>
      </c>
      <c r="R683" s="40">
        <f t="shared" si="782"/>
        <v>6.4732012641788295E-3</v>
      </c>
      <c r="S683" s="40">
        <f t="shared" si="783"/>
        <v>0</v>
      </c>
      <c r="T683" s="38">
        <f t="shared" si="772"/>
        <v>61.938865506072688</v>
      </c>
      <c r="U683" s="2">
        <f t="shared" si="773"/>
        <v>18.936608116242542</v>
      </c>
      <c r="V683" s="2">
        <f t="shared" si="774"/>
        <v>18.615849026614601</v>
      </c>
      <c r="W683">
        <f t="shared" si="775"/>
        <v>19.293214838931618</v>
      </c>
      <c r="X683">
        <f t="shared" si="776"/>
        <v>19.293214838931618</v>
      </c>
      <c r="Y683">
        <f t="shared" si="777"/>
        <v>19.952457156754267</v>
      </c>
      <c r="Z683">
        <f t="shared" si="778"/>
        <v>19.952457156754267</v>
      </c>
    </row>
    <row r="684" spans="1:26" x14ac:dyDescent="0.25">
      <c r="A684" s="1">
        <v>44974</v>
      </c>
      <c r="B684">
        <v>18.414200000000001</v>
      </c>
      <c r="C684" s="2">
        <f t="shared" si="763"/>
        <v>18.792185714285715</v>
      </c>
      <c r="D684">
        <f t="shared" si="784"/>
        <v>19.160066666666665</v>
      </c>
      <c r="E684">
        <f t="shared" si="785"/>
        <v>19.801070646766167</v>
      </c>
      <c r="F684" s="3">
        <f t="shared" si="764"/>
        <v>-7.3047003455581905E-3</v>
      </c>
      <c r="G684" s="4">
        <f t="shared" si="765"/>
        <v>-1.4719652421438911E-2</v>
      </c>
      <c r="H684" s="4">
        <f t="shared" si="779"/>
        <v>-9.2798234291400883E-2</v>
      </c>
      <c r="I684" s="4">
        <f t="shared" si="766"/>
        <v>-3.8928187445415874E-2</v>
      </c>
      <c r="J684" s="11">
        <f t="shared" si="767"/>
        <v>-0.74586666666666446</v>
      </c>
      <c r="K684" s="2" t="str">
        <f t="shared" si="768"/>
        <v>CP-</v>
      </c>
      <c r="L684" s="2" t="str">
        <f t="shared" si="769"/>
        <v>I-</v>
      </c>
      <c r="M684" s="2" t="str">
        <f t="shared" si="770"/>
        <v>B-</v>
      </c>
      <c r="N684" s="21">
        <f t="shared" si="780"/>
        <v>0.126</v>
      </c>
      <c r="O684" s="21">
        <f t="shared" si="771"/>
        <v>0.16700000000000001</v>
      </c>
      <c r="P684" s="21">
        <f t="shared" si="781"/>
        <v>0.151</v>
      </c>
      <c r="Q684" s="39">
        <f>FX_GT[[#This Row],[%D]]-F685</f>
        <v>5.1617504695977701E-3</v>
      </c>
      <c r="R684" s="40">
        <f t="shared" si="782"/>
        <v>5.1617504695977701E-3</v>
      </c>
      <c r="S684" s="40">
        <f t="shared" si="783"/>
        <v>0</v>
      </c>
      <c r="T684" s="38">
        <f t="shared" si="772"/>
        <v>59.42622133396997</v>
      </c>
      <c r="U684" s="2">
        <f t="shared" si="773"/>
        <v>18.940892228849414</v>
      </c>
      <c r="V684" s="2">
        <f t="shared" si="774"/>
        <v>18.643479199722016</v>
      </c>
      <c r="W684">
        <f t="shared" si="775"/>
        <v>19.308773181230364</v>
      </c>
      <c r="X684">
        <f t="shared" si="776"/>
        <v>19.308773181230364</v>
      </c>
      <c r="Y684">
        <f t="shared" si="777"/>
        <v>19.949777161329866</v>
      </c>
      <c r="Z684">
        <f t="shared" si="778"/>
        <v>19.949777161329866</v>
      </c>
    </row>
    <row r="685" spans="1:26" x14ac:dyDescent="0.25">
      <c r="A685" s="1">
        <v>44973</v>
      </c>
      <c r="B685">
        <v>18.549700000000001</v>
      </c>
      <c r="C685" s="2">
        <f t="shared" si="763"/>
        <v>18.801690476190476</v>
      </c>
      <c r="D685">
        <f t="shared" si="784"/>
        <v>19.183733333333336</v>
      </c>
      <c r="E685">
        <f t="shared" si="785"/>
        <v>19.809547263681591</v>
      </c>
      <c r="F685" s="3">
        <f t="shared" si="764"/>
        <v>-4.9938850387281075E-3</v>
      </c>
      <c r="G685" s="4">
        <f t="shared" si="765"/>
        <v>-2.1346079781368821E-2</v>
      </c>
      <c r="H685" s="4">
        <f t="shared" si="779"/>
        <v>-8.7727149777460767E-2</v>
      </c>
      <c r="I685" s="4">
        <f t="shared" si="766"/>
        <v>-3.3050570622332881E-2</v>
      </c>
      <c r="J685" s="11">
        <f t="shared" si="767"/>
        <v>-0.63403333333333478</v>
      </c>
      <c r="K685" s="2" t="str">
        <f t="shared" si="768"/>
        <v>CP-</v>
      </c>
      <c r="L685" s="2" t="str">
        <f t="shared" si="769"/>
        <v>I-</v>
      </c>
      <c r="M685" s="2" t="str">
        <f t="shared" si="770"/>
        <v>B-</v>
      </c>
      <c r="N685" s="21">
        <f t="shared" si="780"/>
        <v>0.21299999999999999</v>
      </c>
      <c r="O685" s="21">
        <f t="shared" si="771"/>
        <v>7.9000000000000001E-2</v>
      </c>
      <c r="P685" s="21">
        <f t="shared" si="781"/>
        <v>0.16500000000000001</v>
      </c>
      <c r="Q685" s="39">
        <f>FX_GT[[#This Row],[%D]]-F686</f>
        <v>-5.4690849650780304E-3</v>
      </c>
      <c r="R685" s="40">
        <f t="shared" si="782"/>
        <v>0</v>
      </c>
      <c r="S685" s="40">
        <f t="shared" si="783"/>
        <v>5.4690849650780304E-3</v>
      </c>
      <c r="T685" s="38">
        <f t="shared" si="772"/>
        <v>55.595740164950207</v>
      </c>
      <c r="U685" s="2">
        <f t="shared" si="773"/>
        <v>18.939406961845073</v>
      </c>
      <c r="V685" s="2">
        <f t="shared" si="774"/>
        <v>18.663973990535879</v>
      </c>
      <c r="W685">
        <f t="shared" si="775"/>
        <v>19.321449818987933</v>
      </c>
      <c r="X685">
        <f t="shared" si="776"/>
        <v>19.321449818987933</v>
      </c>
      <c r="Y685">
        <f t="shared" si="777"/>
        <v>19.947263749336187</v>
      </c>
      <c r="Z685">
        <f t="shared" si="778"/>
        <v>19.947263749336187</v>
      </c>
    </row>
    <row r="686" spans="1:26" x14ac:dyDescent="0.25">
      <c r="A686" s="1">
        <v>44972</v>
      </c>
      <c r="B686">
        <v>18.642800000000001</v>
      </c>
      <c r="C686" s="2">
        <f t="shared" si="763"/>
        <v>18.808761904761905</v>
      </c>
      <c r="D686">
        <f t="shared" si="784"/>
        <v>19.197447058823531</v>
      </c>
      <c r="E686">
        <f t="shared" si="785"/>
        <v>19.817966169154225</v>
      </c>
      <c r="F686" s="3">
        <f t="shared" si="764"/>
        <v>5.636978579481422E-3</v>
      </c>
      <c r="G686" s="4">
        <f t="shared" si="765"/>
        <v>-1.587351862116293E-2</v>
      </c>
      <c r="H686" s="4">
        <f t="shared" si="779"/>
        <v>-8.6101415741793752E-2</v>
      </c>
      <c r="I686" s="4">
        <f t="shared" si="766"/>
        <v>-2.8891709253007328E-2</v>
      </c>
      <c r="J686" s="11">
        <f t="shared" si="767"/>
        <v>-0.55464705882353016</v>
      </c>
      <c r="K686" s="2" t="str">
        <f t="shared" si="768"/>
        <v>CP-</v>
      </c>
      <c r="L686" s="2" t="str">
        <f t="shared" si="769"/>
        <v>I-</v>
      </c>
      <c r="M686" s="2" t="str">
        <f t="shared" si="770"/>
        <v>B-</v>
      </c>
      <c r="N686" s="21">
        <f t="shared" si="780"/>
        <v>0.81100000000000005</v>
      </c>
      <c r="O686" s="21">
        <f t="shared" si="771"/>
        <v>0.14699999999999999</v>
      </c>
      <c r="P686" s="21">
        <f t="shared" si="781"/>
        <v>0.17199999999999999</v>
      </c>
      <c r="Q686" s="39">
        <f>FX_GT[[#This Row],[%D]]-F687</f>
        <v>6.2262998260259605E-3</v>
      </c>
      <c r="R686" s="40">
        <f t="shared" si="782"/>
        <v>6.2262998260259605E-3</v>
      </c>
      <c r="S686" s="40">
        <f t="shared" si="783"/>
        <v>0</v>
      </c>
      <c r="T686" s="38">
        <f t="shared" si="772"/>
        <v>60.250135228421087</v>
      </c>
      <c r="U686" s="2">
        <f t="shared" si="773"/>
        <v>18.941887149609716</v>
      </c>
      <c r="V686" s="2">
        <f t="shared" si="774"/>
        <v>18.675636659914094</v>
      </c>
      <c r="W686">
        <f t="shared" si="775"/>
        <v>19.330572303671342</v>
      </c>
      <c r="X686">
        <f t="shared" si="776"/>
        <v>19.330572303671342</v>
      </c>
      <c r="Y686">
        <f t="shared" si="777"/>
        <v>19.951091414002036</v>
      </c>
      <c r="Z686">
        <f t="shared" si="778"/>
        <v>19.951091414002036</v>
      </c>
    </row>
    <row r="687" spans="1:26" x14ac:dyDescent="0.25">
      <c r="A687" s="1">
        <v>44971</v>
      </c>
      <c r="B687">
        <v>18.5383</v>
      </c>
      <c r="C687" s="2">
        <f t="shared" si="763"/>
        <v>18.820852380952381</v>
      </c>
      <c r="D687">
        <f t="shared" si="784"/>
        <v>19.20930980392157</v>
      </c>
      <c r="E687">
        <f t="shared" si="785"/>
        <v>19.827265671641786</v>
      </c>
      <c r="F687" s="3">
        <f t="shared" si="764"/>
        <v>-5.0663618262517529E-3</v>
      </c>
      <c r="G687" s="4">
        <f t="shared" si="765"/>
        <v>-2.6947726449608189E-2</v>
      </c>
      <c r="H687" s="4">
        <f t="shared" si="779"/>
        <v>-9.1749546812993077E-2</v>
      </c>
      <c r="I687" s="4">
        <f t="shared" si="766"/>
        <v>-3.4931489510600974E-2</v>
      </c>
      <c r="J687" s="11">
        <f t="shared" si="767"/>
        <v>-0.67100980392157084</v>
      </c>
      <c r="K687" s="2" t="str">
        <f t="shared" si="768"/>
        <v>CP-</v>
      </c>
      <c r="L687" s="2" t="str">
        <f t="shared" si="769"/>
        <v>I-</v>
      </c>
      <c r="M687" s="2" t="str">
        <f t="shared" si="770"/>
        <v>B-</v>
      </c>
      <c r="N687" s="21">
        <f t="shared" si="780"/>
        <v>0.20899999999999999</v>
      </c>
      <c r="O687" s="21">
        <f t="shared" si="771"/>
        <v>3.9E-2</v>
      </c>
      <c r="P687" s="21">
        <f t="shared" si="781"/>
        <v>0.154</v>
      </c>
      <c r="Q687" s="39">
        <f>FX_GT[[#This Row],[%D]]-F688</f>
        <v>2.6706092324951802E-3</v>
      </c>
      <c r="R687" s="40">
        <f t="shared" si="782"/>
        <v>2.6706092324951802E-3</v>
      </c>
      <c r="S687" s="40">
        <f t="shared" si="783"/>
        <v>0</v>
      </c>
      <c r="T687" s="38">
        <f t="shared" si="772"/>
        <v>56.167868873480941</v>
      </c>
      <c r="U687" s="2">
        <f t="shared" si="773"/>
        <v>18.937885288043102</v>
      </c>
      <c r="V687" s="2">
        <f t="shared" si="774"/>
        <v>18.70381947386166</v>
      </c>
      <c r="W687">
        <f t="shared" si="775"/>
        <v>19.326342711012291</v>
      </c>
      <c r="X687">
        <f t="shared" si="776"/>
        <v>19.326342711012291</v>
      </c>
      <c r="Y687">
        <f t="shared" si="777"/>
        <v>19.944298578732507</v>
      </c>
      <c r="Z687">
        <f t="shared" si="778"/>
        <v>19.944298578732507</v>
      </c>
    </row>
    <row r="688" spans="1:26" x14ac:dyDescent="0.25">
      <c r="A688" s="1">
        <v>44970</v>
      </c>
      <c r="B688">
        <v>18.6327</v>
      </c>
      <c r="C688" s="2">
        <f t="shared" si="763"/>
        <v>18.832319047619045</v>
      </c>
      <c r="D688">
        <f t="shared" si="784"/>
        <v>19.224286274509804</v>
      </c>
      <c r="E688">
        <f t="shared" si="785"/>
        <v>19.835922885572135</v>
      </c>
      <c r="F688" s="3">
        <f t="shared" si="764"/>
        <v>-3.0284708362539048E-3</v>
      </c>
      <c r="G688" s="4">
        <f t="shared" si="765"/>
        <v>-1.3594854284126212E-2</v>
      </c>
      <c r="H688" s="4">
        <f t="shared" si="779"/>
        <v>-8.7473308911395486E-2</v>
      </c>
      <c r="I688" s="4">
        <f t="shared" si="766"/>
        <v>-3.0772860228065312E-2</v>
      </c>
      <c r="J688" s="11">
        <f t="shared" si="767"/>
        <v>-0.59158627450980461</v>
      </c>
      <c r="K688" s="2" t="str">
        <f t="shared" si="768"/>
        <v>CP-</v>
      </c>
      <c r="L688" s="2" t="str">
        <f t="shared" si="769"/>
        <v>I-</v>
      </c>
      <c r="M688" s="2" t="str">
        <f t="shared" si="770"/>
        <v>B-</v>
      </c>
      <c r="N688" s="21">
        <f t="shared" si="780"/>
        <v>0.31900000000000001</v>
      </c>
      <c r="O688" s="21">
        <f t="shared" si="771"/>
        <v>0.189</v>
      </c>
      <c r="P688" s="21">
        <f t="shared" si="781"/>
        <v>0.16700000000000001</v>
      </c>
      <c r="Q688" s="39">
        <f>FX_GT[[#This Row],[%D]]-F689</f>
        <v>1.3196625373722348E-2</v>
      </c>
      <c r="R688" s="40">
        <f t="shared" si="782"/>
        <v>1.3196625373722348E-2</v>
      </c>
      <c r="S688" s="40">
        <f t="shared" si="783"/>
        <v>0</v>
      </c>
      <c r="T688" s="38">
        <f t="shared" si="772"/>
        <v>58.015733319293275</v>
      </c>
      <c r="U688" s="2">
        <f t="shared" si="773"/>
        <v>18.940880926166187</v>
      </c>
      <c r="V688" s="2">
        <f t="shared" si="774"/>
        <v>18.723757169071902</v>
      </c>
      <c r="W688">
        <f t="shared" si="775"/>
        <v>19.332848153056947</v>
      </c>
      <c r="X688">
        <f t="shared" si="776"/>
        <v>19.332848153056947</v>
      </c>
      <c r="Y688">
        <f t="shared" si="777"/>
        <v>19.944484764119277</v>
      </c>
      <c r="Z688">
        <f t="shared" si="778"/>
        <v>19.944484764119277</v>
      </c>
    </row>
    <row r="689" spans="1:26" x14ac:dyDescent="0.25">
      <c r="A689" s="1">
        <v>44967</v>
      </c>
      <c r="B689">
        <v>18.689299999999999</v>
      </c>
      <c r="C689" s="2">
        <f t="shared" si="763"/>
        <v>18.848352380952377</v>
      </c>
      <c r="D689">
        <f t="shared" si="784"/>
        <v>19.234613725490195</v>
      </c>
      <c r="E689">
        <f t="shared" si="785"/>
        <v>19.84526467661691</v>
      </c>
      <c r="F689" s="3">
        <f t="shared" si="764"/>
        <v>-1.3980996396596002E-2</v>
      </c>
      <c r="G689" s="4">
        <f t="shared" si="765"/>
        <v>3.5493363116971821E-3</v>
      </c>
      <c r="H689" s="4">
        <f t="shared" si="779"/>
        <v>-8.4522013441228894E-2</v>
      </c>
      <c r="I689" s="4">
        <f t="shared" si="766"/>
        <v>-2.8350646042219842E-2</v>
      </c>
      <c r="J689" s="11">
        <f t="shared" si="767"/>
        <v>-0.54531372549019608</v>
      </c>
      <c r="K689" s="2" t="str">
        <f t="shared" si="768"/>
        <v>CP-</v>
      </c>
      <c r="L689" s="2" t="str">
        <f t="shared" si="769"/>
        <v>I-</v>
      </c>
      <c r="M689" s="2" t="str">
        <f t="shared" si="770"/>
        <v>B-</v>
      </c>
      <c r="N689" s="21">
        <f t="shared" si="780"/>
        <v>2.1999999999999999E-2</v>
      </c>
      <c r="O689" s="21">
        <f t="shared" si="771"/>
        <v>0.61599999999999999</v>
      </c>
      <c r="P689" s="21">
        <f t="shared" si="781"/>
        <v>0.17699999999999999</v>
      </c>
      <c r="Q689" s="39">
        <f>FX_GT[[#This Row],[%D]]-F690</f>
        <v>-7.8666868140520041E-4</v>
      </c>
      <c r="R689" s="40">
        <f t="shared" si="782"/>
        <v>0</v>
      </c>
      <c r="S689" s="40">
        <f t="shared" si="783"/>
        <v>7.8666868140520041E-4</v>
      </c>
      <c r="T689" s="38">
        <f t="shared" si="772"/>
        <v>52.077164723643925</v>
      </c>
      <c r="U689" s="2">
        <f t="shared" si="773"/>
        <v>18.952029877368705</v>
      </c>
      <c r="V689" s="2">
        <f t="shared" si="774"/>
        <v>18.74467488453605</v>
      </c>
      <c r="W689">
        <f t="shared" si="775"/>
        <v>19.338291221906523</v>
      </c>
      <c r="X689">
        <f t="shared" si="776"/>
        <v>19.338291221906523</v>
      </c>
      <c r="Y689">
        <f t="shared" si="777"/>
        <v>19.948942173033238</v>
      </c>
      <c r="Z689">
        <f t="shared" si="778"/>
        <v>19.948942173033238</v>
      </c>
    </row>
    <row r="690" spans="1:26" x14ac:dyDescent="0.25">
      <c r="A690" s="1">
        <v>44966</v>
      </c>
      <c r="B690">
        <v>18.9543</v>
      </c>
      <c r="C690" s="2">
        <f t="shared" si="763"/>
        <v>18.855804761904761</v>
      </c>
      <c r="D690">
        <f t="shared" si="784"/>
        <v>19.241882352941179</v>
      </c>
      <c r="E690">
        <f t="shared" si="785"/>
        <v>19.852808955223875</v>
      </c>
      <c r="F690" s="3">
        <f t="shared" si="764"/>
        <v>5.7011639876480835E-4</v>
      </c>
      <c r="G690" s="4">
        <f t="shared" si="765"/>
        <v>1.1489407118842943E-2</v>
      </c>
      <c r="H690" s="4">
        <f t="shared" si="779"/>
        <v>-7.5436080543198392E-2</v>
      </c>
      <c r="I690" s="4">
        <f t="shared" si="766"/>
        <v>-1.4945645528137279E-2</v>
      </c>
      <c r="J690" s="11">
        <f t="shared" si="767"/>
        <v>-0.28758235294117895</v>
      </c>
      <c r="K690" s="2" t="str">
        <f t="shared" si="768"/>
        <v>CP+</v>
      </c>
      <c r="L690" s="2" t="str">
        <f t="shared" si="769"/>
        <v>I-</v>
      </c>
      <c r="M690" s="2" t="str">
        <f t="shared" si="770"/>
        <v>B-</v>
      </c>
      <c r="N690" s="21">
        <f t="shared" si="780"/>
        <v>0.56299999999999994</v>
      </c>
      <c r="O690" s="21">
        <f t="shared" si="771"/>
        <v>0.77900000000000003</v>
      </c>
      <c r="P690" s="21">
        <f t="shared" si="781"/>
        <v>0.20200000000000001</v>
      </c>
      <c r="Q690" s="39">
        <f>FX_GT[[#This Row],[%D]]-F691</f>
        <v>6.4204665936242744E-3</v>
      </c>
      <c r="R690" s="40">
        <f t="shared" si="782"/>
        <v>6.4204665936242744E-3</v>
      </c>
      <c r="S690" s="40">
        <f t="shared" si="783"/>
        <v>0</v>
      </c>
      <c r="T690" s="38">
        <f t="shared" si="772"/>
        <v>40.981074454360929</v>
      </c>
      <c r="U690" s="2">
        <f t="shared" si="773"/>
        <v>18.964766829060938</v>
      </c>
      <c r="V690" s="2">
        <f t="shared" si="774"/>
        <v>18.746842694748583</v>
      </c>
      <c r="W690">
        <f t="shared" si="775"/>
        <v>19.350844420097356</v>
      </c>
      <c r="X690">
        <f t="shared" si="776"/>
        <v>19.350844420097356</v>
      </c>
      <c r="Y690">
        <f t="shared" si="777"/>
        <v>19.961771022380052</v>
      </c>
      <c r="Z690">
        <f t="shared" si="778"/>
        <v>19.961771022380052</v>
      </c>
    </row>
    <row r="691" spans="1:26" x14ac:dyDescent="0.25">
      <c r="A691" s="1">
        <v>44965</v>
      </c>
      <c r="B691">
        <v>18.9435</v>
      </c>
      <c r="C691" s="2">
        <f t="shared" si="763"/>
        <v>18.866342857142858</v>
      </c>
      <c r="D691">
        <f t="shared" si="784"/>
        <v>19.249643137254903</v>
      </c>
      <c r="E691">
        <f t="shared" si="785"/>
        <v>19.859836318407954</v>
      </c>
      <c r="F691" s="3">
        <f t="shared" si="764"/>
        <v>-5.6792832135714733E-3</v>
      </c>
      <c r="G691" s="4">
        <f t="shared" si="765"/>
        <v>7.9707561576485286E-3</v>
      </c>
      <c r="H691" s="4">
        <f t="shared" si="779"/>
        <v>-8.2252571301226207E-2</v>
      </c>
      <c r="I691" s="4">
        <f t="shared" si="766"/>
        <v>-1.5903834428099461E-2</v>
      </c>
      <c r="J691" s="11">
        <f t="shared" si="767"/>
        <v>-0.30614313725490305</v>
      </c>
      <c r="K691" s="2" t="str">
        <f t="shared" si="768"/>
        <v>CP+</v>
      </c>
      <c r="L691" s="2" t="str">
        <f t="shared" si="769"/>
        <v>I-</v>
      </c>
      <c r="M691" s="2" t="str">
        <f t="shared" si="770"/>
        <v>B-</v>
      </c>
      <c r="N691" s="21">
        <f t="shared" si="780"/>
        <v>0.18099999999999999</v>
      </c>
      <c r="O691" s="21">
        <f t="shared" si="771"/>
        <v>0.71899999999999997</v>
      </c>
      <c r="P691" s="21">
        <f t="shared" si="781"/>
        <v>0.185</v>
      </c>
      <c r="Q691" s="39">
        <f>FX_GT[[#This Row],[%D]]-F692</f>
        <v>-8.4546841773831538E-3</v>
      </c>
      <c r="R691" s="40">
        <f t="shared" si="782"/>
        <v>0</v>
      </c>
      <c r="S691" s="40">
        <f t="shared" si="783"/>
        <v>8.4546841773831538E-3</v>
      </c>
      <c r="T691" s="38">
        <f t="shared" si="772"/>
        <v>35.021719621252473</v>
      </c>
      <c r="U691" s="2">
        <f t="shared" si="773"/>
        <v>18.988984962044629</v>
      </c>
      <c r="V691" s="2">
        <f t="shared" si="774"/>
        <v>18.743700752241086</v>
      </c>
      <c r="W691">
        <f t="shared" si="775"/>
        <v>19.372285242156675</v>
      </c>
      <c r="X691">
        <f t="shared" si="776"/>
        <v>19.372285242156675</v>
      </c>
      <c r="Y691">
        <f t="shared" si="777"/>
        <v>19.982478423309725</v>
      </c>
      <c r="Z691">
        <f t="shared" si="778"/>
        <v>19.982478423309725</v>
      </c>
    </row>
    <row r="692" spans="1:26" x14ac:dyDescent="0.25">
      <c r="A692" s="1">
        <v>44964</v>
      </c>
      <c r="B692">
        <v>19.0517</v>
      </c>
      <c r="C692" s="2">
        <f t="shared" si="763"/>
        <v>18.872228571428568</v>
      </c>
      <c r="D692">
        <f t="shared" si="784"/>
        <v>19.25586862745098</v>
      </c>
      <c r="E692">
        <f t="shared" si="785"/>
        <v>19.866042786069645</v>
      </c>
      <c r="F692" s="3">
        <f t="shared" si="764"/>
        <v>8.5867810159081515E-3</v>
      </c>
      <c r="G692" s="4">
        <f t="shared" si="765"/>
        <v>1.4505332999632525E-2</v>
      </c>
      <c r="H692" s="4">
        <f t="shared" si="779"/>
        <v>-8.1070782587724599E-2</v>
      </c>
      <c r="I692" s="4">
        <f t="shared" si="766"/>
        <v>-1.0602930015835198E-2</v>
      </c>
      <c r="J692" s="11">
        <f t="shared" si="767"/>
        <v>-0.2041686274509793</v>
      </c>
      <c r="K692" s="2" t="str">
        <f t="shared" si="768"/>
        <v>CP+</v>
      </c>
      <c r="L692" s="2" t="str">
        <f t="shared" si="769"/>
        <v>I-</v>
      </c>
      <c r="M692" s="2" t="str">
        <f t="shared" si="770"/>
        <v>B-</v>
      </c>
      <c r="N692" s="21">
        <f t="shared" si="780"/>
        <v>0.89</v>
      </c>
      <c r="O692" s="21">
        <f t="shared" si="771"/>
        <v>0.82499999999999996</v>
      </c>
      <c r="P692" s="21">
        <f t="shared" si="781"/>
        <v>0.187</v>
      </c>
      <c r="Q692" s="39">
        <f>FX_GT[[#This Row],[%D]]-F693</f>
        <v>-1.4576310424345817E-2</v>
      </c>
      <c r="R692" s="40">
        <f t="shared" si="782"/>
        <v>0</v>
      </c>
      <c r="S692" s="40">
        <f t="shared" si="783"/>
        <v>1.4576310424345817E-2</v>
      </c>
      <c r="T692" s="38">
        <f t="shared" si="772"/>
        <v>43.007840768855836</v>
      </c>
      <c r="U692" s="2">
        <f t="shared" si="773"/>
        <v>19.006634867784058</v>
      </c>
      <c r="V692" s="2">
        <f t="shared" si="774"/>
        <v>18.737822275073079</v>
      </c>
      <c r="W692">
        <f t="shared" si="775"/>
        <v>19.390274923806469</v>
      </c>
      <c r="X692">
        <f t="shared" si="776"/>
        <v>19.390274923806469</v>
      </c>
      <c r="Y692">
        <f t="shared" si="777"/>
        <v>20.000449082425135</v>
      </c>
      <c r="Z692">
        <f t="shared" si="778"/>
        <v>20.000449082425135</v>
      </c>
    </row>
    <row r="693" spans="1:26" x14ac:dyDescent="0.25">
      <c r="A693" s="1">
        <v>44960</v>
      </c>
      <c r="B693">
        <v>18.889500000000002</v>
      </c>
      <c r="C693" s="2">
        <f t="shared" si="763"/>
        <v>18.894976190476189</v>
      </c>
      <c r="D693">
        <f t="shared" si="784"/>
        <v>19.265256862745098</v>
      </c>
      <c r="E693">
        <f t="shared" si="785"/>
        <v>19.873151243781088</v>
      </c>
      <c r="F693" s="3">
        <f t="shared" si="764"/>
        <v>1.4299368529576029E-2</v>
      </c>
      <c r="G693" s="4">
        <f t="shared" si="765"/>
        <v>5.4451967296884618E-3</v>
      </c>
      <c r="H693" s="4">
        <f t="shared" si="779"/>
        <v>-8.108016073009594E-2</v>
      </c>
      <c r="I693" s="4">
        <f t="shared" si="766"/>
        <v>-1.9504378551615863E-2</v>
      </c>
      <c r="J693" s="11">
        <f t="shared" si="767"/>
        <v>-0.37575686274509579</v>
      </c>
      <c r="K693" s="2" t="str">
        <f t="shared" si="768"/>
        <v>CP-</v>
      </c>
      <c r="L693" s="2" t="str">
        <f t="shared" si="769"/>
        <v>I-</v>
      </c>
      <c r="M693" s="2" t="str">
        <f t="shared" si="770"/>
        <v>B-</v>
      </c>
      <c r="N693" s="21">
        <f t="shared" si="780"/>
        <v>0.96299999999999997</v>
      </c>
      <c r="O693" s="21">
        <f t="shared" si="771"/>
        <v>0.67</v>
      </c>
      <c r="P693" s="21">
        <f t="shared" si="781"/>
        <v>0.187</v>
      </c>
      <c r="Q693" s="39">
        <f>FX_GT[[#This Row],[%D]]-F694</f>
        <v>5.1959117331176197E-3</v>
      </c>
      <c r="R693" s="40">
        <f t="shared" si="782"/>
        <v>5.1959117331176197E-3</v>
      </c>
      <c r="S693" s="40">
        <f t="shared" si="783"/>
        <v>0</v>
      </c>
      <c r="T693" s="38">
        <f t="shared" si="772"/>
        <v>57.163715952246434</v>
      </c>
      <c r="U693" s="2">
        <f t="shared" si="773"/>
        <v>19.0470439879427</v>
      </c>
      <c r="V693" s="2">
        <f t="shared" si="774"/>
        <v>18.742908393009678</v>
      </c>
      <c r="W693">
        <f t="shared" si="775"/>
        <v>19.417324660211609</v>
      </c>
      <c r="X693">
        <f t="shared" si="776"/>
        <v>19.417324660211609</v>
      </c>
      <c r="Y693">
        <f t="shared" si="777"/>
        <v>20.025219041247599</v>
      </c>
      <c r="Z693">
        <f t="shared" si="778"/>
        <v>20.025219041247599</v>
      </c>
    </row>
    <row r="694" spans="1:26" x14ac:dyDescent="0.25">
      <c r="A694" s="1">
        <v>44959</v>
      </c>
      <c r="B694">
        <v>18.623200000000001</v>
      </c>
      <c r="C694" s="2">
        <f t="shared" ref="C694:C757" si="786">AVERAGE(B695:B715)</f>
        <v>18.929909523809528</v>
      </c>
      <c r="D694">
        <f t="shared" si="784"/>
        <v>19.281796078431373</v>
      </c>
      <c r="E694">
        <f t="shared" si="785"/>
        <v>19.880897512437805</v>
      </c>
      <c r="F694" s="3">
        <f t="shared" ref="F694:F757" si="787">B694/B695-1</f>
        <v>-6.1796253802230972E-3</v>
      </c>
      <c r="G694" s="4">
        <f t="shared" ref="G694:G757" si="788">B694/B699-1</f>
        <v>-1.127126967693981E-2</v>
      </c>
      <c r="H694" s="4">
        <f t="shared" si="779"/>
        <v>-9.5974330470915525E-2</v>
      </c>
      <c r="I694" s="4">
        <f t="shared" ref="I694:I757" si="789">(B694-D694)/D694</f>
        <v>-3.4156365711598753E-2</v>
      </c>
      <c r="J694" s="11">
        <f t="shared" ref="J694:J757" si="790">B694-D694</f>
        <v>-0.65859607843137269</v>
      </c>
      <c r="K694" s="2" t="str">
        <f t="shared" ref="K694:K757" si="791">IF($B694&gt;C694,"CP+","CP-")</f>
        <v>CP-</v>
      </c>
      <c r="L694" s="2" t="str">
        <f t="shared" ref="L694:L757" si="792">IF($B694&gt;D694,"I+","I-")</f>
        <v>I-</v>
      </c>
      <c r="M694" s="2" t="str">
        <f t="shared" ref="M694:M757" si="793">IF($B694&gt;E694,"B+","B-")</f>
        <v>B-</v>
      </c>
      <c r="N694" s="21">
        <f t="shared" si="780"/>
        <v>0.16200000000000001</v>
      </c>
      <c r="O694" s="21">
        <f t="shared" ref="O694:O757" si="794">_xlfn.PERCENTRANK.INC($G$54:$G$2705,G694)</f>
        <v>0.23499999999999999</v>
      </c>
      <c r="P694" s="21">
        <f t="shared" si="781"/>
        <v>0.13900000000000001</v>
      </c>
      <c r="Q694" s="39">
        <f>FX_GT[[#This Row],[%D]]-F695</f>
        <v>2.8605980985613177E-3</v>
      </c>
      <c r="R694" s="40">
        <f t="shared" si="782"/>
        <v>2.8605980985613177E-3</v>
      </c>
      <c r="S694" s="40">
        <f t="shared" si="783"/>
        <v>0</v>
      </c>
      <c r="T694" s="38">
        <f t="shared" ref="T694:T757" si="795">IF(AVERAGE(S694:S707)=0,100,100-(100/((1+(AVERAGE(R694:R707)/AVERAGE(S694:S707))))))</f>
        <v>56.657925995509892</v>
      </c>
      <c r="U694" s="2">
        <f t="shared" ref="U694:U757" si="796">C694+_xlfn.STDEV.S(B695:B714)</f>
        <v>19.107014512817685</v>
      </c>
      <c r="V694" s="2">
        <f t="shared" ref="V694:V757" si="797">C694-_xlfn.STDEV.S(B695:B714)</f>
        <v>18.752804534801371</v>
      </c>
      <c r="W694">
        <f t="shared" ref="W694:W757" si="798">D694+_xlfn.STDEV.S(B695:B714)</f>
        <v>19.45890106743953</v>
      </c>
      <c r="X694">
        <f t="shared" ref="X694:X757" si="799">D694+_xlfn.STDEV.S(B695:B714)</f>
        <v>19.45890106743953</v>
      </c>
      <c r="Y694">
        <f t="shared" ref="Y694:Y757" si="800">E694+_xlfn.STDEV.S(B695:B714)</f>
        <v>20.058002501445962</v>
      </c>
      <c r="Z694">
        <f t="shared" ref="Z694:Z757" si="801">E694+_xlfn.STDEV.S(B695:B714)</f>
        <v>20.058002501445962</v>
      </c>
    </row>
    <row r="695" spans="1:26" x14ac:dyDescent="0.25">
      <c r="A695" s="1">
        <v>44958</v>
      </c>
      <c r="B695">
        <v>18.739000000000001</v>
      </c>
      <c r="C695" s="2">
        <f t="shared" si="786"/>
        <v>18.962433333333337</v>
      </c>
      <c r="D695">
        <f t="shared" si="784"/>
        <v>19.296580392156866</v>
      </c>
      <c r="E695">
        <f t="shared" si="785"/>
        <v>19.887361691542285</v>
      </c>
      <c r="F695" s="3">
        <f t="shared" si="787"/>
        <v>-2.9105498119050832E-3</v>
      </c>
      <c r="G695" s="4">
        <f t="shared" si="788"/>
        <v>-4.3039319872475446E-3</v>
      </c>
      <c r="H695" s="4">
        <f t="shared" ref="H695:H758" si="802">(B695/_xlfn.XLOOKUP(EDATE(A695,-12),$A$55:$A$2710,$B$55:$B$2710,"",-1))-1</f>
        <v>-8.9455782312925058E-2</v>
      </c>
      <c r="I695" s="4">
        <f t="shared" si="789"/>
        <v>-2.8895295478544719E-2</v>
      </c>
      <c r="J695" s="11">
        <f t="shared" si="790"/>
        <v>-0.55758039215686495</v>
      </c>
      <c r="K695" s="2" t="str">
        <f t="shared" si="791"/>
        <v>CP-</v>
      </c>
      <c r="L695" s="2" t="str">
        <f t="shared" si="792"/>
        <v>I-</v>
      </c>
      <c r="M695" s="2" t="str">
        <f t="shared" si="793"/>
        <v>B-</v>
      </c>
      <c r="N695" s="21">
        <f t="shared" ref="N695:N758" si="803">_xlfn.PERCENTRANK.INC($F$55:$F$2710,F695)</f>
        <v>0.32700000000000001</v>
      </c>
      <c r="O695" s="21">
        <f t="shared" si="794"/>
        <v>0.40799999999999997</v>
      </c>
      <c r="P695" s="21">
        <f t="shared" ref="P695:P758" si="804">_xlfn.PERCENTRANK.INC($H$55:$H$2462,H695)</f>
        <v>0.159</v>
      </c>
      <c r="Q695" s="39">
        <f>FX_GT[[#This Row],[%D]]-F696</f>
        <v>-1.0472211699854572E-3</v>
      </c>
      <c r="R695" s="40">
        <f t="shared" ref="R695:R758" si="805">IF(Q695&gt;0,Q695,0)</f>
        <v>0</v>
      </c>
      <c r="S695" s="40">
        <f t="shared" ref="S695:S758" si="806">IF(Q695&lt;0,ABS(Q695),0)</f>
        <v>1.0472211699854572E-3</v>
      </c>
      <c r="T695" s="38">
        <f t="shared" si="795"/>
        <v>60.53319739734318</v>
      </c>
      <c r="U695" s="2">
        <f t="shared" si="796"/>
        <v>19.160985440971025</v>
      </c>
      <c r="V695" s="2">
        <f t="shared" si="797"/>
        <v>18.763881225695648</v>
      </c>
      <c r="W695">
        <f t="shared" si="798"/>
        <v>19.495132499794554</v>
      </c>
      <c r="X695">
        <f t="shared" si="799"/>
        <v>19.495132499794554</v>
      </c>
      <c r="Y695">
        <f t="shared" si="800"/>
        <v>20.085913799179973</v>
      </c>
      <c r="Z695">
        <f t="shared" si="801"/>
        <v>20.085913799179973</v>
      </c>
    </row>
    <row r="696" spans="1:26" x14ac:dyDescent="0.25">
      <c r="A696" s="1">
        <v>44957</v>
      </c>
      <c r="B696">
        <v>18.793700000000001</v>
      </c>
      <c r="C696" s="2">
        <f t="shared" si="786"/>
        <v>18.995509523809528</v>
      </c>
      <c r="D696">
        <f t="shared" si="784"/>
        <v>19.309121568627454</v>
      </c>
      <c r="E696">
        <f t="shared" si="785"/>
        <v>19.893585572139301</v>
      </c>
      <c r="F696" s="3">
        <f t="shared" si="787"/>
        <v>7.668017444739661E-4</v>
      </c>
      <c r="G696" s="4">
        <f t="shared" si="788"/>
        <v>-2.0231735681135454E-3</v>
      </c>
      <c r="H696" s="4">
        <f t="shared" si="802"/>
        <v>-8.924071489493679E-2</v>
      </c>
      <c r="I696" s="4">
        <f t="shared" si="789"/>
        <v>-2.6693165030608392E-2</v>
      </c>
      <c r="J696" s="11">
        <f t="shared" si="790"/>
        <v>-0.51542156862745259</v>
      </c>
      <c r="K696" s="2" t="str">
        <f t="shared" si="791"/>
        <v>CP-</v>
      </c>
      <c r="L696" s="2" t="str">
        <f t="shared" si="792"/>
        <v>I-</v>
      </c>
      <c r="M696" s="2" t="str">
        <f t="shared" si="793"/>
        <v>B-</v>
      </c>
      <c r="N696" s="21">
        <f t="shared" si="803"/>
        <v>0.57599999999999996</v>
      </c>
      <c r="O696" s="21">
        <f t="shared" si="794"/>
        <v>0.46899999999999997</v>
      </c>
      <c r="P696" s="21">
        <f t="shared" si="804"/>
        <v>0.16</v>
      </c>
      <c r="Q696" s="39">
        <f>FX_GT[[#This Row],[%D]]-F697</f>
        <v>1.1585849348700883E-3</v>
      </c>
      <c r="R696" s="40">
        <f t="shared" si="805"/>
        <v>1.1585849348700883E-3</v>
      </c>
      <c r="S696" s="40">
        <f t="shared" si="806"/>
        <v>0</v>
      </c>
      <c r="T696" s="38">
        <f t="shared" si="795"/>
        <v>65.1609901538896</v>
      </c>
      <c r="U696" s="2">
        <f t="shared" si="796"/>
        <v>19.218043135936586</v>
      </c>
      <c r="V696" s="2">
        <f t="shared" si="797"/>
        <v>18.772975911682469</v>
      </c>
      <c r="W696">
        <f t="shared" si="798"/>
        <v>19.531655180754512</v>
      </c>
      <c r="X696">
        <f t="shared" si="799"/>
        <v>19.531655180754512</v>
      </c>
      <c r="Y696">
        <f t="shared" si="800"/>
        <v>20.11611918426636</v>
      </c>
      <c r="Z696">
        <f t="shared" si="801"/>
        <v>20.11611918426636</v>
      </c>
    </row>
    <row r="697" spans="1:26" x14ac:dyDescent="0.25">
      <c r="A697" s="1">
        <v>44956</v>
      </c>
      <c r="B697">
        <v>18.779299999999999</v>
      </c>
      <c r="C697" s="2">
        <f t="shared" si="786"/>
        <v>19.028471428571432</v>
      </c>
      <c r="D697">
        <f t="shared" si="784"/>
        <v>19.319600000000005</v>
      </c>
      <c r="E697">
        <f t="shared" si="785"/>
        <v>19.899348756218902</v>
      </c>
      <c r="F697" s="3">
        <f t="shared" si="787"/>
        <v>-4.2049906319197028E-4</v>
      </c>
      <c r="G697" s="4">
        <f t="shared" si="788"/>
        <v>-2.5177009247504545E-3</v>
      </c>
      <c r="H697" s="4">
        <f t="shared" si="802"/>
        <v>-9.9732977943115197E-2</v>
      </c>
      <c r="I697" s="4">
        <f t="shared" si="789"/>
        <v>-2.7966417524172622E-2</v>
      </c>
      <c r="J697" s="11">
        <f t="shared" si="790"/>
        <v>-0.54030000000000555</v>
      </c>
      <c r="K697" s="2" t="str">
        <f t="shared" si="791"/>
        <v>CP-</v>
      </c>
      <c r="L697" s="2" t="str">
        <f t="shared" si="792"/>
        <v>I-</v>
      </c>
      <c r="M697" s="2" t="str">
        <f t="shared" si="793"/>
        <v>B-</v>
      </c>
      <c r="N697" s="21">
        <f t="shared" si="803"/>
        <v>0.495</v>
      </c>
      <c r="O697" s="21">
        <f t="shared" si="794"/>
        <v>0.45600000000000002</v>
      </c>
      <c r="P697" s="21">
        <f t="shared" si="804"/>
        <v>0.128</v>
      </c>
      <c r="Q697" s="39">
        <f>FX_GT[[#This Row],[%D]]-F698</f>
        <v>1.5376797429573763E-3</v>
      </c>
      <c r="R697" s="40">
        <f t="shared" si="805"/>
        <v>1.5376797429573763E-3</v>
      </c>
      <c r="S697" s="40">
        <f t="shared" si="806"/>
        <v>0</v>
      </c>
      <c r="T697" s="38">
        <f t="shared" si="795"/>
        <v>66.073082082197246</v>
      </c>
      <c r="U697" s="2">
        <f t="shared" si="796"/>
        <v>19.274150257426033</v>
      </c>
      <c r="V697" s="2">
        <f t="shared" si="797"/>
        <v>18.782792599716831</v>
      </c>
      <c r="W697">
        <f t="shared" si="798"/>
        <v>19.565278828854606</v>
      </c>
      <c r="X697">
        <f t="shared" si="799"/>
        <v>19.565278828854606</v>
      </c>
      <c r="Y697">
        <f t="shared" si="800"/>
        <v>20.145027585073503</v>
      </c>
      <c r="Z697">
        <f t="shared" si="801"/>
        <v>20.145027585073503</v>
      </c>
    </row>
    <row r="698" spans="1:26" x14ac:dyDescent="0.25">
      <c r="A698" s="1">
        <v>44953</v>
      </c>
      <c r="B698">
        <v>18.787199999999999</v>
      </c>
      <c r="C698" s="2">
        <f t="shared" si="786"/>
        <v>19.055819047619053</v>
      </c>
      <c r="D698">
        <f t="shared" si="784"/>
        <v>19.331258823529414</v>
      </c>
      <c r="E698">
        <f t="shared" si="785"/>
        <v>19.904371144278603</v>
      </c>
      <c r="F698" s="3">
        <f t="shared" si="787"/>
        <v>-2.5643067611691439E-3</v>
      </c>
      <c r="G698" s="4">
        <f t="shared" si="788"/>
        <v>-7.318091272713878E-3</v>
      </c>
      <c r="H698" s="4">
        <f t="shared" si="802"/>
        <v>-9.4081964288297515E-2</v>
      </c>
      <c r="I698" s="4">
        <f t="shared" si="789"/>
        <v>-2.8143993544135024E-2</v>
      </c>
      <c r="J698" s="11">
        <f t="shared" si="790"/>
        <v>-0.54405882352941504</v>
      </c>
      <c r="K698" s="2" t="str">
        <f t="shared" si="791"/>
        <v>CP-</v>
      </c>
      <c r="L698" s="2" t="str">
        <f t="shared" si="792"/>
        <v>I-</v>
      </c>
      <c r="M698" s="2" t="str">
        <f t="shared" si="793"/>
        <v>B-</v>
      </c>
      <c r="N698" s="21">
        <f t="shared" si="803"/>
        <v>0.35</v>
      </c>
      <c r="O698" s="21">
        <f t="shared" si="794"/>
        <v>0.33200000000000002</v>
      </c>
      <c r="P698" s="21">
        <f t="shared" si="804"/>
        <v>0.14499999999999999</v>
      </c>
      <c r="Q698" s="39">
        <f>FX_GT[[#This Row],[%D]]-F699</f>
        <v>-1.028363353775652E-3</v>
      </c>
      <c r="R698" s="40">
        <f t="shared" si="805"/>
        <v>0</v>
      </c>
      <c r="S698" s="40">
        <f t="shared" si="806"/>
        <v>1.028363353775652E-3</v>
      </c>
      <c r="T698" s="38">
        <f t="shared" si="795"/>
        <v>65.280159021617749</v>
      </c>
      <c r="U698" s="2">
        <f t="shared" si="796"/>
        <v>19.316563849807746</v>
      </c>
      <c r="V698" s="2">
        <f t="shared" si="797"/>
        <v>18.79507424543036</v>
      </c>
      <c r="W698">
        <f t="shared" si="798"/>
        <v>19.592003625718107</v>
      </c>
      <c r="X698">
        <f t="shared" si="799"/>
        <v>19.592003625718107</v>
      </c>
      <c r="Y698">
        <f t="shared" si="800"/>
        <v>20.165115946467296</v>
      </c>
      <c r="Z698">
        <f t="shared" si="801"/>
        <v>20.165115946467296</v>
      </c>
    </row>
    <row r="699" spans="1:26" x14ac:dyDescent="0.25">
      <c r="A699" s="1">
        <v>44952</v>
      </c>
      <c r="B699">
        <v>18.8355</v>
      </c>
      <c r="C699" s="2">
        <f t="shared" si="786"/>
        <v>19.083380952380956</v>
      </c>
      <c r="D699">
        <f t="shared" si="784"/>
        <v>19.342356862745103</v>
      </c>
      <c r="E699">
        <f t="shared" si="785"/>
        <v>19.909372139303482</v>
      </c>
      <c r="F699" s="3">
        <f t="shared" si="787"/>
        <v>8.2359192348557819E-4</v>
      </c>
      <c r="G699" s="4">
        <f t="shared" si="788"/>
        <v>-1.0361115343592853E-2</v>
      </c>
      <c r="H699" s="4">
        <f t="shared" si="802"/>
        <v>-8.7493641450476001E-2</v>
      </c>
      <c r="I699" s="4">
        <f t="shared" si="789"/>
        <v>-2.6204503739735513E-2</v>
      </c>
      <c r="J699" s="11">
        <f t="shared" si="790"/>
        <v>-0.50685686274510289</v>
      </c>
      <c r="K699" s="2" t="str">
        <f t="shared" si="791"/>
        <v>CP-</v>
      </c>
      <c r="L699" s="2" t="str">
        <f t="shared" si="792"/>
        <v>I-</v>
      </c>
      <c r="M699" s="2" t="str">
        <f t="shared" si="793"/>
        <v>B-</v>
      </c>
      <c r="N699" s="21">
        <f t="shared" si="803"/>
        <v>0.57899999999999996</v>
      </c>
      <c r="O699" s="21">
        <f t="shared" si="794"/>
        <v>0.25900000000000001</v>
      </c>
      <c r="P699" s="21">
        <f t="shared" si="804"/>
        <v>0.16600000000000001</v>
      </c>
      <c r="Q699" s="39">
        <f>FX_GT[[#This Row],[%D]]-F700</f>
        <v>-1.290180803181773E-5</v>
      </c>
      <c r="R699" s="40">
        <f t="shared" si="805"/>
        <v>0</v>
      </c>
      <c r="S699" s="40">
        <f t="shared" si="806"/>
        <v>1.290180803181773E-5</v>
      </c>
      <c r="T699" s="38">
        <f t="shared" si="795"/>
        <v>72.163479504097069</v>
      </c>
      <c r="U699" s="2">
        <f t="shared" si="796"/>
        <v>19.348841283989831</v>
      </c>
      <c r="V699" s="2">
        <f t="shared" si="797"/>
        <v>18.817920620772082</v>
      </c>
      <c r="W699">
        <f t="shared" si="798"/>
        <v>19.607817194353977</v>
      </c>
      <c r="X699">
        <f t="shared" si="799"/>
        <v>19.607817194353977</v>
      </c>
      <c r="Y699">
        <f t="shared" si="800"/>
        <v>20.174832470912357</v>
      </c>
      <c r="Z699">
        <f t="shared" si="801"/>
        <v>20.174832470912357</v>
      </c>
    </row>
    <row r="700" spans="1:26" x14ac:dyDescent="0.25">
      <c r="A700" s="1">
        <v>44951</v>
      </c>
      <c r="B700">
        <v>18.82</v>
      </c>
      <c r="C700" s="2">
        <f t="shared" si="786"/>
        <v>19.1129380952381</v>
      </c>
      <c r="D700">
        <f t="shared" si="784"/>
        <v>19.356382352941178</v>
      </c>
      <c r="E700">
        <f t="shared" si="785"/>
        <v>19.915289054726365</v>
      </c>
      <c r="F700" s="3">
        <f t="shared" si="787"/>
        <v>-6.2659968776224151E-4</v>
      </c>
      <c r="G700" s="4">
        <f t="shared" si="788"/>
        <v>3.7708074434779082E-3</v>
      </c>
      <c r="H700" s="4">
        <f t="shared" si="802"/>
        <v>-8.942680336554043E-2</v>
      </c>
      <c r="I700" s="4">
        <f t="shared" si="789"/>
        <v>-2.7710878156923552E-2</v>
      </c>
      <c r="J700" s="11">
        <f t="shared" si="790"/>
        <v>-0.5363823529411782</v>
      </c>
      <c r="K700" s="2" t="str">
        <f t="shared" si="791"/>
        <v>CP-</v>
      </c>
      <c r="L700" s="2" t="str">
        <f t="shared" si="792"/>
        <v>I-</v>
      </c>
      <c r="M700" s="2" t="str">
        <f t="shared" si="793"/>
        <v>B-</v>
      </c>
      <c r="N700" s="21">
        <f t="shared" si="803"/>
        <v>0.47599999999999998</v>
      </c>
      <c r="O700" s="21">
        <f t="shared" si="794"/>
        <v>0.61899999999999999</v>
      </c>
      <c r="P700" s="21">
        <f t="shared" si="804"/>
        <v>0.16</v>
      </c>
      <c r="Q700" s="39">
        <f>FX_GT[[#This Row],[%D]]-F701</f>
        <v>1.5647769426241354E-4</v>
      </c>
      <c r="R700" s="40">
        <f t="shared" si="805"/>
        <v>1.5647769426241354E-4</v>
      </c>
      <c r="S700" s="40">
        <f t="shared" si="806"/>
        <v>0</v>
      </c>
      <c r="T700" s="38">
        <f t="shared" si="795"/>
        <v>71.163218786613456</v>
      </c>
      <c r="U700" s="2">
        <f t="shared" si="796"/>
        <v>19.382543982062789</v>
      </c>
      <c r="V700" s="2">
        <f t="shared" si="797"/>
        <v>18.843332208413411</v>
      </c>
      <c r="W700">
        <f t="shared" si="798"/>
        <v>19.625988239765867</v>
      </c>
      <c r="X700">
        <f t="shared" si="799"/>
        <v>19.625988239765867</v>
      </c>
      <c r="Y700">
        <f t="shared" si="800"/>
        <v>20.184894941551054</v>
      </c>
      <c r="Z700">
        <f t="shared" si="801"/>
        <v>20.184894941551054</v>
      </c>
    </row>
    <row r="701" spans="1:26" x14ac:dyDescent="0.25">
      <c r="A701" s="1">
        <v>44950</v>
      </c>
      <c r="B701">
        <v>18.831800000000001</v>
      </c>
      <c r="C701" s="2">
        <f t="shared" si="786"/>
        <v>19.139914285714287</v>
      </c>
      <c r="D701">
        <f t="shared" si="784"/>
        <v>19.367405882352944</v>
      </c>
      <c r="E701">
        <f t="shared" si="785"/>
        <v>19.921698009950248</v>
      </c>
      <c r="F701" s="3">
        <f t="shared" si="787"/>
        <v>2.7089187165052486E-4</v>
      </c>
      <c r="G701" s="4">
        <f t="shared" si="788"/>
        <v>4.4001642727995449E-3</v>
      </c>
      <c r="H701" s="4">
        <f t="shared" si="802"/>
        <v>-8.719972080578553E-2</v>
      </c>
      <c r="I701" s="4">
        <f t="shared" si="789"/>
        <v>-2.7655014079142764E-2</v>
      </c>
      <c r="J701" s="11">
        <f t="shared" si="790"/>
        <v>-0.53560588235294304</v>
      </c>
      <c r="K701" s="2" t="str">
        <f t="shared" si="791"/>
        <v>CP-</v>
      </c>
      <c r="L701" s="2" t="str">
        <f t="shared" si="792"/>
        <v>I-</v>
      </c>
      <c r="M701" s="2" t="str">
        <f t="shared" si="793"/>
        <v>B-</v>
      </c>
      <c r="N701" s="21">
        <f t="shared" si="803"/>
        <v>0.54100000000000004</v>
      </c>
      <c r="O701" s="21">
        <f t="shared" si="794"/>
        <v>0.63500000000000001</v>
      </c>
      <c r="P701" s="21">
        <f t="shared" si="804"/>
        <v>0.16800000000000001</v>
      </c>
      <c r="Q701" s="39">
        <f>FX_GT[[#This Row],[%D]]-F702</f>
        <v>5.2719294731397026E-3</v>
      </c>
      <c r="R701" s="40">
        <f t="shared" si="805"/>
        <v>5.2719294731397026E-3</v>
      </c>
      <c r="S701" s="40">
        <f t="shared" si="806"/>
        <v>0</v>
      </c>
      <c r="T701" s="38">
        <f t="shared" si="795"/>
        <v>72.421092910690788</v>
      </c>
      <c r="U701" s="2">
        <f t="shared" si="796"/>
        <v>19.412414218065798</v>
      </c>
      <c r="V701" s="2">
        <f t="shared" si="797"/>
        <v>18.867414353362776</v>
      </c>
      <c r="W701">
        <f t="shared" si="798"/>
        <v>19.639905814704456</v>
      </c>
      <c r="X701">
        <f t="shared" si="799"/>
        <v>19.639905814704456</v>
      </c>
      <c r="Y701">
        <f t="shared" si="800"/>
        <v>20.194197942301759</v>
      </c>
      <c r="Z701">
        <f t="shared" si="801"/>
        <v>20.194197942301759</v>
      </c>
    </row>
    <row r="702" spans="1:26" x14ac:dyDescent="0.25">
      <c r="A702" s="1">
        <v>44949</v>
      </c>
      <c r="B702">
        <v>18.826699999999999</v>
      </c>
      <c r="C702" s="2">
        <f t="shared" si="786"/>
        <v>19.168580952380953</v>
      </c>
      <c r="D702">
        <f t="shared" ref="D702:D765" si="807">AVERAGE(B703:B753)</f>
        <v>19.38234705882353</v>
      </c>
      <c r="E702">
        <f t="shared" ref="E702:E765" si="808">AVERAGE(B703:B903)</f>
        <v>19.928333830845769</v>
      </c>
      <c r="F702" s="3">
        <f t="shared" si="787"/>
        <v>-5.2309822093766778E-3</v>
      </c>
      <c r="G702" s="4">
        <f t="shared" si="788"/>
        <v>1.8838505052869436E-3</v>
      </c>
      <c r="H702" s="4">
        <f t="shared" si="802"/>
        <v>-7.9819939588852362E-2</v>
      </c>
      <c r="I702" s="4">
        <f t="shared" si="789"/>
        <v>-2.8667687000815577E-2</v>
      </c>
      <c r="J702" s="11">
        <f t="shared" si="790"/>
        <v>-0.55564705882353138</v>
      </c>
      <c r="K702" s="2" t="str">
        <f t="shared" si="791"/>
        <v>CP-</v>
      </c>
      <c r="L702" s="2" t="str">
        <f t="shared" si="792"/>
        <v>I-</v>
      </c>
      <c r="M702" s="2" t="str">
        <f t="shared" si="793"/>
        <v>B-</v>
      </c>
      <c r="N702" s="21">
        <f t="shared" si="803"/>
        <v>0.20300000000000001</v>
      </c>
      <c r="O702" s="21">
        <f t="shared" si="794"/>
        <v>0.56799999999999995</v>
      </c>
      <c r="P702" s="21">
        <f t="shared" si="804"/>
        <v>0.191</v>
      </c>
      <c r="Q702" s="39">
        <f>FX_GT[[#This Row],[%D]]-F703</f>
        <v>5.5502507786777677E-3</v>
      </c>
      <c r="R702" s="40">
        <f t="shared" si="805"/>
        <v>5.5502507786777677E-3</v>
      </c>
      <c r="S702" s="40">
        <f t="shared" si="806"/>
        <v>0</v>
      </c>
      <c r="T702" s="38">
        <f t="shared" si="795"/>
        <v>71.506758976215636</v>
      </c>
      <c r="U702" s="2">
        <f t="shared" si="796"/>
        <v>19.437884248186219</v>
      </c>
      <c r="V702" s="2">
        <f t="shared" si="797"/>
        <v>18.899277656575688</v>
      </c>
      <c r="W702">
        <f t="shared" si="798"/>
        <v>19.651650354628796</v>
      </c>
      <c r="X702">
        <f t="shared" si="799"/>
        <v>19.651650354628796</v>
      </c>
      <c r="Y702">
        <f t="shared" si="800"/>
        <v>20.197637126651035</v>
      </c>
      <c r="Z702">
        <f t="shared" si="801"/>
        <v>20.197637126651035</v>
      </c>
    </row>
    <row r="703" spans="1:26" x14ac:dyDescent="0.25">
      <c r="A703" s="1">
        <v>44946</v>
      </c>
      <c r="B703">
        <v>18.925699999999999</v>
      </c>
      <c r="C703" s="2">
        <f t="shared" si="786"/>
        <v>19.199452380952383</v>
      </c>
      <c r="D703">
        <f t="shared" si="807"/>
        <v>19.393166666666666</v>
      </c>
      <c r="E703">
        <f t="shared" si="808"/>
        <v>19.934009452736316</v>
      </c>
      <c r="F703" s="3">
        <f t="shared" si="787"/>
        <v>-5.6219033558033704E-3</v>
      </c>
      <c r="G703" s="4">
        <f t="shared" si="788"/>
        <v>7.1040112387052989E-3</v>
      </c>
      <c r="H703" s="4">
        <f t="shared" si="802"/>
        <v>-7.456957463558711E-2</v>
      </c>
      <c r="I703" s="4">
        <f t="shared" si="789"/>
        <v>-2.4104710422055881E-2</v>
      </c>
      <c r="J703" s="11">
        <f t="shared" si="790"/>
        <v>-0.4674666666666667</v>
      </c>
      <c r="K703" s="2" t="str">
        <f t="shared" si="791"/>
        <v>CP-</v>
      </c>
      <c r="L703" s="2" t="str">
        <f t="shared" si="792"/>
        <v>I-</v>
      </c>
      <c r="M703" s="2" t="str">
        <f t="shared" si="793"/>
        <v>B-</v>
      </c>
      <c r="N703" s="21">
        <f t="shared" si="803"/>
        <v>0.184</v>
      </c>
      <c r="O703" s="21">
        <f t="shared" si="794"/>
        <v>0.70199999999999996</v>
      </c>
      <c r="P703" s="21">
        <f t="shared" si="804"/>
        <v>0.20300000000000001</v>
      </c>
      <c r="Q703" s="39">
        <f>FX_GT[[#This Row],[%D]]-F704</f>
        <v>-1.5423497894523464E-2</v>
      </c>
      <c r="R703" s="40">
        <f t="shared" si="805"/>
        <v>0</v>
      </c>
      <c r="S703" s="40">
        <f t="shared" si="806"/>
        <v>1.5423497894523464E-2</v>
      </c>
      <c r="T703" s="38">
        <f t="shared" si="795"/>
        <v>67.452176212107346</v>
      </c>
      <c r="U703" s="2">
        <f t="shared" si="796"/>
        <v>19.469643866413694</v>
      </c>
      <c r="V703" s="2">
        <f t="shared" si="797"/>
        <v>18.929260895491073</v>
      </c>
      <c r="W703">
        <f t="shared" si="798"/>
        <v>19.663358152127977</v>
      </c>
      <c r="X703">
        <f t="shared" si="799"/>
        <v>19.663358152127977</v>
      </c>
      <c r="Y703">
        <f t="shared" si="800"/>
        <v>20.204200938197626</v>
      </c>
      <c r="Z703">
        <f t="shared" si="801"/>
        <v>20.204200938197626</v>
      </c>
    </row>
    <row r="704" spans="1:26" x14ac:dyDescent="0.25">
      <c r="A704" s="1">
        <v>44945</v>
      </c>
      <c r="B704">
        <v>19.032699999999998</v>
      </c>
      <c r="C704" s="2">
        <f t="shared" si="786"/>
        <v>19.23090476190476</v>
      </c>
      <c r="D704">
        <f t="shared" si="807"/>
        <v>19.40163725490196</v>
      </c>
      <c r="E704">
        <f t="shared" si="808"/>
        <v>19.938330348258702</v>
      </c>
      <c r="F704" s="3">
        <f t="shared" si="787"/>
        <v>1.5115230968622662E-2</v>
      </c>
      <c r="G704" s="4">
        <f t="shared" si="788"/>
        <v>8.4351074257555947E-3</v>
      </c>
      <c r="H704" s="4">
        <f t="shared" si="802"/>
        <v>-6.9760508308895575E-2</v>
      </c>
      <c r="I704" s="4">
        <f t="shared" si="789"/>
        <v>-1.9015779444528425E-2</v>
      </c>
      <c r="J704" s="11">
        <f t="shared" si="790"/>
        <v>-0.36893725490196161</v>
      </c>
      <c r="K704" s="2" t="str">
        <f t="shared" si="791"/>
        <v>CP-</v>
      </c>
      <c r="L704" s="2" t="str">
        <f t="shared" si="792"/>
        <v>I-</v>
      </c>
      <c r="M704" s="2" t="str">
        <f t="shared" si="793"/>
        <v>B-</v>
      </c>
      <c r="N704" s="21">
        <f t="shared" si="803"/>
        <v>0.96899999999999997</v>
      </c>
      <c r="O704" s="21">
        <f t="shared" si="794"/>
        <v>0.73199999999999998</v>
      </c>
      <c r="P704" s="21">
        <f t="shared" si="804"/>
        <v>0.214</v>
      </c>
      <c r="Q704" s="39">
        <f>FX_GT[[#This Row],[%D]]-F705</f>
        <v>1.2025135090887318E-4</v>
      </c>
      <c r="R704" s="40">
        <f t="shared" si="805"/>
        <v>1.2025135090887318E-4</v>
      </c>
      <c r="S704" s="40">
        <f t="shared" si="806"/>
        <v>0</v>
      </c>
      <c r="T704" s="38">
        <f t="shared" si="795"/>
        <v>82.089106081548024</v>
      </c>
      <c r="U704" s="2">
        <f t="shared" si="796"/>
        <v>19.512364198825214</v>
      </c>
      <c r="V704" s="2">
        <f t="shared" si="797"/>
        <v>18.949445324984307</v>
      </c>
      <c r="W704">
        <f t="shared" si="798"/>
        <v>19.683096691822414</v>
      </c>
      <c r="X704">
        <f t="shared" si="799"/>
        <v>19.683096691822414</v>
      </c>
      <c r="Y704">
        <f t="shared" si="800"/>
        <v>20.219789785179156</v>
      </c>
      <c r="Z704">
        <f t="shared" si="801"/>
        <v>20.219789785179156</v>
      </c>
    </row>
    <row r="705" spans="1:26" x14ac:dyDescent="0.25">
      <c r="A705" s="1">
        <v>44944</v>
      </c>
      <c r="B705">
        <v>18.749300000000002</v>
      </c>
      <c r="C705" s="2">
        <f t="shared" si="786"/>
        <v>19.278471428571429</v>
      </c>
      <c r="D705">
        <f t="shared" si="807"/>
        <v>19.416752941176469</v>
      </c>
      <c r="E705">
        <f t="shared" si="808"/>
        <v>19.943280597014915</v>
      </c>
      <c r="F705" s="3">
        <f t="shared" si="787"/>
        <v>0</v>
      </c>
      <c r="G705" s="4">
        <f t="shared" si="788"/>
        <v>-1.4543256596236676E-2</v>
      </c>
      <c r="H705" s="4">
        <f t="shared" si="802"/>
        <v>-8.1051806106944957E-2</v>
      </c>
      <c r="I705" s="4">
        <f t="shared" si="789"/>
        <v>-3.4375106033358541E-2</v>
      </c>
      <c r="J705" s="11">
        <f t="shared" si="790"/>
        <v>-0.66745294117646736</v>
      </c>
      <c r="K705" s="2" t="str">
        <f t="shared" si="791"/>
        <v>CP-</v>
      </c>
      <c r="L705" s="2" t="str">
        <f t="shared" si="792"/>
        <v>I-</v>
      </c>
      <c r="M705" s="2" t="str">
        <f t="shared" si="793"/>
        <v>B-</v>
      </c>
      <c r="N705" s="21">
        <f t="shared" si="803"/>
        <v>0.52200000000000002</v>
      </c>
      <c r="O705" s="21">
        <f t="shared" si="794"/>
        <v>0.16900000000000001</v>
      </c>
      <c r="P705" s="21">
        <f t="shared" si="804"/>
        <v>0.188</v>
      </c>
      <c r="Q705" s="39">
        <f>FX_GT[[#This Row],[%D]]-F706</f>
        <v>2.3630202071345252E-3</v>
      </c>
      <c r="R705" s="40">
        <f t="shared" si="805"/>
        <v>2.3630202071345252E-3</v>
      </c>
      <c r="S705" s="40">
        <f t="shared" si="806"/>
        <v>0</v>
      </c>
      <c r="T705" s="38">
        <f t="shared" si="795"/>
        <v>82.882774669022155</v>
      </c>
      <c r="U705" s="2">
        <f t="shared" si="796"/>
        <v>19.558135823827037</v>
      </c>
      <c r="V705" s="2">
        <f t="shared" si="797"/>
        <v>18.998807033315821</v>
      </c>
      <c r="W705">
        <f t="shared" si="798"/>
        <v>19.696417336432077</v>
      </c>
      <c r="X705">
        <f t="shared" si="799"/>
        <v>19.696417336432077</v>
      </c>
      <c r="Y705">
        <f t="shared" si="800"/>
        <v>20.222944992270524</v>
      </c>
      <c r="Z705">
        <f t="shared" si="801"/>
        <v>20.222944992270524</v>
      </c>
    </row>
    <row r="706" spans="1:26" x14ac:dyDescent="0.25">
      <c r="A706" s="1">
        <v>44943</v>
      </c>
      <c r="B706">
        <v>18.749300000000002</v>
      </c>
      <c r="C706" s="2">
        <f t="shared" si="786"/>
        <v>19.326395238095238</v>
      </c>
      <c r="D706">
        <f t="shared" si="807"/>
        <v>19.43475294117647</v>
      </c>
      <c r="E706">
        <f t="shared" si="808"/>
        <v>19.948722885572131</v>
      </c>
      <c r="F706" s="3">
        <f t="shared" si="787"/>
        <v>-2.2350768706793644E-3</v>
      </c>
      <c r="G706" s="4">
        <f t="shared" si="788"/>
        <v>-1.891600560939366E-2</v>
      </c>
      <c r="H706" s="4">
        <f t="shared" si="802"/>
        <v>-7.6398262086087798E-2</v>
      </c>
      <c r="I706" s="4">
        <f t="shared" si="789"/>
        <v>-3.5269444548697959E-2</v>
      </c>
      <c r="J706" s="11">
        <f t="shared" si="790"/>
        <v>-0.68545294117646804</v>
      </c>
      <c r="K706" s="2" t="str">
        <f t="shared" si="791"/>
        <v>CP-</v>
      </c>
      <c r="L706" s="2" t="str">
        <f t="shared" si="792"/>
        <v>I-</v>
      </c>
      <c r="M706" s="2" t="str">
        <f t="shared" si="793"/>
        <v>B-</v>
      </c>
      <c r="N706" s="21">
        <f t="shared" si="803"/>
        <v>0.36899999999999999</v>
      </c>
      <c r="O706" s="21">
        <f t="shared" si="794"/>
        <v>0.10100000000000001</v>
      </c>
      <c r="P706" s="21">
        <f t="shared" si="804"/>
        <v>0.2</v>
      </c>
      <c r="Q706" s="39">
        <f>FX_GT[[#This Row],[%D]]-F707</f>
        <v>-6.3358105020683286E-4</v>
      </c>
      <c r="R706" s="40">
        <f t="shared" si="805"/>
        <v>0</v>
      </c>
      <c r="S706" s="40">
        <f t="shared" si="806"/>
        <v>6.3358105020683286E-4</v>
      </c>
      <c r="T706" s="38">
        <f t="shared" si="795"/>
        <v>82.530938679485757</v>
      </c>
      <c r="U706" s="2">
        <f t="shared" si="796"/>
        <v>19.600130123474656</v>
      </c>
      <c r="V706" s="2">
        <f t="shared" si="797"/>
        <v>19.052660352715819</v>
      </c>
      <c r="W706">
        <f t="shared" si="798"/>
        <v>19.708487826555888</v>
      </c>
      <c r="X706">
        <f t="shared" si="799"/>
        <v>19.708487826555888</v>
      </c>
      <c r="Y706">
        <f t="shared" si="800"/>
        <v>20.22245777095155</v>
      </c>
      <c r="Z706">
        <f t="shared" si="801"/>
        <v>20.22245777095155</v>
      </c>
    </row>
    <row r="707" spans="1:26" x14ac:dyDescent="0.25">
      <c r="A707" s="1">
        <v>44942</v>
      </c>
      <c r="B707">
        <v>18.7913</v>
      </c>
      <c r="C707" s="2">
        <f t="shared" si="786"/>
        <v>19.374104761904761</v>
      </c>
      <c r="D707">
        <f t="shared" si="807"/>
        <v>19.453478431372549</v>
      </c>
      <c r="E707">
        <f t="shared" si="808"/>
        <v>19.954294527363174</v>
      </c>
      <c r="F707" s="3">
        <f t="shared" si="787"/>
        <v>-4.7892210598088347E-5</v>
      </c>
      <c r="G707" s="4">
        <f t="shared" si="788"/>
        <v>-1.9488854566705571E-2</v>
      </c>
      <c r="H707" s="4">
        <f t="shared" si="802"/>
        <v>-7.4857964336001781E-2</v>
      </c>
      <c r="I707" s="4">
        <f t="shared" si="789"/>
        <v>-3.4039076029953416E-2</v>
      </c>
      <c r="J707" s="11">
        <f t="shared" si="790"/>
        <v>-0.66217843137254917</v>
      </c>
      <c r="K707" s="2" t="str">
        <f t="shared" si="791"/>
        <v>CP-</v>
      </c>
      <c r="L707" s="2" t="str">
        <f t="shared" si="792"/>
        <v>I-</v>
      </c>
      <c r="M707" s="2" t="str">
        <f t="shared" si="793"/>
        <v>B-</v>
      </c>
      <c r="N707" s="21">
        <f t="shared" si="803"/>
        <v>0.52</v>
      </c>
      <c r="O707" s="21">
        <f t="shared" si="794"/>
        <v>9.4E-2</v>
      </c>
      <c r="P707" s="21">
        <f t="shared" si="804"/>
        <v>0.20200000000000001</v>
      </c>
      <c r="Q707" s="39">
        <f>FX_GT[[#This Row],[%D]]-F708</f>
        <v>4.7015791645055316E-3</v>
      </c>
      <c r="R707" s="40">
        <f t="shared" si="805"/>
        <v>4.7015791645055316E-3</v>
      </c>
      <c r="S707" s="40">
        <f t="shared" si="806"/>
        <v>0</v>
      </c>
      <c r="T707" s="38">
        <f t="shared" si="795"/>
        <v>79.220292434285668</v>
      </c>
      <c r="U707" s="2">
        <f t="shared" si="796"/>
        <v>19.637339639013238</v>
      </c>
      <c r="V707" s="2">
        <f t="shared" si="797"/>
        <v>19.110869884796283</v>
      </c>
      <c r="W707">
        <f t="shared" si="798"/>
        <v>19.716713308481026</v>
      </c>
      <c r="X707">
        <f t="shared" si="799"/>
        <v>19.716713308481026</v>
      </c>
      <c r="Y707">
        <f t="shared" si="800"/>
        <v>20.217529404471652</v>
      </c>
      <c r="Z707">
        <f t="shared" si="801"/>
        <v>20.217529404471652</v>
      </c>
    </row>
    <row r="708" spans="1:26" x14ac:dyDescent="0.25">
      <c r="A708" s="1">
        <v>44939</v>
      </c>
      <c r="B708">
        <v>18.792200000000001</v>
      </c>
      <c r="C708" s="2">
        <f t="shared" si="786"/>
        <v>19.421919047619046</v>
      </c>
      <c r="D708">
        <f t="shared" si="807"/>
        <v>19.473719607843137</v>
      </c>
      <c r="E708">
        <f t="shared" si="808"/>
        <v>19.959622885572127</v>
      </c>
      <c r="F708" s="3">
        <f t="shared" si="787"/>
        <v>-4.3076270961930341E-3</v>
      </c>
      <c r="G708" s="4">
        <f t="shared" si="788"/>
        <v>-1.9978826928392146E-2</v>
      </c>
      <c r="H708" s="4">
        <f t="shared" si="802"/>
        <v>-7.7035661838738334E-2</v>
      </c>
      <c r="I708" s="4">
        <f t="shared" si="789"/>
        <v>-3.499688922134065E-2</v>
      </c>
      <c r="J708" s="11">
        <f t="shared" si="790"/>
        <v>-0.68151960784313559</v>
      </c>
      <c r="K708" s="2" t="str">
        <f t="shared" si="791"/>
        <v>CP-</v>
      </c>
      <c r="L708" s="2" t="str">
        <f t="shared" si="792"/>
        <v>I-</v>
      </c>
      <c r="M708" s="2" t="str">
        <f t="shared" si="793"/>
        <v>B-</v>
      </c>
      <c r="N708" s="21">
        <f t="shared" si="803"/>
        <v>0.25</v>
      </c>
      <c r="O708" s="21">
        <f t="shared" si="794"/>
        <v>9.1999999999999998E-2</v>
      </c>
      <c r="P708" s="21">
        <f t="shared" si="804"/>
        <v>0.19800000000000001</v>
      </c>
      <c r="Q708" s="39">
        <f>FX_GT[[#This Row],[%D]]-F709</f>
        <v>6.9714420633325558E-3</v>
      </c>
      <c r="R708" s="40">
        <f t="shared" si="805"/>
        <v>6.9714420633325558E-3</v>
      </c>
      <c r="S708" s="40">
        <f t="shared" si="806"/>
        <v>0</v>
      </c>
      <c r="T708" s="38">
        <f t="shared" si="795"/>
        <v>77.828601114811136</v>
      </c>
      <c r="U708" s="2">
        <f t="shared" si="796"/>
        <v>19.667451600932942</v>
      </c>
      <c r="V708" s="2">
        <f t="shared" si="797"/>
        <v>19.176386494305149</v>
      </c>
      <c r="W708">
        <f t="shared" si="798"/>
        <v>19.719252161157033</v>
      </c>
      <c r="X708">
        <f t="shared" si="799"/>
        <v>19.719252161157033</v>
      </c>
      <c r="Y708">
        <f t="shared" si="800"/>
        <v>20.205155438886024</v>
      </c>
      <c r="Z708">
        <f t="shared" si="801"/>
        <v>20.205155438886024</v>
      </c>
    </row>
    <row r="709" spans="1:26" x14ac:dyDescent="0.25">
      <c r="A709" s="1">
        <v>44938</v>
      </c>
      <c r="B709">
        <v>18.8735</v>
      </c>
      <c r="C709" s="2">
        <f t="shared" si="786"/>
        <v>19.461061904761902</v>
      </c>
      <c r="D709">
        <f t="shared" si="807"/>
        <v>19.492480392156864</v>
      </c>
      <c r="E709">
        <f t="shared" si="808"/>
        <v>19.965198507462674</v>
      </c>
      <c r="F709" s="3">
        <f t="shared" si="787"/>
        <v>-8.0153474193209728E-3</v>
      </c>
      <c r="G709" s="4">
        <f t="shared" si="788"/>
        <v>-2.5491552728324152E-2</v>
      </c>
      <c r="H709" s="4">
        <f t="shared" si="802"/>
        <v>-7.3283904546793677E-2</v>
      </c>
      <c r="I709" s="4">
        <f t="shared" si="789"/>
        <v>-3.1754829539596276E-2</v>
      </c>
      <c r="J709" s="11">
        <f t="shared" si="790"/>
        <v>-0.61898039215686396</v>
      </c>
      <c r="K709" s="2" t="str">
        <f t="shared" si="791"/>
        <v>CP-</v>
      </c>
      <c r="L709" s="2" t="str">
        <f t="shared" si="792"/>
        <v>I-</v>
      </c>
      <c r="M709" s="2" t="str">
        <f t="shared" si="793"/>
        <v>B-</v>
      </c>
      <c r="N709" s="21">
        <f t="shared" si="803"/>
        <v>0.109</v>
      </c>
      <c r="O709" s="21">
        <f t="shared" si="794"/>
        <v>4.7E-2</v>
      </c>
      <c r="P709" s="21">
        <f t="shared" si="804"/>
        <v>0.20599999999999999</v>
      </c>
      <c r="Q709" s="39">
        <f>FX_GT[[#This Row],[%D]]-F710</f>
        <v>4.1485979343700574E-3</v>
      </c>
      <c r="R709" s="40">
        <f t="shared" si="805"/>
        <v>4.1485979343700574E-3</v>
      </c>
      <c r="S709" s="40">
        <f t="shared" si="806"/>
        <v>0</v>
      </c>
      <c r="T709" s="38">
        <f t="shared" si="795"/>
        <v>78.030291902428189</v>
      </c>
      <c r="U709" s="2">
        <f t="shared" si="796"/>
        <v>19.687801494321565</v>
      </c>
      <c r="V709" s="2">
        <f t="shared" si="797"/>
        <v>19.234322315202238</v>
      </c>
      <c r="W709">
        <f t="shared" si="798"/>
        <v>19.719219981716527</v>
      </c>
      <c r="X709">
        <f t="shared" si="799"/>
        <v>19.719219981716527</v>
      </c>
      <c r="Y709">
        <f t="shared" si="800"/>
        <v>20.191938097022337</v>
      </c>
      <c r="Z709">
        <f t="shared" si="801"/>
        <v>20.191938097022337</v>
      </c>
    </row>
    <row r="710" spans="1:26" x14ac:dyDescent="0.25">
      <c r="A710" s="1">
        <v>44937</v>
      </c>
      <c r="B710">
        <v>19.026</v>
      </c>
      <c r="C710" s="2">
        <f t="shared" si="786"/>
        <v>19.490576190476187</v>
      </c>
      <c r="D710">
        <f t="shared" si="807"/>
        <v>19.508372549019604</v>
      </c>
      <c r="E710">
        <f t="shared" si="808"/>
        <v>19.970638805970136</v>
      </c>
      <c r="F710" s="3">
        <f t="shared" si="787"/>
        <v>-4.4372815371414021E-3</v>
      </c>
      <c r="G710" s="4">
        <f t="shared" si="788"/>
        <v>-1.7089601587039205E-2</v>
      </c>
      <c r="H710" s="4">
        <f t="shared" si="802"/>
        <v>-6.6368967293961689E-2</v>
      </c>
      <c r="I710" s="4">
        <f t="shared" si="789"/>
        <v>-2.4726437215996593E-2</v>
      </c>
      <c r="J710" s="11">
        <f t="shared" si="790"/>
        <v>-0.48237254901960469</v>
      </c>
      <c r="K710" s="2" t="str">
        <f t="shared" si="791"/>
        <v>CP-</v>
      </c>
      <c r="L710" s="2" t="str">
        <f t="shared" si="792"/>
        <v>I-</v>
      </c>
      <c r="M710" s="2" t="str">
        <f t="shared" si="793"/>
        <v>B-</v>
      </c>
      <c r="N710" s="21">
        <f t="shared" si="803"/>
        <v>0.24299999999999999</v>
      </c>
      <c r="O710" s="21">
        <f t="shared" si="794"/>
        <v>0.125</v>
      </c>
      <c r="P710" s="21">
        <f t="shared" si="804"/>
        <v>0.221</v>
      </c>
      <c r="Q710" s="39">
        <f>FX_GT[[#This Row],[%D]]-F711</f>
        <v>2.478003084654401E-3</v>
      </c>
      <c r="R710" s="40">
        <f t="shared" si="805"/>
        <v>2.478003084654401E-3</v>
      </c>
      <c r="S710" s="40">
        <f t="shared" si="806"/>
        <v>0</v>
      </c>
      <c r="T710" s="38">
        <f t="shared" si="795"/>
        <v>78.729345867608814</v>
      </c>
      <c r="U710" s="2">
        <f t="shared" si="796"/>
        <v>19.700309412689549</v>
      </c>
      <c r="V710" s="2">
        <f t="shared" si="797"/>
        <v>19.280842968262824</v>
      </c>
      <c r="W710">
        <f t="shared" si="798"/>
        <v>19.718105771232967</v>
      </c>
      <c r="X710">
        <f t="shared" si="799"/>
        <v>19.718105771232967</v>
      </c>
      <c r="Y710">
        <f t="shared" si="800"/>
        <v>20.180372028183498</v>
      </c>
      <c r="Z710">
        <f t="shared" si="801"/>
        <v>20.180372028183498</v>
      </c>
    </row>
    <row r="711" spans="1:26" x14ac:dyDescent="0.25">
      <c r="A711" s="1">
        <v>44936</v>
      </c>
      <c r="B711">
        <v>19.110800000000001</v>
      </c>
      <c r="C711" s="2">
        <f t="shared" si="786"/>
        <v>19.524309523809524</v>
      </c>
      <c r="D711">
        <f t="shared" si="807"/>
        <v>19.522970588235292</v>
      </c>
      <c r="E711">
        <f t="shared" si="808"/>
        <v>19.974852238805958</v>
      </c>
      <c r="F711" s="3">
        <f t="shared" si="787"/>
        <v>-2.8176657204874722E-3</v>
      </c>
      <c r="G711" s="4">
        <f t="shared" si="788"/>
        <v>-1.6023066625476257E-2</v>
      </c>
      <c r="H711" s="4">
        <f t="shared" si="802"/>
        <v>-6.527172504194112E-2</v>
      </c>
      <c r="I711" s="4">
        <f t="shared" si="789"/>
        <v>-2.1112083654096614E-2</v>
      </c>
      <c r="J711" s="11">
        <f t="shared" si="790"/>
        <v>-0.41217058823529129</v>
      </c>
      <c r="K711" s="2" t="str">
        <f t="shared" si="791"/>
        <v>CP-</v>
      </c>
      <c r="L711" s="2" t="str">
        <f t="shared" si="792"/>
        <v>I-</v>
      </c>
      <c r="M711" s="2" t="str">
        <f t="shared" si="793"/>
        <v>B-</v>
      </c>
      <c r="N711" s="21">
        <f t="shared" si="803"/>
        <v>0.33400000000000002</v>
      </c>
      <c r="O711" s="21">
        <f t="shared" si="794"/>
        <v>0.14499999999999999</v>
      </c>
      <c r="P711" s="21">
        <f t="shared" si="804"/>
        <v>0.224</v>
      </c>
      <c r="Q711" s="39">
        <f>FX_GT[[#This Row],[%D]]-F712</f>
        <v>3.8671249296906574E-4</v>
      </c>
      <c r="R711" s="40">
        <f t="shared" si="805"/>
        <v>3.8671249296906574E-4</v>
      </c>
      <c r="S711" s="40">
        <f t="shared" si="806"/>
        <v>0</v>
      </c>
      <c r="T711" s="38">
        <f t="shared" si="795"/>
        <v>78.949399785634341</v>
      </c>
      <c r="U711" s="2">
        <f t="shared" si="796"/>
        <v>19.717568303891952</v>
      </c>
      <c r="V711" s="2">
        <f t="shared" si="797"/>
        <v>19.331050743727097</v>
      </c>
      <c r="W711">
        <f t="shared" si="798"/>
        <v>19.71622936831772</v>
      </c>
      <c r="X711">
        <f t="shared" si="799"/>
        <v>19.71622936831772</v>
      </c>
      <c r="Y711">
        <f t="shared" si="800"/>
        <v>20.168111018888386</v>
      </c>
      <c r="Z711">
        <f t="shared" si="801"/>
        <v>20.168111018888386</v>
      </c>
    </row>
    <row r="712" spans="1:26" x14ac:dyDescent="0.25">
      <c r="A712" s="1">
        <v>44935</v>
      </c>
      <c r="B712">
        <v>19.1648</v>
      </c>
      <c r="C712" s="2">
        <f t="shared" si="786"/>
        <v>19.548519047619049</v>
      </c>
      <c r="D712">
        <f t="shared" si="807"/>
        <v>19.536821568627449</v>
      </c>
      <c r="E712">
        <f t="shared" si="808"/>
        <v>19.979660696517399</v>
      </c>
      <c r="F712" s="3">
        <f t="shared" si="787"/>
        <v>-5.4757943813132925E-4</v>
      </c>
      <c r="G712" s="4">
        <f t="shared" si="788"/>
        <v>-1.6599703411790623E-2</v>
      </c>
      <c r="H712" s="4">
        <f t="shared" si="802"/>
        <v>-6.1639174096760119E-2</v>
      </c>
      <c r="I712" s="4">
        <f t="shared" si="789"/>
        <v>-1.9042072290041675E-2</v>
      </c>
      <c r="J712" s="11">
        <f t="shared" si="790"/>
        <v>-0.37202156862744928</v>
      </c>
      <c r="K712" s="2" t="str">
        <f t="shared" si="791"/>
        <v>CP-</v>
      </c>
      <c r="L712" s="2" t="str">
        <f t="shared" si="792"/>
        <v>I-</v>
      </c>
      <c r="M712" s="2" t="str">
        <f t="shared" si="793"/>
        <v>B-</v>
      </c>
      <c r="N712" s="21">
        <f t="shared" si="803"/>
        <v>0.48499999999999999</v>
      </c>
      <c r="O712" s="21">
        <f t="shared" si="794"/>
        <v>0.13400000000000001</v>
      </c>
      <c r="P712" s="21">
        <f t="shared" si="804"/>
        <v>0.23100000000000001</v>
      </c>
      <c r="Q712" s="39">
        <f>FX_GT[[#This Row],[%D]]-F713</f>
        <v>9.5116022200978367E-3</v>
      </c>
      <c r="R712" s="40">
        <f t="shared" si="805"/>
        <v>9.5116022200978367E-3</v>
      </c>
      <c r="S712" s="40">
        <f t="shared" si="806"/>
        <v>0</v>
      </c>
      <c r="T712" s="38">
        <f t="shared" si="795"/>
        <v>79.051248341731423</v>
      </c>
      <c r="U712" s="2">
        <f t="shared" si="796"/>
        <v>19.735634143848195</v>
      </c>
      <c r="V712" s="2">
        <f t="shared" si="797"/>
        <v>19.361403951389903</v>
      </c>
      <c r="W712">
        <f t="shared" si="798"/>
        <v>19.723936664856595</v>
      </c>
      <c r="X712">
        <f t="shared" si="799"/>
        <v>19.723936664856595</v>
      </c>
      <c r="Y712">
        <f t="shared" si="800"/>
        <v>20.166775792746545</v>
      </c>
      <c r="Z712">
        <f t="shared" si="801"/>
        <v>20.166775792746545</v>
      </c>
    </row>
    <row r="713" spans="1:26" x14ac:dyDescent="0.25">
      <c r="A713" s="1">
        <v>44932</v>
      </c>
      <c r="B713">
        <v>19.1753</v>
      </c>
      <c r="C713" s="2">
        <f t="shared" si="786"/>
        <v>19.573395238095237</v>
      </c>
      <c r="D713">
        <f t="shared" si="807"/>
        <v>19.55208039215686</v>
      </c>
      <c r="E713">
        <f t="shared" si="808"/>
        <v>19.984659203980087</v>
      </c>
      <c r="F713" s="3">
        <f t="shared" si="787"/>
        <v>-9.9085051014086156E-3</v>
      </c>
      <c r="G713" s="4">
        <f t="shared" si="788"/>
        <v>-1.5211976478442746E-2</v>
      </c>
      <c r="H713" s="4">
        <f t="shared" si="802"/>
        <v>-6.2735839834203388E-2</v>
      </c>
      <c r="I713" s="4">
        <f t="shared" si="789"/>
        <v>-1.9270603669776339E-2</v>
      </c>
      <c r="J713" s="11">
        <f t="shared" si="790"/>
        <v>-0.37678039215685999</v>
      </c>
      <c r="K713" s="2" t="str">
        <f t="shared" si="791"/>
        <v>CP-</v>
      </c>
      <c r="L713" s="2" t="str">
        <f t="shared" si="792"/>
        <v>I-</v>
      </c>
      <c r="M713" s="2" t="str">
        <f t="shared" si="793"/>
        <v>B-</v>
      </c>
      <c r="N713" s="21">
        <f t="shared" si="803"/>
        <v>7.0000000000000007E-2</v>
      </c>
      <c r="O713" s="21">
        <f t="shared" si="794"/>
        <v>0.156</v>
      </c>
      <c r="P713" s="21">
        <f t="shared" si="804"/>
        <v>0.22800000000000001</v>
      </c>
      <c r="Q713" s="39">
        <f>FX_GT[[#This Row],[%D]]-F714</f>
        <v>-8.2434484534665842E-4</v>
      </c>
      <c r="R713" s="40">
        <f t="shared" si="805"/>
        <v>0</v>
      </c>
      <c r="S713" s="40">
        <f t="shared" si="806"/>
        <v>8.2434484534665842E-4</v>
      </c>
      <c r="T713" s="38">
        <f t="shared" si="795"/>
        <v>75.447515670066565</v>
      </c>
      <c r="U713" s="2">
        <f t="shared" si="796"/>
        <v>19.741244583452442</v>
      </c>
      <c r="V713" s="2">
        <f t="shared" si="797"/>
        <v>19.405545892738033</v>
      </c>
      <c r="W713">
        <f t="shared" si="798"/>
        <v>19.719929737514065</v>
      </c>
      <c r="X713">
        <f t="shared" si="799"/>
        <v>19.719929737514065</v>
      </c>
      <c r="Y713">
        <f t="shared" si="800"/>
        <v>20.152508549337291</v>
      </c>
      <c r="Z713">
        <f t="shared" si="801"/>
        <v>20.152508549337291</v>
      </c>
    </row>
    <row r="714" spans="1:26" x14ac:dyDescent="0.25">
      <c r="A714" s="1">
        <v>44931</v>
      </c>
      <c r="B714">
        <v>19.3672</v>
      </c>
      <c r="C714" s="2">
        <f t="shared" si="786"/>
        <v>19.594147619047618</v>
      </c>
      <c r="D714">
        <f t="shared" si="807"/>
        <v>19.56379607843137</v>
      </c>
      <c r="E714">
        <f t="shared" si="808"/>
        <v>19.989191542288548</v>
      </c>
      <c r="F714" s="3">
        <f t="shared" si="787"/>
        <v>5.372788890725122E-4</v>
      </c>
      <c r="G714" s="4">
        <f t="shared" si="788"/>
        <v>2.9439867778835449E-4</v>
      </c>
      <c r="H714" s="4">
        <f t="shared" si="802"/>
        <v>-5.0520401810007942E-2</v>
      </c>
      <c r="I714" s="4">
        <f t="shared" si="789"/>
        <v>-1.0048974015227648E-2</v>
      </c>
      <c r="J714" s="11">
        <f t="shared" si="790"/>
        <v>-0.19659607843136939</v>
      </c>
      <c r="K714" s="2" t="str">
        <f t="shared" si="791"/>
        <v>CP-</v>
      </c>
      <c r="L714" s="2" t="str">
        <f t="shared" si="792"/>
        <v>I-</v>
      </c>
      <c r="M714" s="2" t="str">
        <f t="shared" si="793"/>
        <v>B-</v>
      </c>
      <c r="N714" s="21">
        <f t="shared" si="803"/>
        <v>0.56200000000000006</v>
      </c>
      <c r="O714" s="21">
        <f t="shared" si="794"/>
        <v>0.53100000000000003</v>
      </c>
      <c r="P714" s="21">
        <f t="shared" si="804"/>
        <v>0.27200000000000002</v>
      </c>
      <c r="Q714" s="39">
        <f>FX_GT[[#This Row],[%D]]-F715</f>
        <v>2.8265463072900676E-3</v>
      </c>
      <c r="R714" s="40">
        <f t="shared" si="805"/>
        <v>2.8265463072900676E-3</v>
      </c>
      <c r="S714" s="40">
        <f t="shared" si="806"/>
        <v>0</v>
      </c>
      <c r="T714" s="38">
        <f t="shared" si="795"/>
        <v>77.165000807658771</v>
      </c>
      <c r="U714" s="2">
        <f t="shared" si="796"/>
        <v>19.757480764151342</v>
      </c>
      <c r="V714" s="2">
        <f t="shared" si="797"/>
        <v>19.430814473943894</v>
      </c>
      <c r="W714">
        <f t="shared" si="798"/>
        <v>19.727129223535094</v>
      </c>
      <c r="X714">
        <f t="shared" si="799"/>
        <v>19.727129223535094</v>
      </c>
      <c r="Y714">
        <f t="shared" si="800"/>
        <v>20.152524687392273</v>
      </c>
      <c r="Z714">
        <f t="shared" si="801"/>
        <v>20.152524687392273</v>
      </c>
    </row>
    <row r="715" spans="1:26" x14ac:dyDescent="0.25">
      <c r="A715" s="1">
        <v>44930</v>
      </c>
      <c r="B715">
        <v>19.3568</v>
      </c>
      <c r="C715" s="2">
        <f t="shared" si="786"/>
        <v>19.613190476190475</v>
      </c>
      <c r="D715">
        <f t="shared" si="807"/>
        <v>19.577286274509802</v>
      </c>
      <c r="E715">
        <f t="shared" si="808"/>
        <v>19.994453731343274</v>
      </c>
      <c r="F715" s="3">
        <f t="shared" si="787"/>
        <v>-3.3570178148492058E-3</v>
      </c>
      <c r="G715" s="4">
        <f t="shared" si="788"/>
        <v>-2.9617343916598093E-3</v>
      </c>
      <c r="H715" s="4">
        <f t="shared" si="802"/>
        <v>-5.4576002969590975E-2</v>
      </c>
      <c r="I715" s="4">
        <f t="shared" si="789"/>
        <v>-1.1262351248185106E-2</v>
      </c>
      <c r="J715" s="11">
        <f t="shared" si="790"/>
        <v>-0.22048627450980263</v>
      </c>
      <c r="K715" s="2" t="str">
        <f t="shared" si="791"/>
        <v>CP-</v>
      </c>
      <c r="L715" s="2" t="str">
        <f t="shared" si="792"/>
        <v>I-</v>
      </c>
      <c r="M715" s="2" t="str">
        <f t="shared" si="793"/>
        <v>B-</v>
      </c>
      <c r="N715" s="21">
        <f t="shared" si="803"/>
        <v>0.30099999999999999</v>
      </c>
      <c r="O715" s="21">
        <f t="shared" si="794"/>
        <v>0.44400000000000001</v>
      </c>
      <c r="P715" s="21">
        <f t="shared" si="804"/>
        <v>0.25600000000000001</v>
      </c>
      <c r="Q715" s="39">
        <f>FX_GT[[#This Row],[%D]]-F716</f>
        <v>3.3076874081229279E-3</v>
      </c>
      <c r="R715" s="40">
        <f t="shared" si="805"/>
        <v>3.3076874081229279E-3</v>
      </c>
      <c r="S715" s="40">
        <f t="shared" si="806"/>
        <v>0</v>
      </c>
      <c r="T715" s="38">
        <f t="shared" si="795"/>
        <v>64.76807130614219</v>
      </c>
      <c r="U715" s="2">
        <f t="shared" si="796"/>
        <v>19.774358303968</v>
      </c>
      <c r="V715" s="2">
        <f t="shared" si="797"/>
        <v>19.452022648412949</v>
      </c>
      <c r="W715">
        <f t="shared" si="798"/>
        <v>19.738454102287328</v>
      </c>
      <c r="X715">
        <f t="shared" si="799"/>
        <v>19.738454102287328</v>
      </c>
      <c r="Y715">
        <f t="shared" si="800"/>
        <v>20.155621559120799</v>
      </c>
      <c r="Z715">
        <f t="shared" si="801"/>
        <v>20.155621559120799</v>
      </c>
    </row>
    <row r="716" spans="1:26" x14ac:dyDescent="0.25">
      <c r="A716" s="1">
        <v>44929</v>
      </c>
      <c r="B716">
        <v>19.422000000000001</v>
      </c>
      <c r="C716" s="2">
        <f t="shared" si="786"/>
        <v>19.609390476190477</v>
      </c>
      <c r="D716">
        <f t="shared" si="807"/>
        <v>19.591113725490192</v>
      </c>
      <c r="E716">
        <f t="shared" si="808"/>
        <v>20.000107960198996</v>
      </c>
      <c r="F716" s="3">
        <f t="shared" si="787"/>
        <v>-3.4020412247347531E-3</v>
      </c>
      <c r="G716" s="4">
        <f t="shared" si="788"/>
        <v>-9.6189952007896817E-4</v>
      </c>
      <c r="H716" s="4">
        <f t="shared" si="802"/>
        <v>-5.6680751857788092E-2</v>
      </c>
      <c r="I716" s="4">
        <f t="shared" si="789"/>
        <v>-8.6321649631463382E-3</v>
      </c>
      <c r="J716" s="11">
        <f t="shared" si="790"/>
        <v>-0.16911372549019177</v>
      </c>
      <c r="K716" s="2" t="str">
        <f t="shared" si="791"/>
        <v>CP-</v>
      </c>
      <c r="L716" s="2" t="str">
        <f t="shared" si="792"/>
        <v>I-</v>
      </c>
      <c r="M716" s="2" t="str">
        <f t="shared" si="793"/>
        <v>B-</v>
      </c>
      <c r="N716" s="21">
        <f t="shared" si="803"/>
        <v>0.29599999999999999</v>
      </c>
      <c r="O716" s="21">
        <f t="shared" si="794"/>
        <v>0.497</v>
      </c>
      <c r="P716" s="21">
        <f t="shared" si="804"/>
        <v>0.246</v>
      </c>
      <c r="Q716" s="39">
        <f>FX_GT[[#This Row],[%D]]-F717</f>
        <v>-8.8319988518559267E-4</v>
      </c>
      <c r="R716" s="40">
        <f t="shared" si="805"/>
        <v>0</v>
      </c>
      <c r="S716" s="40">
        <f t="shared" si="806"/>
        <v>8.8319988518559267E-4</v>
      </c>
      <c r="T716" s="38">
        <f t="shared" si="795"/>
        <v>58.293766760970215</v>
      </c>
      <c r="U716" s="2">
        <f t="shared" si="796"/>
        <v>19.767798601646611</v>
      </c>
      <c r="V716" s="2">
        <f t="shared" si="797"/>
        <v>19.450982350734343</v>
      </c>
      <c r="W716">
        <f t="shared" si="798"/>
        <v>19.749521850946326</v>
      </c>
      <c r="X716">
        <f t="shared" si="799"/>
        <v>19.749521850946326</v>
      </c>
      <c r="Y716">
        <f t="shared" si="800"/>
        <v>20.15851608565513</v>
      </c>
      <c r="Z716">
        <f t="shared" si="801"/>
        <v>20.15851608565513</v>
      </c>
    </row>
    <row r="717" spans="1:26" x14ac:dyDescent="0.25">
      <c r="A717" s="1">
        <v>44928</v>
      </c>
      <c r="B717">
        <v>19.488299999999999</v>
      </c>
      <c r="C717" s="2">
        <f t="shared" si="786"/>
        <v>19.592961904761907</v>
      </c>
      <c r="D717">
        <f t="shared" si="807"/>
        <v>19.601552941176468</v>
      </c>
      <c r="E717">
        <f t="shared" si="808"/>
        <v>20.006153731343275</v>
      </c>
      <c r="F717" s="3">
        <f t="shared" si="787"/>
        <v>8.6279947615741648E-4</v>
      </c>
      <c r="G717" s="4">
        <f t="shared" si="788"/>
        <v>4.6395818190254623E-3</v>
      </c>
      <c r="H717" s="4">
        <f t="shared" si="802"/>
        <v>-4.7827743902439046E-2</v>
      </c>
      <c r="I717" s="4">
        <f t="shared" si="789"/>
        <v>-5.7777535033238028E-3</v>
      </c>
      <c r="J717" s="11">
        <f t="shared" si="790"/>
        <v>-0.11325294117646934</v>
      </c>
      <c r="K717" s="2" t="str">
        <f t="shared" si="791"/>
        <v>CP-</v>
      </c>
      <c r="L717" s="2" t="str">
        <f t="shared" si="792"/>
        <v>I-</v>
      </c>
      <c r="M717" s="2" t="str">
        <f t="shared" si="793"/>
        <v>B-</v>
      </c>
      <c r="N717" s="21">
        <f t="shared" si="803"/>
        <v>0.58099999999999996</v>
      </c>
      <c r="O717" s="21">
        <f t="shared" si="794"/>
        <v>0.64600000000000002</v>
      </c>
      <c r="P717" s="21">
        <f t="shared" si="804"/>
        <v>0.28000000000000003</v>
      </c>
      <c r="Q717" s="39">
        <f>FX_GT[[#This Row],[%D]]-F718</f>
        <v>-5.6915780928786797E-3</v>
      </c>
      <c r="R717" s="40">
        <f t="shared" si="805"/>
        <v>0</v>
      </c>
      <c r="S717" s="40">
        <f t="shared" si="806"/>
        <v>5.6915780928786797E-3</v>
      </c>
      <c r="T717" s="38">
        <f t="shared" si="795"/>
        <v>66.722709017262304</v>
      </c>
      <c r="U717" s="2">
        <f t="shared" si="796"/>
        <v>19.7609740893921</v>
      </c>
      <c r="V717" s="2">
        <f t="shared" si="797"/>
        <v>19.424949720131714</v>
      </c>
      <c r="W717">
        <f t="shared" si="798"/>
        <v>19.769565125806661</v>
      </c>
      <c r="X717">
        <f t="shared" si="799"/>
        <v>19.769565125806661</v>
      </c>
      <c r="Y717">
        <f t="shared" si="800"/>
        <v>20.174165915973468</v>
      </c>
      <c r="Z717">
        <f t="shared" si="801"/>
        <v>20.174165915973468</v>
      </c>
    </row>
    <row r="718" spans="1:26" x14ac:dyDescent="0.25">
      <c r="A718" s="1">
        <v>44925</v>
      </c>
      <c r="B718">
        <v>19.471499999999999</v>
      </c>
      <c r="C718" s="2">
        <f t="shared" si="786"/>
        <v>19.589390476190481</v>
      </c>
      <c r="D718">
        <f t="shared" si="807"/>
        <v>19.611745098039219</v>
      </c>
      <c r="E718">
        <f t="shared" si="808"/>
        <v>20.013132835820887</v>
      </c>
      <c r="F718" s="3">
        <f t="shared" si="787"/>
        <v>5.6813779924076435E-3</v>
      </c>
      <c r="G718" s="4">
        <f t="shared" si="788"/>
        <v>2.2029265982799195E-3</v>
      </c>
      <c r="H718" s="4">
        <f t="shared" si="802"/>
        <v>-5.0897605248663269E-2</v>
      </c>
      <c r="I718" s="4">
        <f t="shared" si="789"/>
        <v>-7.1510769356899952E-3</v>
      </c>
      <c r="J718" s="11">
        <f t="shared" si="790"/>
        <v>-0.14024509803921958</v>
      </c>
      <c r="K718" s="2" t="str">
        <f t="shared" si="791"/>
        <v>CP-</v>
      </c>
      <c r="L718" s="2" t="str">
        <f t="shared" si="792"/>
        <v>I-</v>
      </c>
      <c r="M718" s="2" t="str">
        <f t="shared" si="793"/>
        <v>B-</v>
      </c>
      <c r="N718" s="21">
        <f t="shared" si="803"/>
        <v>0.81200000000000006</v>
      </c>
      <c r="O718" s="21">
        <f t="shared" si="794"/>
        <v>0.57799999999999996</v>
      </c>
      <c r="P718" s="21">
        <f t="shared" si="804"/>
        <v>0.27</v>
      </c>
      <c r="Q718" s="39">
        <f>FX_GT[[#This Row],[%D]]-F719</f>
        <v>2.1997101465561775E-3</v>
      </c>
      <c r="R718" s="40">
        <f t="shared" si="805"/>
        <v>2.1997101465561775E-3</v>
      </c>
      <c r="S718" s="40">
        <f t="shared" si="806"/>
        <v>0</v>
      </c>
      <c r="T718" s="38">
        <f t="shared" si="795"/>
        <v>64.626146707357378</v>
      </c>
      <c r="U718" s="2">
        <f t="shared" si="796"/>
        <v>19.785825649037857</v>
      </c>
      <c r="V718" s="2">
        <f t="shared" si="797"/>
        <v>19.392955303343104</v>
      </c>
      <c r="W718">
        <f t="shared" si="798"/>
        <v>19.808180270886595</v>
      </c>
      <c r="X718">
        <f t="shared" si="799"/>
        <v>19.808180270886595</v>
      </c>
      <c r="Y718">
        <f t="shared" si="800"/>
        <v>20.209568008668263</v>
      </c>
      <c r="Z718">
        <f t="shared" si="801"/>
        <v>20.209568008668263</v>
      </c>
    </row>
    <row r="719" spans="1:26" x14ac:dyDescent="0.25">
      <c r="A719" s="1">
        <v>44924</v>
      </c>
      <c r="B719">
        <v>19.361499999999999</v>
      </c>
      <c r="C719" s="2">
        <f t="shared" si="786"/>
        <v>19.582461904761907</v>
      </c>
      <c r="D719">
        <f t="shared" si="807"/>
        <v>19.625907843137256</v>
      </c>
      <c r="E719">
        <f t="shared" si="808"/>
        <v>20.020741293532332</v>
      </c>
      <c r="F719" s="3">
        <f t="shared" si="787"/>
        <v>-2.7196447979067617E-3</v>
      </c>
      <c r="G719" s="4">
        <f t="shared" si="788"/>
        <v>-1.0856237866557761E-2</v>
      </c>
      <c r="H719" s="4">
        <f t="shared" si="802"/>
        <v>-5.936794034056414E-2</v>
      </c>
      <c r="I719" s="4">
        <f t="shared" si="789"/>
        <v>-1.3472387889037899E-2</v>
      </c>
      <c r="J719" s="11">
        <f t="shared" si="790"/>
        <v>-0.26440784313725629</v>
      </c>
      <c r="K719" s="2" t="str">
        <f t="shared" si="791"/>
        <v>CP-</v>
      </c>
      <c r="L719" s="2" t="str">
        <f t="shared" si="792"/>
        <v>I-</v>
      </c>
      <c r="M719" s="2" t="str">
        <f t="shared" si="793"/>
        <v>B-</v>
      </c>
      <c r="N719" s="21">
        <f t="shared" si="803"/>
        <v>0.34</v>
      </c>
      <c r="O719" s="21">
        <f t="shared" si="794"/>
        <v>0.247</v>
      </c>
      <c r="P719" s="21">
        <f t="shared" si="804"/>
        <v>0.23899999999999999</v>
      </c>
      <c r="Q719" s="39">
        <f>FX_GT[[#This Row],[%D]]-F720</f>
        <v>1.4178738134866808E-3</v>
      </c>
      <c r="R719" s="40">
        <f t="shared" si="805"/>
        <v>1.4178738134866808E-3</v>
      </c>
      <c r="S719" s="40">
        <f t="shared" si="806"/>
        <v>0</v>
      </c>
      <c r="T719" s="38">
        <f t="shared" si="795"/>
        <v>64.358744373071715</v>
      </c>
      <c r="U719" s="2">
        <f t="shared" si="796"/>
        <v>19.776814414867154</v>
      </c>
      <c r="V719" s="2">
        <f t="shared" si="797"/>
        <v>19.388109394656659</v>
      </c>
      <c r="W719">
        <f t="shared" si="798"/>
        <v>19.820260353242503</v>
      </c>
      <c r="X719">
        <f t="shared" si="799"/>
        <v>19.820260353242503</v>
      </c>
      <c r="Y719">
        <f t="shared" si="800"/>
        <v>20.215093803637579</v>
      </c>
      <c r="Z719">
        <f t="shared" si="801"/>
        <v>20.215093803637579</v>
      </c>
    </row>
    <row r="720" spans="1:26" x14ac:dyDescent="0.25">
      <c r="A720" s="1">
        <v>44923</v>
      </c>
      <c r="B720">
        <v>19.414300000000001</v>
      </c>
      <c r="C720" s="2">
        <f t="shared" si="786"/>
        <v>19.578209523809527</v>
      </c>
      <c r="D720">
        <f t="shared" si="807"/>
        <v>19.638172549019608</v>
      </c>
      <c r="E720">
        <f t="shared" si="808"/>
        <v>20.028478606965169</v>
      </c>
      <c r="F720" s="3">
        <f t="shared" si="787"/>
        <v>-1.3579757930526348E-3</v>
      </c>
      <c r="G720" s="4">
        <f t="shared" si="788"/>
        <v>-1.4162248898096808E-2</v>
      </c>
      <c r="H720" s="4">
        <f t="shared" si="802"/>
        <v>-5.6504835495942096E-2</v>
      </c>
      <c r="I720" s="4">
        <f t="shared" si="789"/>
        <v>-1.1399866686209714E-2</v>
      </c>
      <c r="J720" s="11">
        <f t="shared" si="790"/>
        <v>-0.22387254901960674</v>
      </c>
      <c r="K720" s="2" t="str">
        <f t="shared" si="791"/>
        <v>CP-</v>
      </c>
      <c r="L720" s="2" t="str">
        <f t="shared" si="792"/>
        <v>I-</v>
      </c>
      <c r="M720" s="2" t="str">
        <f t="shared" si="793"/>
        <v>B-</v>
      </c>
      <c r="N720" s="21">
        <f t="shared" si="803"/>
        <v>0.42299999999999999</v>
      </c>
      <c r="O720" s="21">
        <f t="shared" si="794"/>
        <v>0.17499999999999999</v>
      </c>
      <c r="P720" s="21">
        <f t="shared" si="804"/>
        <v>0.247</v>
      </c>
      <c r="Q720" s="39">
        <f>FX_GT[[#This Row],[%D]]-F721</f>
        <v>-2.5552055346680369E-3</v>
      </c>
      <c r="R720" s="40">
        <f t="shared" si="805"/>
        <v>0</v>
      </c>
      <c r="S720" s="40">
        <f t="shared" si="806"/>
        <v>2.5552055346680369E-3</v>
      </c>
      <c r="T720" s="38">
        <f t="shared" si="795"/>
        <v>66.377188239348442</v>
      </c>
      <c r="U720" s="2">
        <f t="shared" si="796"/>
        <v>19.787091480149012</v>
      </c>
      <c r="V720" s="2">
        <f t="shared" si="797"/>
        <v>19.369327567470041</v>
      </c>
      <c r="W720">
        <f t="shared" si="798"/>
        <v>19.847054505359093</v>
      </c>
      <c r="X720">
        <f t="shared" si="799"/>
        <v>19.847054505359093</v>
      </c>
      <c r="Y720">
        <f t="shared" si="800"/>
        <v>20.237360563304655</v>
      </c>
      <c r="Z720">
        <f t="shared" si="801"/>
        <v>20.237360563304655</v>
      </c>
    </row>
    <row r="721" spans="1:26" x14ac:dyDescent="0.25">
      <c r="A721" s="1">
        <v>44922</v>
      </c>
      <c r="B721">
        <v>19.4407</v>
      </c>
      <c r="C721" s="2">
        <f t="shared" si="786"/>
        <v>19.573380952380955</v>
      </c>
      <c r="D721">
        <f t="shared" si="807"/>
        <v>19.649829411764703</v>
      </c>
      <c r="E721">
        <f t="shared" si="808"/>
        <v>20.036108457711435</v>
      </c>
      <c r="F721" s="3">
        <f t="shared" si="787"/>
        <v>2.1857585458520123E-3</v>
      </c>
      <c r="G721" s="4">
        <f t="shared" si="788"/>
        <v>-1.5571039385868124E-2</v>
      </c>
      <c r="H721" s="4">
        <f t="shared" si="802"/>
        <v>-6.0054731467693023E-2</v>
      </c>
      <c r="I721" s="4">
        <f t="shared" si="789"/>
        <v>-1.0642810549769639E-2</v>
      </c>
      <c r="J721" s="11">
        <f t="shared" si="790"/>
        <v>-0.20912941176470312</v>
      </c>
      <c r="K721" s="2" t="str">
        <f t="shared" si="791"/>
        <v>CP-</v>
      </c>
      <c r="L721" s="2" t="str">
        <f t="shared" si="792"/>
        <v>I-</v>
      </c>
      <c r="M721" s="2" t="str">
        <f t="shared" si="793"/>
        <v>B-</v>
      </c>
      <c r="N721" s="21">
        <f t="shared" si="803"/>
        <v>0.66200000000000003</v>
      </c>
      <c r="O721" s="21">
        <f t="shared" si="794"/>
        <v>0.152</v>
      </c>
      <c r="P721" s="21">
        <f t="shared" si="804"/>
        <v>0.23599999999999999</v>
      </c>
      <c r="Q721" s="39">
        <f>FX_GT[[#This Row],[%D]]-F722</f>
        <v>1.694655838890391E-3</v>
      </c>
      <c r="R721" s="40">
        <f t="shared" si="805"/>
        <v>1.694655838890391E-3</v>
      </c>
      <c r="S721" s="40">
        <f t="shared" si="806"/>
        <v>0</v>
      </c>
      <c r="T721" s="38">
        <f t="shared" si="795"/>
        <v>66.544407024243583</v>
      </c>
      <c r="U721" s="2">
        <f t="shared" si="796"/>
        <v>19.788159695999884</v>
      </c>
      <c r="V721" s="2">
        <f t="shared" si="797"/>
        <v>19.358602208762026</v>
      </c>
      <c r="W721">
        <f t="shared" si="798"/>
        <v>19.864608155383632</v>
      </c>
      <c r="X721">
        <f t="shared" si="799"/>
        <v>19.864608155383632</v>
      </c>
      <c r="Y721">
        <f t="shared" si="800"/>
        <v>20.250887201330364</v>
      </c>
      <c r="Z721">
        <f t="shared" si="801"/>
        <v>20.250887201330364</v>
      </c>
    </row>
    <row r="722" spans="1:26" x14ac:dyDescent="0.25">
      <c r="A722" s="1">
        <v>44921</v>
      </c>
      <c r="B722">
        <v>19.398299999999999</v>
      </c>
      <c r="C722" s="2">
        <f t="shared" si="786"/>
        <v>19.571995238095241</v>
      </c>
      <c r="D722">
        <f t="shared" si="807"/>
        <v>19.66094509803921</v>
      </c>
      <c r="E722">
        <f t="shared" si="808"/>
        <v>20.043916417910438</v>
      </c>
      <c r="F722" s="3">
        <f t="shared" si="787"/>
        <v>-1.5646955277501817E-3</v>
      </c>
      <c r="G722" s="4">
        <f t="shared" si="788"/>
        <v>-1.8090981337031908E-2</v>
      </c>
      <c r="H722" s="4">
        <f t="shared" si="802"/>
        <v>-5.8846646483465381E-2</v>
      </c>
      <c r="I722" s="4">
        <f t="shared" si="789"/>
        <v>-1.3358721909324953E-2</v>
      </c>
      <c r="J722" s="11">
        <f t="shared" si="790"/>
        <v>-0.26264509803921143</v>
      </c>
      <c r="K722" s="2" t="str">
        <f t="shared" si="791"/>
        <v>CP-</v>
      </c>
      <c r="L722" s="2" t="str">
        <f t="shared" si="792"/>
        <v>I-</v>
      </c>
      <c r="M722" s="2" t="str">
        <f t="shared" si="793"/>
        <v>B-</v>
      </c>
      <c r="N722" s="21">
        <f t="shared" si="803"/>
        <v>0.41099999999999998</v>
      </c>
      <c r="O722" s="21">
        <f t="shared" si="794"/>
        <v>0.111</v>
      </c>
      <c r="P722" s="21">
        <f t="shared" si="804"/>
        <v>0.24</v>
      </c>
      <c r="Q722" s="39">
        <f>FX_GT[[#This Row],[%D]]-F723</f>
        <v>7.3836161102047715E-3</v>
      </c>
      <c r="R722" s="40">
        <f t="shared" si="805"/>
        <v>7.3836161102047715E-3</v>
      </c>
      <c r="S722" s="40">
        <f t="shared" si="806"/>
        <v>0</v>
      </c>
      <c r="T722" s="38">
        <f t="shared" si="795"/>
        <v>46.721672014710791</v>
      </c>
      <c r="U722" s="2">
        <f t="shared" si="796"/>
        <v>19.789857561291385</v>
      </c>
      <c r="V722" s="2">
        <f t="shared" si="797"/>
        <v>19.354132914899097</v>
      </c>
      <c r="W722">
        <f t="shared" si="798"/>
        <v>19.878807421235354</v>
      </c>
      <c r="X722">
        <f t="shared" si="799"/>
        <v>19.878807421235354</v>
      </c>
      <c r="Y722">
        <f t="shared" si="800"/>
        <v>20.261778741106582</v>
      </c>
      <c r="Z722">
        <f t="shared" si="801"/>
        <v>20.261778741106582</v>
      </c>
    </row>
    <row r="723" spans="1:26" x14ac:dyDescent="0.25">
      <c r="A723" s="1">
        <v>44918</v>
      </c>
      <c r="B723">
        <v>19.428699999999999</v>
      </c>
      <c r="C723" s="2">
        <f t="shared" si="786"/>
        <v>19.569119047619047</v>
      </c>
      <c r="D723">
        <f t="shared" si="807"/>
        <v>19.671660784313723</v>
      </c>
      <c r="E723">
        <f t="shared" si="808"/>
        <v>20.053611940298499</v>
      </c>
      <c r="F723" s="3">
        <f t="shared" si="787"/>
        <v>-7.4231122918158032E-3</v>
      </c>
      <c r="G723" s="4">
        <f t="shared" si="788"/>
        <v>-1.8415415395186208E-2</v>
      </c>
      <c r="H723" s="4">
        <f t="shared" si="802"/>
        <v>-5.9516317975428668E-2</v>
      </c>
      <c r="I723" s="4">
        <f t="shared" si="789"/>
        <v>-1.2350801845234211E-2</v>
      </c>
      <c r="J723" s="11">
        <f t="shared" si="790"/>
        <v>-0.24296078431372337</v>
      </c>
      <c r="K723" s="2" t="str">
        <f t="shared" si="791"/>
        <v>CP-</v>
      </c>
      <c r="L723" s="2" t="str">
        <f t="shared" si="792"/>
        <v>I-</v>
      </c>
      <c r="M723" s="2" t="str">
        <f t="shared" si="793"/>
        <v>B-</v>
      </c>
      <c r="N723" s="21">
        <f t="shared" si="803"/>
        <v>0.124</v>
      </c>
      <c r="O723" s="21">
        <f t="shared" si="794"/>
        <v>0.107</v>
      </c>
      <c r="P723" s="21">
        <f t="shared" si="804"/>
        <v>0.23799999999999999</v>
      </c>
      <c r="Q723" s="39">
        <f>FX_GT[[#This Row],[%D]]-F724</f>
        <v>5.6376762295567984E-3</v>
      </c>
      <c r="R723" s="40">
        <f t="shared" si="805"/>
        <v>5.6376762295567984E-3</v>
      </c>
      <c r="S723" s="40">
        <f t="shared" si="806"/>
        <v>0</v>
      </c>
      <c r="T723" s="38">
        <f t="shared" si="795"/>
        <v>35.636627215472075</v>
      </c>
      <c r="U723" s="2">
        <f t="shared" si="796"/>
        <v>19.789577642370986</v>
      </c>
      <c r="V723" s="2">
        <f t="shared" si="797"/>
        <v>19.348660452867108</v>
      </c>
      <c r="W723">
        <f t="shared" si="798"/>
        <v>19.892119379065662</v>
      </c>
      <c r="X723">
        <f t="shared" si="799"/>
        <v>19.892119379065662</v>
      </c>
      <c r="Y723">
        <f t="shared" si="800"/>
        <v>20.274070535050438</v>
      </c>
      <c r="Z723">
        <f t="shared" si="801"/>
        <v>20.274070535050438</v>
      </c>
    </row>
    <row r="724" spans="1:26" x14ac:dyDescent="0.25">
      <c r="A724" s="1">
        <v>44917</v>
      </c>
      <c r="B724">
        <v>19.574000000000002</v>
      </c>
      <c r="C724" s="2">
        <f t="shared" si="786"/>
        <v>19.564009523809521</v>
      </c>
      <c r="D724">
        <f t="shared" si="807"/>
        <v>19.680998039215684</v>
      </c>
      <c r="E724">
        <f t="shared" si="808"/>
        <v>20.061675124378102</v>
      </c>
      <c r="F724" s="3">
        <f t="shared" si="787"/>
        <v>-6.0528507302012313E-3</v>
      </c>
      <c r="G724" s="4">
        <f t="shared" si="788"/>
        <v>-1.1229371145112799E-2</v>
      </c>
      <c r="H724" s="4">
        <f t="shared" si="802"/>
        <v>-5.6797428768304847E-2</v>
      </c>
      <c r="I724" s="4">
        <f t="shared" si="789"/>
        <v>-5.4366165273977236E-3</v>
      </c>
      <c r="J724" s="11">
        <f t="shared" si="790"/>
        <v>-0.10699803921568218</v>
      </c>
      <c r="K724" s="2" t="str">
        <f t="shared" si="791"/>
        <v>CP+</v>
      </c>
      <c r="L724" s="2" t="str">
        <f t="shared" si="792"/>
        <v>I-</v>
      </c>
      <c r="M724" s="2" t="str">
        <f t="shared" si="793"/>
        <v>B-</v>
      </c>
      <c r="N724" s="21">
        <f t="shared" si="803"/>
        <v>0.16700000000000001</v>
      </c>
      <c r="O724" s="21">
        <f t="shared" si="794"/>
        <v>0.23599999999999999</v>
      </c>
      <c r="P724" s="21">
        <f t="shared" si="804"/>
        <v>0.245</v>
      </c>
      <c r="Q724" s="39">
        <f>FX_GT[[#This Row],[%D]]-F725</f>
        <v>2.9672135496902063E-3</v>
      </c>
      <c r="R724" s="40">
        <f t="shared" si="805"/>
        <v>2.9672135496902063E-3</v>
      </c>
      <c r="S724" s="40">
        <f t="shared" si="806"/>
        <v>0</v>
      </c>
      <c r="T724" s="38">
        <f t="shared" si="795"/>
        <v>41.105061985296196</v>
      </c>
      <c r="U724" s="2">
        <f t="shared" si="796"/>
        <v>19.789463164451998</v>
      </c>
      <c r="V724" s="2">
        <f t="shared" si="797"/>
        <v>19.338555883167043</v>
      </c>
      <c r="W724">
        <f t="shared" si="798"/>
        <v>19.906451679858161</v>
      </c>
      <c r="X724">
        <f t="shared" si="799"/>
        <v>19.906451679858161</v>
      </c>
      <c r="Y724">
        <f t="shared" si="800"/>
        <v>20.287128765020579</v>
      </c>
      <c r="Z724">
        <f t="shared" si="801"/>
        <v>20.287128765020579</v>
      </c>
    </row>
    <row r="725" spans="1:26" x14ac:dyDescent="0.25">
      <c r="A725" s="1">
        <v>44916</v>
      </c>
      <c r="B725">
        <v>19.693200000000001</v>
      </c>
      <c r="C725" s="2">
        <f t="shared" si="786"/>
        <v>19.554476190476187</v>
      </c>
      <c r="D725">
        <f t="shared" si="807"/>
        <v>19.689145098039212</v>
      </c>
      <c r="E725">
        <f t="shared" si="808"/>
        <v>20.067809452736309</v>
      </c>
      <c r="F725" s="3">
        <f t="shared" si="787"/>
        <v>-2.7850639551959544E-3</v>
      </c>
      <c r="G725" s="4">
        <f t="shared" si="788"/>
        <v>-1.1677794420039689E-4</v>
      </c>
      <c r="H725" s="4">
        <f t="shared" si="802"/>
        <v>-5.240517170861736E-2</v>
      </c>
      <c r="I725" s="4">
        <f t="shared" si="789"/>
        <v>2.0594606523533329E-4</v>
      </c>
      <c r="J725" s="11">
        <f t="shared" si="790"/>
        <v>4.054901960788726E-3</v>
      </c>
      <c r="K725" s="2" t="str">
        <f t="shared" si="791"/>
        <v>CP+</v>
      </c>
      <c r="L725" s="2" t="str">
        <f t="shared" si="792"/>
        <v>I+</v>
      </c>
      <c r="M725" s="2" t="str">
        <f t="shared" si="793"/>
        <v>B-</v>
      </c>
      <c r="N725" s="21">
        <f t="shared" si="803"/>
        <v>0.33600000000000002</v>
      </c>
      <c r="O725" s="21">
        <f t="shared" si="794"/>
        <v>0.51900000000000002</v>
      </c>
      <c r="P725" s="21">
        <f t="shared" si="804"/>
        <v>0.26600000000000001</v>
      </c>
      <c r="Q725" s="39">
        <f>FX_GT[[#This Row],[%D]]-F726</f>
        <v>6.1661526469036776E-4</v>
      </c>
      <c r="R725" s="40">
        <f t="shared" si="805"/>
        <v>6.1661526469036776E-4</v>
      </c>
      <c r="S725" s="40">
        <f t="shared" si="806"/>
        <v>0</v>
      </c>
      <c r="T725" s="38">
        <f t="shared" si="795"/>
        <v>34.776452347976985</v>
      </c>
      <c r="U725" s="2">
        <f t="shared" si="796"/>
        <v>19.779043077710494</v>
      </c>
      <c r="V725" s="2">
        <f t="shared" si="797"/>
        <v>19.32990930324188</v>
      </c>
      <c r="W725">
        <f t="shared" si="798"/>
        <v>19.913711985273519</v>
      </c>
      <c r="X725">
        <f t="shared" si="799"/>
        <v>19.913711985273519</v>
      </c>
      <c r="Y725">
        <f t="shared" si="800"/>
        <v>20.292376339970616</v>
      </c>
      <c r="Z725">
        <f t="shared" si="801"/>
        <v>20.292376339970616</v>
      </c>
    </row>
    <row r="726" spans="1:26" x14ac:dyDescent="0.25">
      <c r="A726" s="1">
        <v>44915</v>
      </c>
      <c r="B726">
        <v>19.748200000000001</v>
      </c>
      <c r="C726" s="2">
        <f t="shared" si="786"/>
        <v>19.539480952380945</v>
      </c>
      <c r="D726">
        <f t="shared" si="807"/>
        <v>19.696566666666666</v>
      </c>
      <c r="E726">
        <f t="shared" si="808"/>
        <v>20.072561194029841</v>
      </c>
      <c r="F726" s="3">
        <f t="shared" si="787"/>
        <v>-3.7963726924383767E-4</v>
      </c>
      <c r="G726" s="4">
        <f t="shared" si="788"/>
        <v>5.2123100102821063E-3</v>
      </c>
      <c r="H726" s="4">
        <f t="shared" si="802"/>
        <v>-4.7650738077670507E-2</v>
      </c>
      <c r="I726" s="4">
        <f t="shared" si="789"/>
        <v>2.6214382540443587E-3</v>
      </c>
      <c r="J726" s="11">
        <f t="shared" si="790"/>
        <v>5.1633333333334974E-2</v>
      </c>
      <c r="K726" s="2" t="str">
        <f t="shared" si="791"/>
        <v>CP+</v>
      </c>
      <c r="L726" s="2" t="str">
        <f t="shared" si="792"/>
        <v>I+</v>
      </c>
      <c r="M726" s="2" t="str">
        <f t="shared" si="793"/>
        <v>B-</v>
      </c>
      <c r="N726" s="21">
        <f t="shared" si="803"/>
        <v>0.498</v>
      </c>
      <c r="O726" s="21">
        <f t="shared" si="794"/>
        <v>0.66500000000000004</v>
      </c>
      <c r="P726" s="21">
        <f t="shared" si="804"/>
        <v>0.28199999999999997</v>
      </c>
      <c r="Q726" s="39">
        <f>FX_GT[[#This Row],[%D]]-F727</f>
        <v>2.5371365852986383E-3</v>
      </c>
      <c r="R726" s="40">
        <f t="shared" si="805"/>
        <v>2.5371365852986383E-3</v>
      </c>
      <c r="S726" s="40">
        <f t="shared" si="806"/>
        <v>0</v>
      </c>
      <c r="T726" s="38">
        <f t="shared" si="795"/>
        <v>37.904159975622612</v>
      </c>
      <c r="U726" s="2">
        <f t="shared" si="796"/>
        <v>19.759856036701912</v>
      </c>
      <c r="V726" s="2">
        <f t="shared" si="797"/>
        <v>19.319105868059978</v>
      </c>
      <c r="W726">
        <f t="shared" si="798"/>
        <v>19.916941750987633</v>
      </c>
      <c r="X726">
        <f t="shared" si="799"/>
        <v>19.916941750987633</v>
      </c>
      <c r="Y726">
        <f t="shared" si="800"/>
        <v>20.292936278350808</v>
      </c>
      <c r="Z726">
        <f t="shared" si="801"/>
        <v>20.292936278350808</v>
      </c>
    </row>
    <row r="727" spans="1:26" x14ac:dyDescent="0.25">
      <c r="A727" s="1">
        <v>44914</v>
      </c>
      <c r="B727">
        <v>19.755700000000001</v>
      </c>
      <c r="C727" s="2">
        <f t="shared" si="786"/>
        <v>19.518433333333331</v>
      </c>
      <c r="D727">
        <f t="shared" si="807"/>
        <v>19.700764705882353</v>
      </c>
      <c r="E727">
        <f t="shared" si="808"/>
        <v>20.077355223880591</v>
      </c>
      <c r="F727" s="3">
        <f t="shared" si="787"/>
        <v>-1.894590061233048E-3</v>
      </c>
      <c r="G727" s="4">
        <f t="shared" si="788"/>
        <v>-3.2039638330506603E-3</v>
      </c>
      <c r="H727" s="4">
        <f t="shared" si="802"/>
        <v>-4.7169583817649463E-2</v>
      </c>
      <c r="I727" s="4">
        <f t="shared" si="789"/>
        <v>2.7884853678418441E-3</v>
      </c>
      <c r="J727" s="11">
        <f t="shared" si="790"/>
        <v>5.493529411764797E-2</v>
      </c>
      <c r="K727" s="2" t="str">
        <f t="shared" si="791"/>
        <v>CP+</v>
      </c>
      <c r="L727" s="2" t="str">
        <f t="shared" si="792"/>
        <v>I+</v>
      </c>
      <c r="M727" s="2" t="str">
        <f t="shared" si="793"/>
        <v>B-</v>
      </c>
      <c r="N727" s="21">
        <f t="shared" si="803"/>
        <v>0.38900000000000001</v>
      </c>
      <c r="O727" s="21">
        <f t="shared" si="794"/>
        <v>0.439</v>
      </c>
      <c r="P727" s="21">
        <f t="shared" si="804"/>
        <v>0.28199999999999997</v>
      </c>
      <c r="Q727" s="39">
        <f>FX_GT[[#This Row],[%D]]-F728</f>
        <v>2.6369747632615237E-4</v>
      </c>
      <c r="R727" s="40">
        <f t="shared" si="805"/>
        <v>2.6369747632615237E-4</v>
      </c>
      <c r="S727" s="40">
        <f t="shared" si="806"/>
        <v>0</v>
      </c>
      <c r="T727" s="38">
        <f t="shared" si="795"/>
        <v>36.978491345199487</v>
      </c>
      <c r="U727" s="2">
        <f t="shared" si="796"/>
        <v>19.73431442657925</v>
      </c>
      <c r="V727" s="2">
        <f t="shared" si="797"/>
        <v>19.302552240087412</v>
      </c>
      <c r="W727">
        <f t="shared" si="798"/>
        <v>19.916645799128272</v>
      </c>
      <c r="X727">
        <f t="shared" si="799"/>
        <v>19.916645799128272</v>
      </c>
      <c r="Y727">
        <f t="shared" si="800"/>
        <v>20.29323631712651</v>
      </c>
      <c r="Z727">
        <f t="shared" si="801"/>
        <v>20.29323631712651</v>
      </c>
    </row>
    <row r="728" spans="1:26" x14ac:dyDescent="0.25">
      <c r="A728" s="1">
        <v>44911</v>
      </c>
      <c r="B728">
        <v>19.793199999999999</v>
      </c>
      <c r="C728" s="2">
        <f t="shared" si="786"/>
        <v>19.498842857142854</v>
      </c>
      <c r="D728">
        <f t="shared" si="807"/>
        <v>19.70483529411765</v>
      </c>
      <c r="E728">
        <f t="shared" si="808"/>
        <v>20.081006965174122</v>
      </c>
      <c r="F728" s="3">
        <f t="shared" si="787"/>
        <v>-1.5659491925257285E-4</v>
      </c>
      <c r="G728" s="4">
        <f t="shared" si="788"/>
        <v>6.0996685846734788E-3</v>
      </c>
      <c r="H728" s="4">
        <f t="shared" si="802"/>
        <v>-5.4034162054693802E-2</v>
      </c>
      <c r="I728" s="4">
        <f t="shared" si="789"/>
        <v>4.4844173809830004E-3</v>
      </c>
      <c r="J728" s="11">
        <f t="shared" si="790"/>
        <v>8.836470588234846E-2</v>
      </c>
      <c r="K728" s="2" t="str">
        <f t="shared" si="791"/>
        <v>CP+</v>
      </c>
      <c r="L728" s="2" t="str">
        <f t="shared" si="792"/>
        <v>I+</v>
      </c>
      <c r="M728" s="2" t="str">
        <f t="shared" si="793"/>
        <v>B-</v>
      </c>
      <c r="N728" s="21">
        <f t="shared" si="803"/>
        <v>0.51400000000000001</v>
      </c>
      <c r="O728" s="21">
        <f t="shared" si="794"/>
        <v>0.68200000000000005</v>
      </c>
      <c r="P728" s="21">
        <f t="shared" si="804"/>
        <v>0.25900000000000001</v>
      </c>
      <c r="Q728" s="39">
        <f>FX_GT[[#This Row],[%D]]-F729</f>
        <v>-6.11527346637597E-3</v>
      </c>
      <c r="R728" s="40">
        <f t="shared" si="805"/>
        <v>0</v>
      </c>
      <c r="S728" s="40">
        <f t="shared" si="806"/>
        <v>6.11527346637597E-3</v>
      </c>
      <c r="T728" s="38">
        <f t="shared" si="795"/>
        <v>37.938809693340183</v>
      </c>
      <c r="U728" s="2">
        <f t="shared" si="796"/>
        <v>19.710382109379506</v>
      </c>
      <c r="V728" s="2">
        <f t="shared" si="797"/>
        <v>19.287303604906203</v>
      </c>
      <c r="W728">
        <f t="shared" si="798"/>
        <v>19.916374546354302</v>
      </c>
      <c r="X728">
        <f t="shared" si="799"/>
        <v>19.916374546354302</v>
      </c>
      <c r="Y728">
        <f t="shared" si="800"/>
        <v>20.292546217410774</v>
      </c>
      <c r="Z728">
        <f t="shared" si="801"/>
        <v>20.292546217410774</v>
      </c>
    </row>
    <row r="729" spans="1:26" x14ac:dyDescent="0.25">
      <c r="A729" s="1">
        <v>44910</v>
      </c>
      <c r="B729">
        <v>19.796299999999999</v>
      </c>
      <c r="C729" s="2">
        <f t="shared" si="786"/>
        <v>19.480042857142855</v>
      </c>
      <c r="D729">
        <f t="shared" si="807"/>
        <v>19.710643137254898</v>
      </c>
      <c r="E729">
        <f t="shared" si="808"/>
        <v>20.084138308457703</v>
      </c>
      <c r="F729" s="3">
        <f t="shared" si="787"/>
        <v>5.1179203371327642E-3</v>
      </c>
      <c r="G729" s="4">
        <f t="shared" si="788"/>
        <v>5.0056605593544745E-3</v>
      </c>
      <c r="H729" s="4">
        <f t="shared" si="802"/>
        <v>-6.7940092187595669E-2</v>
      </c>
      <c r="I729" s="4">
        <f t="shared" si="789"/>
        <v>4.3457162786941844E-3</v>
      </c>
      <c r="J729" s="11">
        <f t="shared" si="790"/>
        <v>8.5656862745100426E-2</v>
      </c>
      <c r="K729" s="2" t="str">
        <f t="shared" si="791"/>
        <v>CP+</v>
      </c>
      <c r="L729" s="2" t="str">
        <f t="shared" si="792"/>
        <v>I+</v>
      </c>
      <c r="M729" s="2" t="str">
        <f t="shared" si="793"/>
        <v>B-</v>
      </c>
      <c r="N729" s="21">
        <f t="shared" si="803"/>
        <v>0.79500000000000004</v>
      </c>
      <c r="O729" s="21">
        <f t="shared" si="794"/>
        <v>0.65800000000000003</v>
      </c>
      <c r="P729" s="21">
        <f t="shared" si="804"/>
        <v>0.218</v>
      </c>
      <c r="Q729" s="39">
        <f>FX_GT[[#This Row],[%D]]-F730</f>
        <v>-2.4393577543684319E-3</v>
      </c>
      <c r="R729" s="40">
        <f t="shared" si="805"/>
        <v>0</v>
      </c>
      <c r="S729" s="40">
        <f t="shared" si="806"/>
        <v>2.4393577543684319E-3</v>
      </c>
      <c r="T729" s="38">
        <f t="shared" si="795"/>
        <v>40.265716284056275</v>
      </c>
      <c r="U729" s="2">
        <f t="shared" si="796"/>
        <v>19.681577422808139</v>
      </c>
      <c r="V729" s="2">
        <f t="shared" si="797"/>
        <v>19.278508291477571</v>
      </c>
      <c r="W729">
        <f t="shared" si="798"/>
        <v>19.912177702920182</v>
      </c>
      <c r="X729">
        <f t="shared" si="799"/>
        <v>19.912177702920182</v>
      </c>
      <c r="Y729">
        <f t="shared" si="800"/>
        <v>20.285672874122987</v>
      </c>
      <c r="Z729">
        <f t="shared" si="801"/>
        <v>20.285672874122987</v>
      </c>
    </row>
    <row r="730" spans="1:26" x14ac:dyDescent="0.25">
      <c r="A730" s="1">
        <v>44909</v>
      </c>
      <c r="B730">
        <v>19.695499999999999</v>
      </c>
      <c r="C730" s="2">
        <f t="shared" si="786"/>
        <v>19.472414285714283</v>
      </c>
      <c r="D730">
        <f t="shared" si="807"/>
        <v>19.720392156862744</v>
      </c>
      <c r="E730">
        <f t="shared" si="808"/>
        <v>20.087874626865663</v>
      </c>
      <c r="F730" s="3">
        <f t="shared" si="787"/>
        <v>2.5298028077247459E-3</v>
      </c>
      <c r="G730" s="4">
        <f t="shared" si="788"/>
        <v>-5.428470433772703E-3</v>
      </c>
      <c r="H730" s="4">
        <f t="shared" si="802"/>
        <v>-6.9430663831797745E-2</v>
      </c>
      <c r="I730" s="4">
        <f t="shared" si="789"/>
        <v>-1.2622546582615477E-3</v>
      </c>
      <c r="J730" s="11">
        <f t="shared" si="790"/>
        <v>-2.4892156862744486E-2</v>
      </c>
      <c r="K730" s="2" t="str">
        <f t="shared" si="791"/>
        <v>CP+</v>
      </c>
      <c r="L730" s="2" t="str">
        <f t="shared" si="792"/>
        <v>I-</v>
      </c>
      <c r="M730" s="2" t="str">
        <f t="shared" si="793"/>
        <v>B-</v>
      </c>
      <c r="N730" s="21">
        <f t="shared" si="803"/>
        <v>0.68100000000000005</v>
      </c>
      <c r="O730" s="21">
        <f t="shared" si="794"/>
        <v>0.377</v>
      </c>
      <c r="P730" s="21">
        <f t="shared" si="804"/>
        <v>0.215</v>
      </c>
      <c r="Q730" s="39">
        <f>FX_GT[[#This Row],[%D]]-F731</f>
        <v>8.9695205683490986E-3</v>
      </c>
      <c r="R730" s="40">
        <f t="shared" si="805"/>
        <v>8.9695205683490986E-3</v>
      </c>
      <c r="S730" s="40">
        <f t="shared" si="806"/>
        <v>0</v>
      </c>
      <c r="T730" s="38">
        <f t="shared" si="795"/>
        <v>44.60400724888845</v>
      </c>
      <c r="U730" s="2">
        <f t="shared" si="796"/>
        <v>19.668352246088961</v>
      </c>
      <c r="V730" s="2">
        <f t="shared" si="797"/>
        <v>19.276476325339605</v>
      </c>
      <c r="W730">
        <f t="shared" si="798"/>
        <v>19.916330117237422</v>
      </c>
      <c r="X730">
        <f t="shared" si="799"/>
        <v>19.916330117237422</v>
      </c>
      <c r="Y730">
        <f t="shared" si="800"/>
        <v>20.283812587240341</v>
      </c>
      <c r="Z730">
        <f t="shared" si="801"/>
        <v>20.283812587240341</v>
      </c>
    </row>
    <row r="731" spans="1:26" x14ac:dyDescent="0.25">
      <c r="A731" s="1">
        <v>44908</v>
      </c>
      <c r="B731">
        <v>19.645800000000001</v>
      </c>
      <c r="C731" s="2">
        <f t="shared" si="786"/>
        <v>19.460423809523807</v>
      </c>
      <c r="D731">
        <f t="shared" si="807"/>
        <v>19.733333333333334</v>
      </c>
      <c r="E731">
        <f t="shared" si="808"/>
        <v>20.092883084577107</v>
      </c>
      <c r="F731" s="3">
        <f t="shared" si="787"/>
        <v>-8.7490917897794507E-3</v>
      </c>
      <c r="G731" s="4">
        <f t="shared" si="788"/>
        <v>-5.6132856195618697E-3</v>
      </c>
      <c r="H731" s="4">
        <f t="shared" si="802"/>
        <v>-6.1728984683570354E-2</v>
      </c>
      <c r="I731" s="4">
        <f t="shared" si="789"/>
        <v>-4.4358108108107945E-3</v>
      </c>
      <c r="J731" s="11">
        <f t="shared" si="790"/>
        <v>-8.7533333333333019E-2</v>
      </c>
      <c r="K731" s="2" t="str">
        <f t="shared" si="791"/>
        <v>CP+</v>
      </c>
      <c r="L731" s="2" t="str">
        <f t="shared" si="792"/>
        <v>I-</v>
      </c>
      <c r="M731" s="2" t="str">
        <f t="shared" si="793"/>
        <v>B-</v>
      </c>
      <c r="N731" s="21">
        <f t="shared" si="803"/>
        <v>9.1999999999999998E-2</v>
      </c>
      <c r="O731" s="21">
        <f t="shared" si="794"/>
        <v>0.373</v>
      </c>
      <c r="P731" s="21">
        <f t="shared" si="804"/>
        <v>0.23</v>
      </c>
      <c r="Q731" s="39">
        <f>FX_GT[[#This Row],[%D]]-F732</f>
        <v>-7.3295158830049001E-3</v>
      </c>
      <c r="R731" s="40">
        <f t="shared" si="805"/>
        <v>0</v>
      </c>
      <c r="S731" s="40">
        <f t="shared" si="806"/>
        <v>7.3295158830049001E-3</v>
      </c>
      <c r="T731" s="38">
        <f t="shared" si="795"/>
        <v>39.615425802662479</v>
      </c>
      <c r="U731" s="2">
        <f t="shared" si="796"/>
        <v>19.652644708970797</v>
      </c>
      <c r="V731" s="2">
        <f t="shared" si="797"/>
        <v>19.268202910076816</v>
      </c>
      <c r="W731">
        <f t="shared" si="798"/>
        <v>19.925554232780325</v>
      </c>
      <c r="X731">
        <f t="shared" si="799"/>
        <v>19.925554232780325</v>
      </c>
      <c r="Y731">
        <f t="shared" si="800"/>
        <v>20.285103984024097</v>
      </c>
      <c r="Z731">
        <f t="shared" si="801"/>
        <v>20.285103984024097</v>
      </c>
    </row>
    <row r="732" spans="1:26" x14ac:dyDescent="0.25">
      <c r="A732" s="1">
        <v>44904</v>
      </c>
      <c r="B732">
        <v>19.819199999999999</v>
      </c>
      <c r="C732" s="2">
        <f t="shared" si="786"/>
        <v>19.449447619047618</v>
      </c>
      <c r="D732">
        <f t="shared" si="807"/>
        <v>19.743878431372551</v>
      </c>
      <c r="E732">
        <f t="shared" si="808"/>
        <v>20.094994029850739</v>
      </c>
      <c r="F732" s="3">
        <f t="shared" si="787"/>
        <v>7.421263444685966E-3</v>
      </c>
      <c r="G732" s="4">
        <f t="shared" si="788"/>
        <v>2.4661103700716502E-2</v>
      </c>
      <c r="H732" s="4">
        <f t="shared" si="802"/>
        <v>-5.7700353733216803E-2</v>
      </c>
      <c r="I732" s="4">
        <f t="shared" si="789"/>
        <v>3.8149327595009812E-3</v>
      </c>
      <c r="J732" s="11">
        <f t="shared" si="790"/>
        <v>7.5321568627447988E-2</v>
      </c>
      <c r="K732" s="2" t="str">
        <f t="shared" si="791"/>
        <v>CP+</v>
      </c>
      <c r="L732" s="2" t="str">
        <f t="shared" si="792"/>
        <v>I+</v>
      </c>
      <c r="M732" s="2" t="str">
        <f t="shared" si="793"/>
        <v>B-</v>
      </c>
      <c r="N732" s="21">
        <f t="shared" si="803"/>
        <v>0.86199999999999999</v>
      </c>
      <c r="O732" s="21">
        <f t="shared" si="794"/>
        <v>0.92100000000000004</v>
      </c>
      <c r="P732" s="21">
        <f t="shared" si="804"/>
        <v>0.24199999999999999</v>
      </c>
      <c r="Q732" s="39">
        <f>FX_GT[[#This Row],[%D]]-F733</f>
        <v>1.8086212391452694E-3</v>
      </c>
      <c r="R732" s="40">
        <f t="shared" si="805"/>
        <v>1.8086212391452694E-3</v>
      </c>
      <c r="S732" s="40">
        <f t="shared" si="806"/>
        <v>0</v>
      </c>
      <c r="T732" s="38">
        <f t="shared" si="795"/>
        <v>41.842847950695386</v>
      </c>
      <c r="U732" s="2">
        <f t="shared" si="796"/>
        <v>19.62288120492569</v>
      </c>
      <c r="V732" s="2">
        <f t="shared" si="797"/>
        <v>19.276014033169545</v>
      </c>
      <c r="W732">
        <f t="shared" si="798"/>
        <v>19.917312017250623</v>
      </c>
      <c r="X732">
        <f t="shared" si="799"/>
        <v>19.917312017250623</v>
      </c>
      <c r="Y732">
        <f t="shared" si="800"/>
        <v>20.268427615728811</v>
      </c>
      <c r="Z732">
        <f t="shared" si="801"/>
        <v>20.268427615728811</v>
      </c>
    </row>
    <row r="733" spans="1:26" x14ac:dyDescent="0.25">
      <c r="A733" s="1">
        <v>44903</v>
      </c>
      <c r="B733">
        <v>19.673200000000001</v>
      </c>
      <c r="C733" s="2">
        <f t="shared" si="786"/>
        <v>19.440128571428573</v>
      </c>
      <c r="D733">
        <f t="shared" si="807"/>
        <v>19.757182352941179</v>
      </c>
      <c r="E733">
        <f t="shared" si="808"/>
        <v>20.098100995024868</v>
      </c>
      <c r="F733" s="3">
        <f t="shared" si="787"/>
        <v>-1.2438000375678548E-3</v>
      </c>
      <c r="G733" s="4">
        <f t="shared" si="788"/>
        <v>2.7680702909111954E-2</v>
      </c>
      <c r="H733" s="4">
        <f t="shared" si="802"/>
        <v>-6.0182486982276684E-2</v>
      </c>
      <c r="I733" s="4">
        <f t="shared" si="789"/>
        <v>-4.2507252016467448E-3</v>
      </c>
      <c r="J733" s="11">
        <f t="shared" si="790"/>
        <v>-8.3982352941177396E-2</v>
      </c>
      <c r="K733" s="2" t="str">
        <f t="shared" si="791"/>
        <v>CP+</v>
      </c>
      <c r="L733" s="2" t="str">
        <f t="shared" si="792"/>
        <v>I-</v>
      </c>
      <c r="M733" s="2" t="str">
        <f t="shared" si="793"/>
        <v>B-</v>
      </c>
      <c r="N733" s="21">
        <f t="shared" si="803"/>
        <v>0.43099999999999999</v>
      </c>
      <c r="O733" s="21">
        <f t="shared" si="794"/>
        <v>0.93600000000000005</v>
      </c>
      <c r="P733" s="21">
        <f t="shared" si="804"/>
        <v>0.23499999999999999</v>
      </c>
      <c r="Q733" s="39">
        <f>FX_GT[[#This Row],[%D]]-F734</f>
        <v>4.5236869398738166E-3</v>
      </c>
      <c r="R733" s="40">
        <f t="shared" si="805"/>
        <v>4.5236869398738166E-3</v>
      </c>
      <c r="S733" s="40">
        <f t="shared" si="806"/>
        <v>0</v>
      </c>
      <c r="T733" s="38">
        <f t="shared" si="795"/>
        <v>37.695921241183626</v>
      </c>
      <c r="U733" s="2">
        <f t="shared" si="796"/>
        <v>19.608604302618559</v>
      </c>
      <c r="V733" s="2">
        <f t="shared" si="797"/>
        <v>19.271652840238588</v>
      </c>
      <c r="W733">
        <f t="shared" si="798"/>
        <v>19.925658084131165</v>
      </c>
      <c r="X733">
        <f t="shared" si="799"/>
        <v>19.925658084131165</v>
      </c>
      <c r="Y733">
        <f t="shared" si="800"/>
        <v>20.266576726214854</v>
      </c>
      <c r="Z733">
        <f t="shared" si="801"/>
        <v>20.266576726214854</v>
      </c>
    </row>
    <row r="734" spans="1:26" x14ac:dyDescent="0.25">
      <c r="A734" s="1">
        <v>44902</v>
      </c>
      <c r="B734">
        <v>19.697700000000001</v>
      </c>
      <c r="C734" s="2">
        <f t="shared" si="786"/>
        <v>19.429033333333336</v>
      </c>
      <c r="D734">
        <f t="shared" si="807"/>
        <v>19.766300000000005</v>
      </c>
      <c r="E734">
        <f t="shared" si="808"/>
        <v>20.101010447761187</v>
      </c>
      <c r="F734" s="3">
        <f t="shared" si="787"/>
        <v>-5.3173761551279508E-3</v>
      </c>
      <c r="G734" s="4">
        <f t="shared" si="788"/>
        <v>1.5528574742865953E-2</v>
      </c>
      <c r="H734" s="4">
        <f t="shared" si="802"/>
        <v>-6.6048068579990127E-2</v>
      </c>
      <c r="I734" s="4">
        <f t="shared" si="789"/>
        <v>-3.4705534166740125E-3</v>
      </c>
      <c r="J734" s="11">
        <f t="shared" si="790"/>
        <v>-6.8600000000003547E-2</v>
      </c>
      <c r="K734" s="2" t="str">
        <f t="shared" si="791"/>
        <v>CP+</v>
      </c>
      <c r="L734" s="2" t="str">
        <f t="shared" si="792"/>
        <v>I-</v>
      </c>
      <c r="M734" s="2" t="str">
        <f t="shared" si="793"/>
        <v>B-</v>
      </c>
      <c r="N734" s="21">
        <f t="shared" si="803"/>
        <v>0.19800000000000001</v>
      </c>
      <c r="O734" s="21">
        <f t="shared" si="794"/>
        <v>0.84099999999999997</v>
      </c>
      <c r="P734" s="21">
        <f t="shared" si="804"/>
        <v>0.222</v>
      </c>
      <c r="Q734" s="39">
        <f>FX_GT[[#This Row],[%D]]-F735</f>
        <v>-2.4173941346803396E-3</v>
      </c>
      <c r="R734" s="40">
        <f t="shared" si="805"/>
        <v>0</v>
      </c>
      <c r="S734" s="40">
        <f t="shared" si="806"/>
        <v>2.4173941346803396E-3</v>
      </c>
      <c r="T734" s="38">
        <f t="shared" si="795"/>
        <v>36.769204822100576</v>
      </c>
      <c r="U734" s="2">
        <f t="shared" si="796"/>
        <v>19.586497386039778</v>
      </c>
      <c r="V734" s="2">
        <f t="shared" si="797"/>
        <v>19.271569280626895</v>
      </c>
      <c r="W734">
        <f t="shared" si="798"/>
        <v>19.923764052706446</v>
      </c>
      <c r="X734">
        <f t="shared" si="799"/>
        <v>19.923764052706446</v>
      </c>
      <c r="Y734">
        <f t="shared" si="800"/>
        <v>20.258474500467628</v>
      </c>
      <c r="Z734">
        <f t="shared" si="801"/>
        <v>20.258474500467628</v>
      </c>
    </row>
    <row r="735" spans="1:26" x14ac:dyDescent="0.25">
      <c r="A735" s="1">
        <v>44901</v>
      </c>
      <c r="B735">
        <v>19.803000000000001</v>
      </c>
      <c r="C735" s="2">
        <f t="shared" si="786"/>
        <v>19.41556666666667</v>
      </c>
      <c r="D735">
        <f t="shared" si="807"/>
        <v>19.76939411764706</v>
      </c>
      <c r="E735">
        <f t="shared" si="808"/>
        <v>20.103514427860688</v>
      </c>
      <c r="F735" s="3">
        <f t="shared" si="787"/>
        <v>2.3435087843619584E-3</v>
      </c>
      <c r="G735" s="4">
        <f t="shared" si="788"/>
        <v>3.0547460449625197E-2</v>
      </c>
      <c r="H735" s="4">
        <f t="shared" si="802"/>
        <v>-6.6103269558163924E-2</v>
      </c>
      <c r="I735" s="4">
        <f t="shared" si="789"/>
        <v>1.6998944000485305E-3</v>
      </c>
      <c r="J735" s="11">
        <f t="shared" si="790"/>
        <v>3.3605882352940597E-2</v>
      </c>
      <c r="K735" s="2" t="str">
        <f t="shared" si="791"/>
        <v>CP+</v>
      </c>
      <c r="L735" s="2" t="str">
        <f t="shared" si="792"/>
        <v>I+</v>
      </c>
      <c r="M735" s="2" t="str">
        <f t="shared" si="793"/>
        <v>B-</v>
      </c>
      <c r="N735" s="21">
        <f t="shared" si="803"/>
        <v>0.67200000000000004</v>
      </c>
      <c r="O735" s="21">
        <f t="shared" si="794"/>
        <v>0.94599999999999995</v>
      </c>
      <c r="P735" s="21">
        <f t="shared" si="804"/>
        <v>0.222</v>
      </c>
      <c r="Q735" s="39">
        <f>FX_GT[[#This Row],[%D]]-F736</f>
        <v>-2.1276937396672357E-2</v>
      </c>
      <c r="R735" s="40">
        <f t="shared" si="805"/>
        <v>0</v>
      </c>
      <c r="S735" s="40">
        <f t="shared" si="806"/>
        <v>2.1276937396672357E-2</v>
      </c>
      <c r="T735" s="38">
        <f t="shared" si="795"/>
        <v>38.647687928644544</v>
      </c>
      <c r="U735" s="2">
        <f t="shared" si="796"/>
        <v>19.546473569202703</v>
      </c>
      <c r="V735" s="2">
        <f t="shared" si="797"/>
        <v>19.284659764130637</v>
      </c>
      <c r="W735">
        <f t="shared" si="798"/>
        <v>19.900301020183093</v>
      </c>
      <c r="X735">
        <f t="shared" si="799"/>
        <v>19.900301020183093</v>
      </c>
      <c r="Y735">
        <f t="shared" si="800"/>
        <v>20.234421330396721</v>
      </c>
      <c r="Z735">
        <f t="shared" si="801"/>
        <v>20.234421330396721</v>
      </c>
    </row>
    <row r="736" spans="1:26" x14ac:dyDescent="0.25">
      <c r="A736" s="1">
        <v>44900</v>
      </c>
      <c r="B736">
        <v>19.756699999999999</v>
      </c>
      <c r="C736" s="2">
        <f t="shared" si="786"/>
        <v>19.411309523809528</v>
      </c>
      <c r="D736">
        <f t="shared" si="807"/>
        <v>19.774217647058826</v>
      </c>
      <c r="E736">
        <f t="shared" si="808"/>
        <v>20.106206467661682</v>
      </c>
      <c r="F736" s="3">
        <f t="shared" si="787"/>
        <v>2.1429827010371216E-2</v>
      </c>
      <c r="G736" s="4">
        <f t="shared" si="788"/>
        <v>2.2338939197930063E-2</v>
      </c>
      <c r="H736" s="4">
        <f t="shared" si="802"/>
        <v>-7.7552678392171059E-2</v>
      </c>
      <c r="I736" s="4">
        <f t="shared" si="789"/>
        <v>-8.8588319252332949E-4</v>
      </c>
      <c r="J736" s="11">
        <f t="shared" si="790"/>
        <v>-1.7517647058827635E-2</v>
      </c>
      <c r="K736" s="2" t="str">
        <f t="shared" si="791"/>
        <v>CP+</v>
      </c>
      <c r="L736" s="2" t="str">
        <f t="shared" si="792"/>
        <v>I-</v>
      </c>
      <c r="M736" s="2" t="str">
        <f t="shared" si="793"/>
        <v>B-</v>
      </c>
      <c r="N736" s="21">
        <f t="shared" si="803"/>
        <v>0.99</v>
      </c>
      <c r="O736" s="21">
        <f t="shared" si="794"/>
        <v>0.90500000000000003</v>
      </c>
      <c r="P736" s="21">
        <f t="shared" si="804"/>
        <v>0.19500000000000001</v>
      </c>
      <c r="Q736" s="39">
        <f>FX_GT[[#This Row],[%D]]-F737</f>
        <v>-9.7717472129159599E-3</v>
      </c>
      <c r="R736" s="40">
        <f t="shared" si="805"/>
        <v>0</v>
      </c>
      <c r="S736" s="40">
        <f t="shared" si="806"/>
        <v>9.7717472129159599E-3</v>
      </c>
      <c r="T736" s="38">
        <f t="shared" si="795"/>
        <v>56.669599974469158</v>
      </c>
      <c r="U736" s="2">
        <f t="shared" si="796"/>
        <v>19.517660659700326</v>
      </c>
      <c r="V736" s="2">
        <f t="shared" si="797"/>
        <v>19.304958387918731</v>
      </c>
      <c r="W736">
        <f t="shared" si="798"/>
        <v>19.880568782949624</v>
      </c>
      <c r="X736">
        <f t="shared" si="799"/>
        <v>19.880568782949624</v>
      </c>
      <c r="Y736">
        <f t="shared" si="800"/>
        <v>20.212557603552479</v>
      </c>
      <c r="Z736">
        <f t="shared" si="801"/>
        <v>20.212557603552479</v>
      </c>
    </row>
    <row r="737" spans="1:26" x14ac:dyDescent="0.25">
      <c r="A737" s="1">
        <v>44897</v>
      </c>
      <c r="B737">
        <v>19.342199999999998</v>
      </c>
      <c r="C737" s="2">
        <f t="shared" si="786"/>
        <v>19.430552380952385</v>
      </c>
      <c r="D737">
        <f t="shared" si="807"/>
        <v>19.787115686274511</v>
      </c>
      <c r="E737">
        <f t="shared" si="808"/>
        <v>20.111138308457701</v>
      </c>
      <c r="F737" s="3">
        <f t="shared" si="787"/>
        <v>1.0390058140445912E-2</v>
      </c>
      <c r="G737" s="4">
        <f t="shared" si="788"/>
        <v>1.4995372117909689E-4</v>
      </c>
      <c r="H737" s="4">
        <f t="shared" si="802"/>
        <v>-9.2056160313190971E-2</v>
      </c>
      <c r="I737" s="4">
        <f t="shared" si="789"/>
        <v>-2.2485120789137145E-2</v>
      </c>
      <c r="J737" s="11">
        <f t="shared" si="790"/>
        <v>-0.44491568627451272</v>
      </c>
      <c r="K737" s="2" t="str">
        <f t="shared" si="791"/>
        <v>CP-</v>
      </c>
      <c r="L737" s="2" t="str">
        <f t="shared" si="792"/>
        <v>I-</v>
      </c>
      <c r="M737" s="2" t="str">
        <f t="shared" si="793"/>
        <v>B-</v>
      </c>
      <c r="N737" s="21">
        <f t="shared" si="803"/>
        <v>0.92500000000000004</v>
      </c>
      <c r="O737" s="21">
        <f t="shared" si="794"/>
        <v>0.52500000000000002</v>
      </c>
      <c r="P737" s="21">
        <f t="shared" si="804"/>
        <v>0.153</v>
      </c>
      <c r="Q737" s="39">
        <f>FX_GT[[#This Row],[%D]]-F738</f>
        <v>1.2756945467343739E-2</v>
      </c>
      <c r="R737" s="40">
        <f t="shared" si="805"/>
        <v>1.2756945467343739E-2</v>
      </c>
      <c r="S737" s="40">
        <f t="shared" si="806"/>
        <v>0</v>
      </c>
      <c r="T737" s="38">
        <f t="shared" si="795"/>
        <v>59.004845717339109</v>
      </c>
      <c r="U737" s="2">
        <f t="shared" si="796"/>
        <v>19.55166421824164</v>
      </c>
      <c r="V737" s="2">
        <f t="shared" si="797"/>
        <v>19.309440543663129</v>
      </c>
      <c r="W737">
        <f t="shared" si="798"/>
        <v>19.908227523563767</v>
      </c>
      <c r="X737">
        <f t="shared" si="799"/>
        <v>19.908227523563767</v>
      </c>
      <c r="Y737">
        <f t="shared" si="800"/>
        <v>20.232250145746956</v>
      </c>
      <c r="Z737">
        <f t="shared" si="801"/>
        <v>20.232250145746956</v>
      </c>
    </row>
    <row r="738" spans="1:26" x14ac:dyDescent="0.25">
      <c r="A738" s="1">
        <v>44896</v>
      </c>
      <c r="B738">
        <v>19.1433</v>
      </c>
      <c r="C738" s="2">
        <f t="shared" si="786"/>
        <v>19.46299047619048</v>
      </c>
      <c r="D738">
        <f t="shared" si="807"/>
        <v>19.803801960784316</v>
      </c>
      <c r="E738">
        <f t="shared" si="808"/>
        <v>20.117386567164168</v>
      </c>
      <c r="F738" s="3">
        <f t="shared" si="787"/>
        <v>-1.305390147707064E-2</v>
      </c>
      <c r="G738" s="4">
        <f t="shared" si="788"/>
        <v>-1.1662846168143171E-2</v>
      </c>
      <c r="H738" s="4">
        <f t="shared" si="802"/>
        <v>-0.10002820741855112</v>
      </c>
      <c r="I738" s="4">
        <f t="shared" si="789"/>
        <v>-3.3352280642487166E-2</v>
      </c>
      <c r="J738" s="11">
        <f t="shared" si="790"/>
        <v>-0.66050196078431611</v>
      </c>
      <c r="K738" s="2" t="str">
        <f t="shared" si="791"/>
        <v>CP-</v>
      </c>
      <c r="L738" s="2" t="str">
        <f t="shared" si="792"/>
        <v>I-</v>
      </c>
      <c r="M738" s="2" t="str">
        <f t="shared" si="793"/>
        <v>B-</v>
      </c>
      <c r="N738" s="21">
        <f t="shared" si="803"/>
        <v>2.5999999999999999E-2</v>
      </c>
      <c r="O738" s="21">
        <f t="shared" si="794"/>
        <v>0.22700000000000001</v>
      </c>
      <c r="P738" s="21">
        <f t="shared" si="804"/>
        <v>0.126</v>
      </c>
      <c r="Q738" s="39">
        <f>FX_GT[[#This Row],[%D]]-F739</f>
        <v>-9.6837131372314866E-3</v>
      </c>
      <c r="R738" s="40">
        <f t="shared" si="805"/>
        <v>0</v>
      </c>
      <c r="S738" s="40">
        <f t="shared" si="806"/>
        <v>9.6837131372314866E-3</v>
      </c>
      <c r="T738" s="38">
        <f t="shared" si="795"/>
        <v>56.944422197236129</v>
      </c>
      <c r="U738" s="2">
        <f t="shared" si="796"/>
        <v>19.587961046515531</v>
      </c>
      <c r="V738" s="2">
        <f t="shared" si="797"/>
        <v>19.33801990586543</v>
      </c>
      <c r="W738">
        <f t="shared" si="798"/>
        <v>19.928772531109367</v>
      </c>
      <c r="X738">
        <f t="shared" si="799"/>
        <v>19.928772531109367</v>
      </c>
      <c r="Y738">
        <f t="shared" si="800"/>
        <v>20.242357137489218</v>
      </c>
      <c r="Z738">
        <f t="shared" si="801"/>
        <v>20.242357137489218</v>
      </c>
    </row>
    <row r="739" spans="1:26" x14ac:dyDescent="0.25">
      <c r="A739" s="1">
        <v>44895</v>
      </c>
      <c r="B739">
        <v>19.3965</v>
      </c>
      <c r="C739" s="2">
        <f t="shared" si="786"/>
        <v>19.483647619047623</v>
      </c>
      <c r="D739">
        <f t="shared" si="807"/>
        <v>19.816664705882353</v>
      </c>
      <c r="E739">
        <f t="shared" si="808"/>
        <v>20.122433830845765</v>
      </c>
      <c r="F739" s="3">
        <f t="shared" si="787"/>
        <v>9.3932139883430299E-3</v>
      </c>
      <c r="G739" s="4">
        <f t="shared" si="788"/>
        <v>1.455987360790445E-3</v>
      </c>
      <c r="H739" s="4">
        <f t="shared" si="802"/>
        <v>-9.5536084829776269E-2</v>
      </c>
      <c r="I739" s="4">
        <f t="shared" si="789"/>
        <v>-2.1202594488952124E-2</v>
      </c>
      <c r="J739" s="11">
        <f t="shared" si="790"/>
        <v>-0.42016470588235322</v>
      </c>
      <c r="K739" s="2" t="str">
        <f t="shared" si="791"/>
        <v>CP-</v>
      </c>
      <c r="L739" s="2" t="str">
        <f t="shared" si="792"/>
        <v>I-</v>
      </c>
      <c r="M739" s="2" t="str">
        <f t="shared" si="793"/>
        <v>B-</v>
      </c>
      <c r="N739" s="21">
        <f t="shared" si="803"/>
        <v>0.90600000000000003</v>
      </c>
      <c r="O739" s="21">
        <f t="shared" si="794"/>
        <v>0.55700000000000005</v>
      </c>
      <c r="P739" s="21">
        <f t="shared" si="804"/>
        <v>0.14199999999999999</v>
      </c>
      <c r="Q739" s="39">
        <f>FX_GT[[#This Row],[%D]]-F740</f>
        <v>5.1755249372504863E-3</v>
      </c>
      <c r="R739" s="40">
        <f t="shared" si="805"/>
        <v>5.1755249372504863E-3</v>
      </c>
      <c r="S739" s="40">
        <f t="shared" si="806"/>
        <v>0</v>
      </c>
      <c r="T739" s="38">
        <f t="shared" si="795"/>
        <v>60.617361405804168</v>
      </c>
      <c r="U739" s="2">
        <f t="shared" si="796"/>
        <v>19.633966015425024</v>
      </c>
      <c r="V739" s="2">
        <f t="shared" si="797"/>
        <v>19.333329222670223</v>
      </c>
      <c r="W739">
        <f t="shared" si="798"/>
        <v>19.966983102259753</v>
      </c>
      <c r="X739">
        <f t="shared" si="799"/>
        <v>19.966983102259753</v>
      </c>
      <c r="Y739">
        <f t="shared" si="800"/>
        <v>20.272752227223165</v>
      </c>
      <c r="Z739">
        <f t="shared" si="801"/>
        <v>20.272752227223165</v>
      </c>
    </row>
    <row r="740" spans="1:26" x14ac:dyDescent="0.25">
      <c r="A740" s="1">
        <v>44894</v>
      </c>
      <c r="B740">
        <v>19.216000000000001</v>
      </c>
      <c r="C740" s="2">
        <f t="shared" si="786"/>
        <v>19.513195238095239</v>
      </c>
      <c r="D740">
        <f t="shared" si="807"/>
        <v>19.831582352941176</v>
      </c>
      <c r="E740">
        <f t="shared" si="808"/>
        <v>20.128417910447752</v>
      </c>
      <c r="F740" s="3">
        <f t="shared" si="787"/>
        <v>-5.6403622250968954E-3</v>
      </c>
      <c r="G740" s="4">
        <f t="shared" si="788"/>
        <v>-1.2878402605474903E-2</v>
      </c>
      <c r="H740" s="4">
        <f t="shared" si="802"/>
        <v>-0.11582686476512993</v>
      </c>
      <c r="I740" s="4">
        <f t="shared" si="789"/>
        <v>-3.1040506097077987E-2</v>
      </c>
      <c r="J740" s="11">
        <f t="shared" si="790"/>
        <v>-0.6155823529411748</v>
      </c>
      <c r="K740" s="2" t="str">
        <f t="shared" si="791"/>
        <v>CP-</v>
      </c>
      <c r="L740" s="2" t="str">
        <f t="shared" si="792"/>
        <v>I-</v>
      </c>
      <c r="M740" s="2" t="str">
        <f t="shared" si="793"/>
        <v>B-</v>
      </c>
      <c r="N740" s="21">
        <f t="shared" si="803"/>
        <v>0.183</v>
      </c>
      <c r="O740" s="21">
        <f t="shared" si="794"/>
        <v>0.20300000000000001</v>
      </c>
      <c r="P740" s="21">
        <f t="shared" si="804"/>
        <v>8.1000000000000003E-2</v>
      </c>
      <c r="Q740" s="39">
        <f>FX_GT[[#This Row],[%D]]-F741</f>
        <v>1.1407489116882497E-3</v>
      </c>
      <c r="R740" s="40">
        <f t="shared" si="805"/>
        <v>1.1407489116882497E-3</v>
      </c>
      <c r="S740" s="40">
        <f t="shared" si="806"/>
        <v>0</v>
      </c>
      <c r="T740" s="38">
        <f t="shared" si="795"/>
        <v>54.546573929471045</v>
      </c>
      <c r="U740" s="2">
        <f t="shared" si="796"/>
        <v>19.672184817694195</v>
      </c>
      <c r="V740" s="2">
        <f t="shared" si="797"/>
        <v>19.354205658496284</v>
      </c>
      <c r="W740">
        <f t="shared" si="798"/>
        <v>19.990571932540131</v>
      </c>
      <c r="X740">
        <f t="shared" si="799"/>
        <v>19.990571932540131</v>
      </c>
      <c r="Y740">
        <f t="shared" si="800"/>
        <v>20.287407490046707</v>
      </c>
      <c r="Z740">
        <f t="shared" si="801"/>
        <v>20.287407490046707</v>
      </c>
    </row>
    <row r="741" spans="1:26" x14ac:dyDescent="0.25">
      <c r="A741" s="1">
        <v>44893</v>
      </c>
      <c r="B741">
        <v>19.324999999999999</v>
      </c>
      <c r="C741" s="2">
        <f t="shared" si="786"/>
        <v>19.53844761904762</v>
      </c>
      <c r="D741">
        <f t="shared" si="807"/>
        <v>19.84589607843137</v>
      </c>
      <c r="E741">
        <f t="shared" si="808"/>
        <v>20.133839800995016</v>
      </c>
      <c r="F741" s="3">
        <f t="shared" si="787"/>
        <v>-7.3942696995243917E-4</v>
      </c>
      <c r="G741" s="4">
        <f t="shared" si="788"/>
        <v>-8.6184784281536642E-3</v>
      </c>
      <c r="H741" s="4">
        <f t="shared" si="802"/>
        <v>-0.11428375002864544</v>
      </c>
      <c r="I741" s="4">
        <f t="shared" si="789"/>
        <v>-2.6247042530746851E-2</v>
      </c>
      <c r="J741" s="11">
        <f t="shared" si="790"/>
        <v>-0.52089607843137031</v>
      </c>
      <c r="K741" s="2" t="str">
        <f t="shared" si="791"/>
        <v>CP-</v>
      </c>
      <c r="L741" s="2" t="str">
        <f t="shared" si="792"/>
        <v>I-</v>
      </c>
      <c r="M741" s="2" t="str">
        <f t="shared" si="793"/>
        <v>B-</v>
      </c>
      <c r="N741" s="21">
        <f t="shared" si="803"/>
        <v>0.46899999999999997</v>
      </c>
      <c r="O741" s="21">
        <f t="shared" si="794"/>
        <v>0.29799999999999999</v>
      </c>
      <c r="P741" s="21">
        <f t="shared" si="804"/>
        <v>8.4000000000000005E-2</v>
      </c>
      <c r="Q741" s="39">
        <f>FX_GT[[#This Row],[%D]]-F742</f>
        <v>1.7131636761311686E-3</v>
      </c>
      <c r="R741" s="40">
        <f t="shared" si="805"/>
        <v>1.7131636761311686E-3</v>
      </c>
      <c r="S741" s="40">
        <f t="shared" si="806"/>
        <v>0</v>
      </c>
      <c r="T741" s="38">
        <f t="shared" si="795"/>
        <v>56.226705235422799</v>
      </c>
      <c r="U741" s="2">
        <f t="shared" si="796"/>
        <v>19.70902558231554</v>
      </c>
      <c r="V741" s="2">
        <f t="shared" si="797"/>
        <v>19.3678696557797</v>
      </c>
      <c r="W741">
        <f t="shared" si="798"/>
        <v>20.01647404169929</v>
      </c>
      <c r="X741">
        <f t="shared" si="799"/>
        <v>20.01647404169929</v>
      </c>
      <c r="Y741">
        <f t="shared" si="800"/>
        <v>20.304417764262936</v>
      </c>
      <c r="Z741">
        <f t="shared" si="801"/>
        <v>20.304417764262936</v>
      </c>
    </row>
    <row r="742" spans="1:26" x14ac:dyDescent="0.25">
      <c r="A742" s="1">
        <v>44890</v>
      </c>
      <c r="B742">
        <v>19.339300000000001</v>
      </c>
      <c r="C742" s="2">
        <f t="shared" si="786"/>
        <v>19.563776190476194</v>
      </c>
      <c r="D742">
        <f t="shared" si="807"/>
        <v>19.854845098039213</v>
      </c>
      <c r="E742">
        <f t="shared" si="808"/>
        <v>20.139618407960189</v>
      </c>
      <c r="F742" s="3">
        <f t="shared" si="787"/>
        <v>-1.5436879168988504E-3</v>
      </c>
      <c r="G742" s="4">
        <f t="shared" si="788"/>
        <v>-4.8370580395505902E-3</v>
      </c>
      <c r="H742" s="4">
        <f t="shared" si="802"/>
        <v>-0.10242641393842056</v>
      </c>
      <c r="I742" s="4">
        <f t="shared" si="789"/>
        <v>-2.5965707387469117E-2</v>
      </c>
      <c r="J742" s="11">
        <f t="shared" si="790"/>
        <v>-0.51554509803921178</v>
      </c>
      <c r="K742" s="2" t="str">
        <f t="shared" si="791"/>
        <v>CP-</v>
      </c>
      <c r="L742" s="2" t="str">
        <f t="shared" si="792"/>
        <v>I-</v>
      </c>
      <c r="M742" s="2" t="str">
        <f t="shared" si="793"/>
        <v>B-</v>
      </c>
      <c r="N742" s="21">
        <f t="shared" si="803"/>
        <v>0.41199999999999998</v>
      </c>
      <c r="O742" s="21">
        <f t="shared" si="794"/>
        <v>0.39</v>
      </c>
      <c r="P742" s="21">
        <f t="shared" si="804"/>
        <v>0.11700000000000001</v>
      </c>
      <c r="Q742" s="39">
        <f>FX_GT[[#This Row],[%D]]-F743</f>
        <v>-6.1828049390011408E-4</v>
      </c>
      <c r="R742" s="40">
        <f t="shared" si="805"/>
        <v>0</v>
      </c>
      <c r="S742" s="40">
        <f t="shared" si="806"/>
        <v>6.1828049390011408E-4</v>
      </c>
      <c r="T742" s="38">
        <f t="shared" si="795"/>
        <v>59.423970581317967</v>
      </c>
      <c r="U742" s="2">
        <f t="shared" si="796"/>
        <v>19.743924145677351</v>
      </c>
      <c r="V742" s="2">
        <f t="shared" si="797"/>
        <v>19.383628235275037</v>
      </c>
      <c r="W742">
        <f t="shared" si="798"/>
        <v>20.03499305324037</v>
      </c>
      <c r="X742">
        <f t="shared" si="799"/>
        <v>20.03499305324037</v>
      </c>
      <c r="Y742">
        <f t="shared" si="800"/>
        <v>20.319766363161346</v>
      </c>
      <c r="Z742">
        <f t="shared" si="801"/>
        <v>20.319766363161346</v>
      </c>
    </row>
    <row r="743" spans="1:26" x14ac:dyDescent="0.25">
      <c r="A743" s="1">
        <v>44889</v>
      </c>
      <c r="B743">
        <v>19.369199999999999</v>
      </c>
      <c r="C743" s="2">
        <f t="shared" si="786"/>
        <v>19.5916</v>
      </c>
      <c r="D743">
        <f t="shared" si="807"/>
        <v>19.865305882352938</v>
      </c>
      <c r="E743">
        <f t="shared" si="808"/>
        <v>20.145947263681581</v>
      </c>
      <c r="F743" s="3">
        <f t="shared" si="787"/>
        <v>4.646768172733573E-5</v>
      </c>
      <c r="G743" s="4">
        <f t="shared" si="788"/>
        <v>2.8736078534925547E-3</v>
      </c>
      <c r="H743" s="4">
        <f t="shared" si="802"/>
        <v>-9.640459607104046E-2</v>
      </c>
      <c r="I743" s="4">
        <f t="shared" si="789"/>
        <v>-2.4973483181733827E-2</v>
      </c>
      <c r="J743" s="11">
        <f t="shared" si="790"/>
        <v>-0.49610588235293918</v>
      </c>
      <c r="K743" s="2" t="str">
        <f t="shared" si="791"/>
        <v>CP-</v>
      </c>
      <c r="L743" s="2" t="str">
        <f t="shared" si="792"/>
        <v>I-</v>
      </c>
      <c r="M743" s="2" t="str">
        <f t="shared" si="793"/>
        <v>B-</v>
      </c>
      <c r="N743" s="21">
        <f t="shared" si="803"/>
        <v>0.52700000000000002</v>
      </c>
      <c r="O743" s="21">
        <f t="shared" si="794"/>
        <v>0.59599999999999997</v>
      </c>
      <c r="P743" s="21">
        <f t="shared" si="804"/>
        <v>0.13800000000000001</v>
      </c>
      <c r="Q743" s="39">
        <f>FX_GT[[#This Row],[%D]]-F744</f>
        <v>5.0547858650925592E-3</v>
      </c>
      <c r="R743" s="40">
        <f t="shared" si="805"/>
        <v>5.0547858650925592E-3</v>
      </c>
      <c r="S743" s="40">
        <f t="shared" si="806"/>
        <v>0</v>
      </c>
      <c r="T743" s="38">
        <f t="shared" si="795"/>
        <v>62.774811062542938</v>
      </c>
      <c r="U743" s="2">
        <f t="shared" si="796"/>
        <v>19.780236996078376</v>
      </c>
      <c r="V743" s="2">
        <f t="shared" si="797"/>
        <v>19.402963003921624</v>
      </c>
      <c r="W743">
        <f t="shared" si="798"/>
        <v>20.053942878431315</v>
      </c>
      <c r="X743">
        <f t="shared" si="799"/>
        <v>20.053942878431315</v>
      </c>
      <c r="Y743">
        <f t="shared" si="800"/>
        <v>20.334584259759957</v>
      </c>
      <c r="Z743">
        <f t="shared" si="801"/>
        <v>20.334584259759957</v>
      </c>
    </row>
    <row r="744" spans="1:26" x14ac:dyDescent="0.25">
      <c r="A744" s="1">
        <v>44888</v>
      </c>
      <c r="B744">
        <v>19.368300000000001</v>
      </c>
      <c r="C744" s="2">
        <f t="shared" si="786"/>
        <v>19.619999999999997</v>
      </c>
      <c r="D744">
        <f t="shared" si="807"/>
        <v>19.878090196078428</v>
      </c>
      <c r="E744">
        <f t="shared" si="808"/>
        <v>20.1527343283582</v>
      </c>
      <c r="F744" s="3">
        <f t="shared" si="787"/>
        <v>-5.0547858650925592E-3</v>
      </c>
      <c r="G744" s="4">
        <f t="shared" si="788"/>
        <v>-6.9652973408029784E-4</v>
      </c>
      <c r="H744" s="4">
        <f t="shared" si="802"/>
        <v>-8.6861819741922641E-2</v>
      </c>
      <c r="I744" s="4">
        <f t="shared" si="789"/>
        <v>-2.564583373200505E-2</v>
      </c>
      <c r="J744" s="11">
        <f t="shared" si="790"/>
        <v>-0.50979019607842702</v>
      </c>
      <c r="K744" s="2" t="str">
        <f t="shared" si="791"/>
        <v>CP-</v>
      </c>
      <c r="L744" s="2" t="str">
        <f t="shared" si="792"/>
        <v>I-</v>
      </c>
      <c r="M744" s="2" t="str">
        <f t="shared" si="793"/>
        <v>B-</v>
      </c>
      <c r="N744" s="21">
        <f t="shared" si="803"/>
        <v>0.21</v>
      </c>
      <c r="O744" s="21">
        <f t="shared" si="794"/>
        <v>0.503</v>
      </c>
      <c r="P744" s="21">
        <f t="shared" si="804"/>
        <v>0.16900000000000001</v>
      </c>
      <c r="Q744" s="39">
        <f>FX_GT[[#This Row],[%D]]-F745</f>
        <v>1.3492022777407131E-3</v>
      </c>
      <c r="R744" s="40">
        <f t="shared" si="805"/>
        <v>1.3492022777407131E-3</v>
      </c>
      <c r="S744" s="40">
        <f t="shared" si="806"/>
        <v>0</v>
      </c>
      <c r="T744" s="38">
        <f t="shared" si="795"/>
        <v>61.518844326908201</v>
      </c>
      <c r="U744" s="2">
        <f t="shared" si="796"/>
        <v>19.820165532221392</v>
      </c>
      <c r="V744" s="2">
        <f t="shared" si="797"/>
        <v>19.419834467778603</v>
      </c>
      <c r="W744">
        <f t="shared" si="798"/>
        <v>20.078255728299823</v>
      </c>
      <c r="X744">
        <f t="shared" si="799"/>
        <v>20.078255728299823</v>
      </c>
      <c r="Y744">
        <f t="shared" si="800"/>
        <v>20.352899860579594</v>
      </c>
      <c r="Z744">
        <f t="shared" si="801"/>
        <v>20.352899860579594</v>
      </c>
    </row>
    <row r="745" spans="1:26" x14ac:dyDescent="0.25">
      <c r="A745" s="1">
        <v>44887</v>
      </c>
      <c r="B745">
        <v>19.466699999999999</v>
      </c>
      <c r="C745" s="2">
        <f t="shared" si="786"/>
        <v>19.64752857142857</v>
      </c>
      <c r="D745">
        <f t="shared" si="807"/>
        <v>19.889129411764703</v>
      </c>
      <c r="E745">
        <f t="shared" si="808"/>
        <v>20.158154726368149</v>
      </c>
      <c r="F745" s="3">
        <f t="shared" si="787"/>
        <v>-1.3492022777407131E-3</v>
      </c>
      <c r="G745" s="4">
        <f t="shared" si="788"/>
        <v>3.3605649047754316E-3</v>
      </c>
      <c r="H745" s="4">
        <f t="shared" si="802"/>
        <v>-7.1387001984429932E-2</v>
      </c>
      <c r="I745" s="4">
        <f t="shared" si="789"/>
        <v>-2.1239210777864937E-2</v>
      </c>
      <c r="J745" s="11">
        <f t="shared" si="790"/>
        <v>-0.42242941176470339</v>
      </c>
      <c r="K745" s="2" t="str">
        <f t="shared" si="791"/>
        <v>CP-</v>
      </c>
      <c r="L745" s="2" t="str">
        <f t="shared" si="792"/>
        <v>I-</v>
      </c>
      <c r="M745" s="2" t="str">
        <f t="shared" si="793"/>
        <v>B-</v>
      </c>
      <c r="N745" s="21">
        <f t="shared" si="803"/>
        <v>0.42499999999999999</v>
      </c>
      <c r="O745" s="21">
        <f t="shared" si="794"/>
        <v>0.61099999999999999</v>
      </c>
      <c r="P745" s="21">
        <f t="shared" si="804"/>
        <v>0.21</v>
      </c>
      <c r="Q745" s="39">
        <f>FX_GT[[#This Row],[%D]]-F746</f>
        <v>-2.8249214924429555E-3</v>
      </c>
      <c r="R745" s="40">
        <f t="shared" si="805"/>
        <v>0</v>
      </c>
      <c r="S745" s="40">
        <f t="shared" si="806"/>
        <v>2.8249214924429555E-3</v>
      </c>
      <c r="T745" s="38">
        <f t="shared" si="795"/>
        <v>59.142479740917864</v>
      </c>
      <c r="U745" s="2">
        <f t="shared" si="796"/>
        <v>19.860445855281146</v>
      </c>
      <c r="V745" s="2">
        <f t="shared" si="797"/>
        <v>19.434611287575994</v>
      </c>
      <c r="W745">
        <f t="shared" si="798"/>
        <v>20.102046695617279</v>
      </c>
      <c r="X745">
        <f t="shared" si="799"/>
        <v>20.102046695617279</v>
      </c>
      <c r="Y745">
        <f t="shared" si="800"/>
        <v>20.371072010220725</v>
      </c>
      <c r="Z745">
        <f t="shared" si="801"/>
        <v>20.371072010220725</v>
      </c>
    </row>
    <row r="746" spans="1:26" x14ac:dyDescent="0.25">
      <c r="A746" s="1">
        <v>44883</v>
      </c>
      <c r="B746">
        <v>19.492999999999999</v>
      </c>
      <c r="C746" s="2">
        <f t="shared" si="786"/>
        <v>19.67772857142857</v>
      </c>
      <c r="D746">
        <f t="shared" si="807"/>
        <v>19.901776470588231</v>
      </c>
      <c r="E746">
        <f t="shared" si="808"/>
        <v>20.163663681592034</v>
      </c>
      <c r="F746" s="3">
        <f t="shared" si="787"/>
        <v>3.072046435757203E-3</v>
      </c>
      <c r="G746" s="4">
        <f t="shared" si="788"/>
        <v>-2.1653110011108367E-3</v>
      </c>
      <c r="H746" s="4">
        <f t="shared" si="802"/>
        <v>-6.1157454678559708E-2</v>
      </c>
      <c r="I746" s="4">
        <f t="shared" si="789"/>
        <v>-2.0539697609022075E-2</v>
      </c>
      <c r="J746" s="11">
        <f t="shared" si="790"/>
        <v>-0.40877647058823285</v>
      </c>
      <c r="K746" s="2" t="str">
        <f t="shared" si="791"/>
        <v>CP-</v>
      </c>
      <c r="L746" s="2" t="str">
        <f t="shared" si="792"/>
        <v>I-</v>
      </c>
      <c r="M746" s="2" t="str">
        <f t="shared" si="793"/>
        <v>B-</v>
      </c>
      <c r="N746" s="21">
        <f t="shared" si="803"/>
        <v>0.71099999999999997</v>
      </c>
      <c r="O746" s="21">
        <f t="shared" si="794"/>
        <v>0.46200000000000002</v>
      </c>
      <c r="P746" s="21">
        <f t="shared" si="804"/>
        <v>0.23200000000000001</v>
      </c>
      <c r="Q746" s="39">
        <f>FX_GT[[#This Row],[%D]]-F747</f>
        <v>-5.8242201705622776E-3</v>
      </c>
      <c r="R746" s="40">
        <f t="shared" si="805"/>
        <v>0</v>
      </c>
      <c r="S746" s="40">
        <f t="shared" si="806"/>
        <v>5.8242201705622776E-3</v>
      </c>
      <c r="T746" s="38">
        <f t="shared" si="795"/>
        <v>60.640900115924289</v>
      </c>
      <c r="U746" s="2">
        <f t="shared" si="796"/>
        <v>19.907371819865428</v>
      </c>
      <c r="V746" s="2">
        <f t="shared" si="797"/>
        <v>19.448085322991712</v>
      </c>
      <c r="W746">
        <f t="shared" si="798"/>
        <v>20.131419719025089</v>
      </c>
      <c r="X746">
        <f t="shared" si="799"/>
        <v>20.131419719025089</v>
      </c>
      <c r="Y746">
        <f t="shared" si="800"/>
        <v>20.393306930028892</v>
      </c>
      <c r="Z746">
        <f t="shared" si="801"/>
        <v>20.393306930028892</v>
      </c>
    </row>
    <row r="747" spans="1:26" x14ac:dyDescent="0.25">
      <c r="A747" s="1">
        <v>44882</v>
      </c>
      <c r="B747">
        <v>19.433299999999999</v>
      </c>
      <c r="C747" s="2">
        <f t="shared" si="786"/>
        <v>19.7057</v>
      </c>
      <c r="D747">
        <f t="shared" si="807"/>
        <v>19.912143137254901</v>
      </c>
      <c r="E747">
        <f t="shared" si="808"/>
        <v>20.169368656716408</v>
      </c>
      <c r="F747" s="3">
        <f t="shared" si="787"/>
        <v>6.1924954824812417E-3</v>
      </c>
      <c r="G747" s="4">
        <f t="shared" si="788"/>
        <v>2.02639991750031E-3</v>
      </c>
      <c r="H747" s="4">
        <f t="shared" si="802"/>
        <v>-6.0793960717599682E-2</v>
      </c>
      <c r="I747" s="4">
        <f t="shared" si="789"/>
        <v>-2.4047795054215122E-2</v>
      </c>
      <c r="J747" s="11">
        <f t="shared" si="790"/>
        <v>-0.47884313725490202</v>
      </c>
      <c r="K747" s="2" t="str">
        <f t="shared" si="791"/>
        <v>CP-</v>
      </c>
      <c r="L747" s="2" t="str">
        <f t="shared" si="792"/>
        <v>I-</v>
      </c>
      <c r="M747" s="2" t="str">
        <f t="shared" si="793"/>
        <v>B-</v>
      </c>
      <c r="N747" s="21">
        <f t="shared" si="803"/>
        <v>0.83299999999999996</v>
      </c>
      <c r="O747" s="21">
        <f t="shared" si="794"/>
        <v>0.57299999999999995</v>
      </c>
      <c r="P747" s="21">
        <f t="shared" si="804"/>
        <v>0.23300000000000001</v>
      </c>
      <c r="Q747" s="39">
        <f>FX_GT[[#This Row],[%D]]-F748</f>
        <v>3.2906511855931297E-3</v>
      </c>
      <c r="R747" s="40">
        <f t="shared" si="805"/>
        <v>3.2906511855931297E-3</v>
      </c>
      <c r="S747" s="40">
        <f t="shared" si="806"/>
        <v>0</v>
      </c>
      <c r="T747" s="38">
        <f t="shared" si="795"/>
        <v>65.033970501490401</v>
      </c>
      <c r="U747" s="2">
        <f t="shared" si="796"/>
        <v>19.951868278986037</v>
      </c>
      <c r="V747" s="2">
        <f t="shared" si="797"/>
        <v>19.459531721013963</v>
      </c>
      <c r="W747">
        <f t="shared" si="798"/>
        <v>20.158311416240938</v>
      </c>
      <c r="X747">
        <f t="shared" si="799"/>
        <v>20.158311416240938</v>
      </c>
      <c r="Y747">
        <f t="shared" si="800"/>
        <v>20.415536935702445</v>
      </c>
      <c r="Z747">
        <f t="shared" si="801"/>
        <v>20.415536935702445</v>
      </c>
    </row>
    <row r="748" spans="1:26" x14ac:dyDescent="0.25">
      <c r="A748" s="1">
        <v>44881</v>
      </c>
      <c r="B748">
        <v>19.313700000000001</v>
      </c>
      <c r="C748" s="2">
        <f t="shared" si="786"/>
        <v>19.737966666666665</v>
      </c>
      <c r="D748">
        <f t="shared" si="807"/>
        <v>19.925115686274506</v>
      </c>
      <c r="E748">
        <f t="shared" si="808"/>
        <v>20.175943283582082</v>
      </c>
      <c r="F748" s="3">
        <f t="shared" si="787"/>
        <v>-3.5136055474722649E-3</v>
      </c>
      <c r="G748" s="4">
        <f t="shared" si="788"/>
        <v>-1.4038705988656641E-2</v>
      </c>
      <c r="H748" s="4">
        <f t="shared" si="802"/>
        <v>-7.186725102358571E-2</v>
      </c>
      <c r="I748" s="4">
        <f t="shared" si="789"/>
        <v>-3.0685678111052619E-2</v>
      </c>
      <c r="J748" s="11">
        <f t="shared" si="790"/>
        <v>-0.61141568627450482</v>
      </c>
      <c r="K748" s="2" t="str">
        <f t="shared" si="791"/>
        <v>CP-</v>
      </c>
      <c r="L748" s="2" t="str">
        <f t="shared" si="792"/>
        <v>I-</v>
      </c>
      <c r="M748" s="2" t="str">
        <f t="shared" si="793"/>
        <v>B-</v>
      </c>
      <c r="N748" s="21">
        <f t="shared" si="803"/>
        <v>0.29299999999999998</v>
      </c>
      <c r="O748" s="21">
        <f t="shared" si="794"/>
        <v>0.17599999999999999</v>
      </c>
      <c r="P748" s="21">
        <f t="shared" si="804"/>
        <v>0.20699999999999999</v>
      </c>
      <c r="Q748" s="39">
        <f>FX_GT[[#This Row],[%D]]-F749</f>
        <v>1.0153854083447822E-3</v>
      </c>
      <c r="R748" s="40">
        <f t="shared" si="805"/>
        <v>1.0153854083447822E-3</v>
      </c>
      <c r="S748" s="40">
        <f t="shared" si="806"/>
        <v>0</v>
      </c>
      <c r="T748" s="38">
        <f t="shared" si="795"/>
        <v>65.144888556459904</v>
      </c>
      <c r="U748" s="2">
        <f t="shared" si="796"/>
        <v>19.977946562754475</v>
      </c>
      <c r="V748" s="2">
        <f t="shared" si="797"/>
        <v>19.497986770578855</v>
      </c>
      <c r="W748">
        <f t="shared" si="798"/>
        <v>20.165095582362316</v>
      </c>
      <c r="X748">
        <f t="shared" si="799"/>
        <v>20.165095582362316</v>
      </c>
      <c r="Y748">
        <f t="shared" si="800"/>
        <v>20.415923179669893</v>
      </c>
      <c r="Z748">
        <f t="shared" si="801"/>
        <v>20.415923179669893</v>
      </c>
    </row>
    <row r="749" spans="1:26" x14ac:dyDescent="0.25">
      <c r="A749" s="1">
        <v>44880</v>
      </c>
      <c r="B749">
        <v>19.381799999999998</v>
      </c>
      <c r="C749" s="2">
        <f t="shared" si="786"/>
        <v>19.771395238095238</v>
      </c>
      <c r="D749">
        <f t="shared" si="807"/>
        <v>19.942086274509801</v>
      </c>
      <c r="E749">
        <f t="shared" si="808"/>
        <v>20.183296019900489</v>
      </c>
      <c r="F749" s="3">
        <f t="shared" si="787"/>
        <v>-1.0153854083447822E-3</v>
      </c>
      <c r="G749" s="4">
        <f t="shared" si="788"/>
        <v>-4.9133615710436063E-3</v>
      </c>
      <c r="H749" s="4">
        <f t="shared" si="802"/>
        <v>-5.4878286650542396E-2</v>
      </c>
      <c r="I749" s="4">
        <f t="shared" si="789"/>
        <v>-2.8095669971399489E-2</v>
      </c>
      <c r="J749" s="11">
        <f t="shared" si="790"/>
        <v>-0.56028627450980295</v>
      </c>
      <c r="K749" s="2" t="str">
        <f t="shared" si="791"/>
        <v>CP-</v>
      </c>
      <c r="L749" s="2" t="str">
        <f t="shared" si="792"/>
        <v>I-</v>
      </c>
      <c r="M749" s="2" t="str">
        <f t="shared" si="793"/>
        <v>B-</v>
      </c>
      <c r="N749" s="21">
        <f t="shared" si="803"/>
        <v>0.45100000000000001</v>
      </c>
      <c r="O749" s="21">
        <f t="shared" si="794"/>
        <v>0.38800000000000001</v>
      </c>
      <c r="P749" s="21">
        <f t="shared" si="804"/>
        <v>0.255</v>
      </c>
      <c r="Q749" s="39">
        <f>FX_GT[[#This Row],[%D]]-F750</f>
        <v>6.0687719328835765E-3</v>
      </c>
      <c r="R749" s="40">
        <f t="shared" si="805"/>
        <v>6.0687719328835765E-3</v>
      </c>
      <c r="S749" s="40">
        <f t="shared" si="806"/>
        <v>0</v>
      </c>
      <c r="T749" s="38">
        <f t="shared" si="795"/>
        <v>69.168517715721222</v>
      </c>
      <c r="U749" s="2">
        <f t="shared" si="796"/>
        <v>20.004046535500198</v>
      </c>
      <c r="V749" s="2">
        <f t="shared" si="797"/>
        <v>19.538743940690278</v>
      </c>
      <c r="W749">
        <f t="shared" si="798"/>
        <v>20.174737571914761</v>
      </c>
      <c r="X749">
        <f t="shared" si="799"/>
        <v>20.174737571914761</v>
      </c>
      <c r="Y749">
        <f t="shared" si="800"/>
        <v>20.415947317305449</v>
      </c>
      <c r="Z749">
        <f t="shared" si="801"/>
        <v>20.415947317305449</v>
      </c>
    </row>
    <row r="750" spans="1:26" x14ac:dyDescent="0.25">
      <c r="A750" s="1">
        <v>44879</v>
      </c>
      <c r="B750">
        <v>19.401499999999999</v>
      </c>
      <c r="C750" s="2">
        <f t="shared" si="786"/>
        <v>19.801790476190476</v>
      </c>
      <c r="D750">
        <f t="shared" si="807"/>
        <v>19.955707843137251</v>
      </c>
      <c r="E750">
        <f t="shared" si="808"/>
        <v>20.189946766169143</v>
      </c>
      <c r="F750" s="3">
        <f t="shared" si="787"/>
        <v>-6.8491397623788863E-3</v>
      </c>
      <c r="G750" s="4">
        <f t="shared" si="788"/>
        <v>-3.2469033686622906E-3</v>
      </c>
      <c r="H750" s="4">
        <f t="shared" si="802"/>
        <v>-5.3917648435671484E-2</v>
      </c>
      <c r="I750" s="4">
        <f t="shared" si="789"/>
        <v>-2.7771896015597559E-2</v>
      </c>
      <c r="J750" s="11">
        <f t="shared" si="790"/>
        <v>-0.55420784313725235</v>
      </c>
      <c r="K750" s="2" t="str">
        <f t="shared" si="791"/>
        <v>CP-</v>
      </c>
      <c r="L750" s="2" t="str">
        <f t="shared" si="792"/>
        <v>I-</v>
      </c>
      <c r="M750" s="2" t="str">
        <f t="shared" si="793"/>
        <v>B-</v>
      </c>
      <c r="N750" s="21">
        <f t="shared" si="803"/>
        <v>0.14000000000000001</v>
      </c>
      <c r="O750" s="21">
        <f t="shared" si="794"/>
        <v>0.437</v>
      </c>
      <c r="P750" s="21">
        <f t="shared" si="804"/>
        <v>0.25900000000000001</v>
      </c>
      <c r="Q750" s="39">
        <f>FX_GT[[#This Row],[%D]]-F751</f>
        <v>-7.1482522592116737E-3</v>
      </c>
      <c r="R750" s="40">
        <f t="shared" si="805"/>
        <v>0</v>
      </c>
      <c r="S750" s="40">
        <f t="shared" si="806"/>
        <v>7.1482522592116737E-3</v>
      </c>
      <c r="T750" s="38">
        <f t="shared" si="795"/>
        <v>67.443021091736142</v>
      </c>
      <c r="U750" s="2">
        <f t="shared" si="796"/>
        <v>20.029735397746446</v>
      </c>
      <c r="V750" s="2">
        <f t="shared" si="797"/>
        <v>19.573845554634506</v>
      </c>
      <c r="W750">
        <f t="shared" si="798"/>
        <v>20.183652764693221</v>
      </c>
      <c r="X750">
        <f t="shared" si="799"/>
        <v>20.183652764693221</v>
      </c>
      <c r="Y750">
        <f t="shared" si="800"/>
        <v>20.417891687725113</v>
      </c>
      <c r="Z750">
        <f t="shared" si="801"/>
        <v>20.417891687725113</v>
      </c>
    </row>
    <row r="751" spans="1:26" x14ac:dyDescent="0.25">
      <c r="A751" s="1">
        <v>44876</v>
      </c>
      <c r="B751">
        <v>19.535299999999999</v>
      </c>
      <c r="C751" s="2">
        <f t="shared" si="786"/>
        <v>19.825595238095239</v>
      </c>
      <c r="D751">
        <f t="shared" si="807"/>
        <v>19.967692156862739</v>
      </c>
      <c r="E751">
        <f t="shared" si="808"/>
        <v>20.19545024875621</v>
      </c>
      <c r="F751" s="3">
        <f t="shared" si="787"/>
        <v>7.285758482004745E-3</v>
      </c>
      <c r="G751" s="4">
        <f t="shared" si="788"/>
        <v>7.7355764797504278E-4</v>
      </c>
      <c r="H751" s="4">
        <f t="shared" si="802"/>
        <v>-4.5438109571369956E-2</v>
      </c>
      <c r="I751" s="4">
        <f t="shared" si="789"/>
        <v>-2.1654588495552803E-2</v>
      </c>
      <c r="J751" s="11">
        <f t="shared" si="790"/>
        <v>-0.4323921568627398</v>
      </c>
      <c r="K751" s="2" t="str">
        <f t="shared" si="791"/>
        <v>CP-</v>
      </c>
      <c r="L751" s="2" t="str">
        <f t="shared" si="792"/>
        <v>I-</v>
      </c>
      <c r="M751" s="2" t="str">
        <f t="shared" si="793"/>
        <v>B-</v>
      </c>
      <c r="N751" s="21">
        <f t="shared" si="803"/>
        <v>0.85899999999999999</v>
      </c>
      <c r="O751" s="21">
        <f t="shared" si="794"/>
        <v>0.54300000000000004</v>
      </c>
      <c r="P751" s="21">
        <f t="shared" si="804"/>
        <v>0.28699999999999998</v>
      </c>
      <c r="Q751" s="39">
        <f>FX_GT[[#This Row],[%D]]-F752</f>
        <v>9.710279312061032E-3</v>
      </c>
      <c r="R751" s="40">
        <f t="shared" si="805"/>
        <v>9.710279312061032E-3</v>
      </c>
      <c r="S751" s="40">
        <f t="shared" si="806"/>
        <v>0</v>
      </c>
      <c r="T751" s="38">
        <f t="shared" si="795"/>
        <v>78.892473685071039</v>
      </c>
      <c r="U751" s="2">
        <f t="shared" si="796"/>
        <v>20.051791681072995</v>
      </c>
      <c r="V751" s="2">
        <f t="shared" si="797"/>
        <v>19.599398795117484</v>
      </c>
      <c r="W751">
        <f t="shared" si="798"/>
        <v>20.193888599840495</v>
      </c>
      <c r="X751">
        <f t="shared" si="799"/>
        <v>20.193888599840495</v>
      </c>
      <c r="Y751">
        <f t="shared" si="800"/>
        <v>20.421646691733965</v>
      </c>
      <c r="Z751">
        <f t="shared" si="801"/>
        <v>20.421646691733965</v>
      </c>
    </row>
    <row r="752" spans="1:26" x14ac:dyDescent="0.25">
      <c r="A752" s="1">
        <v>44875</v>
      </c>
      <c r="B752">
        <v>19.393999999999998</v>
      </c>
      <c r="C752" s="2">
        <f t="shared" si="786"/>
        <v>19.85279523809524</v>
      </c>
      <c r="D752">
        <f t="shared" si="807"/>
        <v>19.979466666666664</v>
      </c>
      <c r="E752">
        <f t="shared" si="808"/>
        <v>20.201790049751231</v>
      </c>
      <c r="F752" s="3">
        <f t="shared" si="787"/>
        <v>-9.9394038399690521E-3</v>
      </c>
      <c r="G752" s="4">
        <f t="shared" si="788"/>
        <v>-1.3896162665948175E-2</v>
      </c>
      <c r="H752" s="4">
        <f t="shared" si="802"/>
        <v>-5.25739855985774E-2</v>
      </c>
      <c r="I752" s="4">
        <f t="shared" si="789"/>
        <v>-2.9303418175993953E-2</v>
      </c>
      <c r="J752" s="11">
        <f t="shared" si="790"/>
        <v>-0.58546666666666525</v>
      </c>
      <c r="K752" s="2" t="str">
        <f t="shared" si="791"/>
        <v>CP-</v>
      </c>
      <c r="L752" s="2" t="str">
        <f t="shared" si="792"/>
        <v>I-</v>
      </c>
      <c r="M752" s="2" t="str">
        <f t="shared" si="793"/>
        <v>B-</v>
      </c>
      <c r="N752" s="21">
        <f t="shared" si="803"/>
        <v>6.9000000000000006E-2</v>
      </c>
      <c r="O752" s="21">
        <f t="shared" si="794"/>
        <v>0.18</v>
      </c>
      <c r="P752" s="21">
        <f t="shared" si="804"/>
        <v>0.26400000000000001</v>
      </c>
      <c r="Q752" s="39">
        <f>FX_GT[[#This Row],[%D]]-F753</f>
        <v>-6.0107412298210372E-3</v>
      </c>
      <c r="R752" s="40">
        <f t="shared" si="805"/>
        <v>0</v>
      </c>
      <c r="S752" s="40">
        <f t="shared" si="806"/>
        <v>6.0107412298210372E-3</v>
      </c>
      <c r="T752" s="38">
        <f t="shared" si="795"/>
        <v>76.707546125297512</v>
      </c>
      <c r="U752" s="2">
        <f t="shared" si="796"/>
        <v>20.060878530818435</v>
      </c>
      <c r="V752" s="2">
        <f t="shared" si="797"/>
        <v>19.644711945372045</v>
      </c>
      <c r="W752">
        <f t="shared" si="798"/>
        <v>20.187549959389859</v>
      </c>
      <c r="X752">
        <f t="shared" si="799"/>
        <v>20.187549959389859</v>
      </c>
      <c r="Y752">
        <f t="shared" si="800"/>
        <v>20.409873342474427</v>
      </c>
      <c r="Z752">
        <f t="shared" si="801"/>
        <v>20.409873342474427</v>
      </c>
    </row>
    <row r="753" spans="1:26" x14ac:dyDescent="0.25">
      <c r="A753" s="1">
        <v>44874</v>
      </c>
      <c r="B753">
        <v>19.588699999999999</v>
      </c>
      <c r="C753" s="2">
        <f t="shared" si="786"/>
        <v>19.871199999999995</v>
      </c>
      <c r="D753">
        <f t="shared" si="807"/>
        <v>19.986096078431366</v>
      </c>
      <c r="E753">
        <f t="shared" si="808"/>
        <v>20.206974626865659</v>
      </c>
      <c r="F753" s="3">
        <f t="shared" si="787"/>
        <v>5.7091515851623864E-3</v>
      </c>
      <c r="G753" s="4">
        <f t="shared" si="788"/>
        <v>-7.9812420554737917E-3</v>
      </c>
      <c r="H753" s="4">
        <f t="shared" si="802"/>
        <v>-3.4244920698308534E-2</v>
      </c>
      <c r="I753" s="4">
        <f t="shared" si="789"/>
        <v>-1.9883626941042752E-2</v>
      </c>
      <c r="J753" s="11">
        <f t="shared" si="790"/>
        <v>-0.39739607843136682</v>
      </c>
      <c r="K753" s="2" t="str">
        <f t="shared" si="791"/>
        <v>CP-</v>
      </c>
      <c r="L753" s="2" t="str">
        <f t="shared" si="792"/>
        <v>I-</v>
      </c>
      <c r="M753" s="2" t="str">
        <f t="shared" si="793"/>
        <v>B-</v>
      </c>
      <c r="N753" s="21">
        <f t="shared" si="803"/>
        <v>0.81299999999999994</v>
      </c>
      <c r="O753" s="21">
        <f t="shared" si="794"/>
        <v>0.317</v>
      </c>
      <c r="P753" s="21">
        <f t="shared" si="804"/>
        <v>0.32100000000000001</v>
      </c>
      <c r="Q753" s="39">
        <f>FX_GT[[#This Row],[%D]]-F754</f>
        <v>-2.0249708583413017E-3</v>
      </c>
      <c r="R753" s="40">
        <f t="shared" si="805"/>
        <v>0</v>
      </c>
      <c r="S753" s="40">
        <f t="shared" si="806"/>
        <v>2.0249708583413017E-3</v>
      </c>
      <c r="T753" s="38">
        <f t="shared" si="795"/>
        <v>80.325675929965442</v>
      </c>
      <c r="U753" s="2">
        <f t="shared" si="796"/>
        <v>20.071555925398034</v>
      </c>
      <c r="V753" s="2">
        <f t="shared" si="797"/>
        <v>19.670844074601955</v>
      </c>
      <c r="W753">
        <f t="shared" si="798"/>
        <v>20.186452003829405</v>
      </c>
      <c r="X753">
        <f t="shared" si="799"/>
        <v>20.186452003829405</v>
      </c>
      <c r="Y753">
        <f t="shared" si="800"/>
        <v>20.407330552263698</v>
      </c>
      <c r="Z753">
        <f t="shared" si="801"/>
        <v>20.407330552263698</v>
      </c>
    </row>
    <row r="754" spans="1:26" x14ac:dyDescent="0.25">
      <c r="A754" s="1">
        <v>44873</v>
      </c>
      <c r="B754">
        <v>19.477499999999999</v>
      </c>
      <c r="C754" s="2">
        <f t="shared" si="786"/>
        <v>19.898471428571426</v>
      </c>
      <c r="D754">
        <f t="shared" si="807"/>
        <v>19.995237254901959</v>
      </c>
      <c r="E754">
        <f t="shared" si="808"/>
        <v>20.211861691542275</v>
      </c>
      <c r="F754" s="3">
        <f t="shared" si="787"/>
        <v>6.5760068226072832E-4</v>
      </c>
      <c r="G754" s="4">
        <f t="shared" si="788"/>
        <v>-1.7503594037680759E-2</v>
      </c>
      <c r="H754" s="4">
        <f t="shared" si="802"/>
        <v>-4.1768135192974731E-2</v>
      </c>
      <c r="I754" s="4">
        <f t="shared" si="789"/>
        <v>-2.5893028839907007E-2</v>
      </c>
      <c r="J754" s="11">
        <f t="shared" si="790"/>
        <v>-0.51773725490195943</v>
      </c>
      <c r="K754" s="2" t="str">
        <f t="shared" si="791"/>
        <v>CP-</v>
      </c>
      <c r="L754" s="2" t="str">
        <f t="shared" si="792"/>
        <v>I-</v>
      </c>
      <c r="M754" s="2" t="str">
        <f t="shared" si="793"/>
        <v>B-</v>
      </c>
      <c r="N754" s="21">
        <f t="shared" si="803"/>
        <v>0.56799999999999995</v>
      </c>
      <c r="O754" s="21">
        <f t="shared" si="794"/>
        <v>0.11899999999999999</v>
      </c>
      <c r="P754" s="21">
        <f t="shared" si="804"/>
        <v>0.29599999999999999</v>
      </c>
      <c r="Q754" s="39">
        <f>FX_GT[[#This Row],[%D]]-F755</f>
        <v>3.2055149781157199E-3</v>
      </c>
      <c r="R754" s="40">
        <f t="shared" si="805"/>
        <v>3.2055149781157199E-3</v>
      </c>
      <c r="S754" s="40">
        <f t="shared" si="806"/>
        <v>0</v>
      </c>
      <c r="T754" s="38">
        <f t="shared" si="795"/>
        <v>82.785593869311157</v>
      </c>
      <c r="U754" s="2">
        <f t="shared" si="796"/>
        <v>20.077843808875055</v>
      </c>
      <c r="V754" s="2">
        <f t="shared" si="797"/>
        <v>19.719099048267797</v>
      </c>
      <c r="W754">
        <f t="shared" si="798"/>
        <v>20.174609635205588</v>
      </c>
      <c r="X754">
        <f t="shared" si="799"/>
        <v>20.174609635205588</v>
      </c>
      <c r="Y754">
        <f t="shared" si="800"/>
        <v>20.391234071845904</v>
      </c>
      <c r="Z754">
        <f t="shared" si="801"/>
        <v>20.391234071845904</v>
      </c>
    </row>
    <row r="755" spans="1:26" x14ac:dyDescent="0.25">
      <c r="A755" s="1">
        <v>44872</v>
      </c>
      <c r="B755">
        <v>19.464700000000001</v>
      </c>
      <c r="C755" s="2">
        <f t="shared" si="786"/>
        <v>19.929138095238095</v>
      </c>
      <c r="D755">
        <f t="shared" si="807"/>
        <v>20.004160784313722</v>
      </c>
      <c r="E755">
        <f t="shared" si="808"/>
        <v>20.216767164179092</v>
      </c>
      <c r="F755" s="3">
        <f t="shared" si="787"/>
        <v>-2.8432085736825874E-3</v>
      </c>
      <c r="G755" s="4">
        <f t="shared" si="788"/>
        <v>-1.8436433135151753E-2</v>
      </c>
      <c r="H755" s="4">
        <f t="shared" si="802"/>
        <v>-4.5497119038862222E-2</v>
      </c>
      <c r="I755" s="4">
        <f t="shared" si="789"/>
        <v>-2.6967428932921804E-2</v>
      </c>
      <c r="J755" s="11">
        <f t="shared" si="790"/>
        <v>-0.53946078431372158</v>
      </c>
      <c r="K755" s="2" t="str">
        <f t="shared" si="791"/>
        <v>CP-</v>
      </c>
      <c r="L755" s="2" t="str">
        <f t="shared" si="792"/>
        <v>I-</v>
      </c>
      <c r="M755" s="2" t="str">
        <f t="shared" si="793"/>
        <v>B-</v>
      </c>
      <c r="N755" s="21">
        <f t="shared" si="803"/>
        <v>0.33300000000000002</v>
      </c>
      <c r="O755" s="21">
        <f t="shared" si="794"/>
        <v>0.106</v>
      </c>
      <c r="P755" s="21">
        <f t="shared" si="804"/>
        <v>0.28699999999999998</v>
      </c>
      <c r="Q755" s="39">
        <f>FX_GT[[#This Row],[%D]]-F756</f>
        <v>6.114690853083915E-3</v>
      </c>
      <c r="R755" s="40">
        <f t="shared" si="805"/>
        <v>6.114690853083915E-3</v>
      </c>
      <c r="S755" s="40">
        <f t="shared" si="806"/>
        <v>0</v>
      </c>
      <c r="T755" s="38">
        <f t="shared" si="795"/>
        <v>82.991276304395043</v>
      </c>
      <c r="U755" s="2">
        <f t="shared" si="796"/>
        <v>20.080955448798566</v>
      </c>
      <c r="V755" s="2">
        <f t="shared" si="797"/>
        <v>19.777320741677624</v>
      </c>
      <c r="W755">
        <f t="shared" si="798"/>
        <v>20.155978137874193</v>
      </c>
      <c r="X755">
        <f t="shared" si="799"/>
        <v>20.155978137874193</v>
      </c>
      <c r="Y755">
        <f t="shared" si="800"/>
        <v>20.368584517739563</v>
      </c>
      <c r="Z755">
        <f t="shared" si="801"/>
        <v>20.368584517739563</v>
      </c>
    </row>
    <row r="756" spans="1:26" x14ac:dyDescent="0.25">
      <c r="A756" s="1">
        <v>44869</v>
      </c>
      <c r="B756">
        <v>19.520199999999999</v>
      </c>
      <c r="C756" s="2">
        <f t="shared" si="786"/>
        <v>19.958019047619047</v>
      </c>
      <c r="D756">
        <f t="shared" si="807"/>
        <v>20.013533333333331</v>
      </c>
      <c r="E756">
        <f t="shared" si="808"/>
        <v>20.221442786069641</v>
      </c>
      <c r="F756" s="3">
        <f t="shared" si="787"/>
        <v>-7.4794201542662808E-3</v>
      </c>
      <c r="G756" s="4">
        <f t="shared" si="788"/>
        <v>-1.5945353262924455E-2</v>
      </c>
      <c r="H756" s="4">
        <f t="shared" si="802"/>
        <v>-5.3529349017173988E-2</v>
      </c>
      <c r="I756" s="4">
        <f t="shared" si="789"/>
        <v>-2.4649986842236703E-2</v>
      </c>
      <c r="J756" s="11">
        <f t="shared" si="790"/>
        <v>-0.49333333333333229</v>
      </c>
      <c r="K756" s="2" t="str">
        <f t="shared" si="791"/>
        <v>CP-</v>
      </c>
      <c r="L756" s="2" t="str">
        <f t="shared" si="792"/>
        <v>I-</v>
      </c>
      <c r="M756" s="2" t="str">
        <f t="shared" si="793"/>
        <v>B-</v>
      </c>
      <c r="N756" s="21">
        <f t="shared" si="803"/>
        <v>0.123</v>
      </c>
      <c r="O756" s="21">
        <f t="shared" si="794"/>
        <v>0.14599999999999999</v>
      </c>
      <c r="P756" s="21">
        <f t="shared" si="804"/>
        <v>0.26100000000000001</v>
      </c>
      <c r="Q756" s="39">
        <f>FX_GT[[#This Row],[%D]]-F757</f>
        <v>4.3817493017628273E-3</v>
      </c>
      <c r="R756" s="40">
        <f t="shared" si="805"/>
        <v>4.3817493017628273E-3</v>
      </c>
      <c r="S756" s="40">
        <f t="shared" si="806"/>
        <v>0</v>
      </c>
      <c r="T756" s="38">
        <f t="shared" si="795"/>
        <v>78.575260760711899</v>
      </c>
      <c r="U756" s="2">
        <f t="shared" si="796"/>
        <v>20.082873570438291</v>
      </c>
      <c r="V756" s="2">
        <f t="shared" si="797"/>
        <v>19.833164524799802</v>
      </c>
      <c r="W756">
        <f t="shared" si="798"/>
        <v>20.138387856152576</v>
      </c>
      <c r="X756">
        <f t="shared" si="799"/>
        <v>20.138387856152576</v>
      </c>
      <c r="Y756">
        <f t="shared" si="800"/>
        <v>20.346297308888886</v>
      </c>
      <c r="Z756">
        <f t="shared" si="801"/>
        <v>20.346297308888886</v>
      </c>
    </row>
    <row r="757" spans="1:26" x14ac:dyDescent="0.25">
      <c r="A757" s="1">
        <v>44868</v>
      </c>
      <c r="B757">
        <v>19.667300000000001</v>
      </c>
      <c r="C757" s="2">
        <f t="shared" si="786"/>
        <v>19.972423809523811</v>
      </c>
      <c r="D757">
        <f t="shared" si="807"/>
        <v>20.023190196078431</v>
      </c>
      <c r="E757">
        <f t="shared" si="808"/>
        <v>20.225102985074614</v>
      </c>
      <c r="F757" s="3">
        <f t="shared" si="787"/>
        <v>-4.0007495075027322E-3</v>
      </c>
      <c r="G757" s="4">
        <f t="shared" si="788"/>
        <v>-9.4685046310052368E-3</v>
      </c>
      <c r="H757" s="4">
        <f t="shared" si="802"/>
        <v>-5.6054177545691863E-2</v>
      </c>
      <c r="I757" s="4">
        <f t="shared" si="789"/>
        <v>-1.7773900791699618E-2</v>
      </c>
      <c r="J757" s="11">
        <f t="shared" si="790"/>
        <v>-0.35589019607843042</v>
      </c>
      <c r="K757" s="2" t="str">
        <f t="shared" si="791"/>
        <v>CP-</v>
      </c>
      <c r="L757" s="2" t="str">
        <f t="shared" si="792"/>
        <v>I-</v>
      </c>
      <c r="M757" s="2" t="str">
        <f t="shared" si="793"/>
        <v>B-</v>
      </c>
      <c r="N757" s="21">
        <f t="shared" si="803"/>
        <v>0.26500000000000001</v>
      </c>
      <c r="O757" s="21">
        <f t="shared" si="794"/>
        <v>0.28000000000000003</v>
      </c>
      <c r="P757" s="21">
        <f t="shared" si="804"/>
        <v>0.248</v>
      </c>
      <c r="Q757" s="39">
        <f>FX_GT[[#This Row],[%D]]-F758</f>
        <v>2.9651348371995123E-3</v>
      </c>
      <c r="R757" s="40">
        <f t="shared" si="805"/>
        <v>2.9651348371995123E-3</v>
      </c>
      <c r="S757" s="40">
        <f t="shared" si="806"/>
        <v>0</v>
      </c>
      <c r="T757" s="38">
        <f t="shared" si="795"/>
        <v>76.444065067627406</v>
      </c>
      <c r="U757" s="2">
        <f t="shared" si="796"/>
        <v>20.084184095639369</v>
      </c>
      <c r="V757" s="2">
        <f t="shared" si="797"/>
        <v>19.860663523408252</v>
      </c>
      <c r="W757">
        <f t="shared" si="798"/>
        <v>20.13495048219399</v>
      </c>
      <c r="X757">
        <f t="shared" si="799"/>
        <v>20.13495048219399</v>
      </c>
      <c r="Y757">
        <f t="shared" si="800"/>
        <v>20.336863271190172</v>
      </c>
      <c r="Z757">
        <f t="shared" si="801"/>
        <v>20.336863271190172</v>
      </c>
    </row>
    <row r="758" spans="1:26" x14ac:dyDescent="0.25">
      <c r="A758" s="1">
        <v>44866</v>
      </c>
      <c r="B758">
        <v>19.746300000000002</v>
      </c>
      <c r="C758" s="2">
        <f t="shared" ref="C758:C821" si="809">AVERAGE(B759:B779)</f>
        <v>19.984542857142859</v>
      </c>
      <c r="D758">
        <f t="shared" si="807"/>
        <v>20.032001960784314</v>
      </c>
      <c r="E758">
        <f t="shared" si="808"/>
        <v>20.22785870646765</v>
      </c>
      <c r="F758" s="3">
        <f t="shared" ref="F758:F821" si="810">B758/B759-1</f>
        <v>-3.9446139877423736E-3</v>
      </c>
      <c r="G758" s="4">
        <f t="shared" ref="G758:G821" si="811">B758/B763-1</f>
        <v>-6.285478481420359E-3</v>
      </c>
      <c r="H758" s="4">
        <f t="shared" si="802"/>
        <v>-5.3380185811944481E-2</v>
      </c>
      <c r="I758" s="4">
        <f t="shared" ref="I758:I821" si="812">(B758-D758)/D758</f>
        <v>-1.4262276997756743E-2</v>
      </c>
      <c r="J758" s="11">
        <f t="shared" ref="J758:J821" si="813">B758-D758</f>
        <v>-0.28570196078431209</v>
      </c>
      <c r="K758" s="2" t="str">
        <f t="shared" ref="K758:K821" si="814">IF($B758&gt;C758,"CP+","CP-")</f>
        <v>CP-</v>
      </c>
      <c r="L758" s="2" t="str">
        <f t="shared" ref="L758:L821" si="815">IF($B758&gt;D758,"I+","I-")</f>
        <v>I-</v>
      </c>
      <c r="M758" s="2" t="str">
        <f t="shared" ref="M758:M821" si="816">IF($B758&gt;E758,"B+","B-")</f>
        <v>B-</v>
      </c>
      <c r="N758" s="21">
        <f t="shared" si="803"/>
        <v>0.26900000000000002</v>
      </c>
      <c r="O758" s="21">
        <f t="shared" ref="O758:O821" si="817">_xlfn.PERCENTRANK.INC($G$54:$G$2705,G758)</f>
        <v>0.35299999999999998</v>
      </c>
      <c r="P758" s="21">
        <f t="shared" si="804"/>
        <v>0.26200000000000001</v>
      </c>
      <c r="Q758" s="39">
        <f>FX_GT[[#This Row],[%D]]-F759</f>
        <v>-1.5564761643352965E-3</v>
      </c>
      <c r="R758" s="40">
        <f t="shared" si="805"/>
        <v>0</v>
      </c>
      <c r="S758" s="40">
        <f t="shared" si="806"/>
        <v>1.5564761643352965E-3</v>
      </c>
      <c r="T758" s="38">
        <f t="shared" ref="T758:T821" si="818">IF(AVERAGE(S758:S771)=0,100,100-(100/((1+(AVERAGE(R758:R771)/AVERAGE(S758:S771))))))</f>
        <v>70.522622141906496</v>
      </c>
      <c r="U758" s="2">
        <f t="shared" ref="U758:U821" si="819">C758+_xlfn.STDEV.S(B759:B778)</f>
        <v>20.08285372873743</v>
      </c>
      <c r="V758" s="2">
        <f t="shared" ref="V758:V821" si="820">C758-_xlfn.STDEV.S(B759:B778)</f>
        <v>19.886231985548289</v>
      </c>
      <c r="W758">
        <f t="shared" ref="W758:W821" si="821">D758+_xlfn.STDEV.S(B759:B778)</f>
        <v>20.130312832378884</v>
      </c>
      <c r="X758">
        <f t="shared" ref="X758:X821" si="822">D758+_xlfn.STDEV.S(B759:B778)</f>
        <v>20.130312832378884</v>
      </c>
      <c r="Y758">
        <f t="shared" ref="Y758:Y821" si="823">E758+_xlfn.STDEV.S(B759:B778)</f>
        <v>20.32616957806222</v>
      </c>
      <c r="Z758">
        <f t="shared" ref="Z758:Z821" si="824">E758+_xlfn.STDEV.S(B759:B778)</f>
        <v>20.32616957806222</v>
      </c>
    </row>
    <row r="759" spans="1:26" x14ac:dyDescent="0.25">
      <c r="A759" s="1">
        <v>44865</v>
      </c>
      <c r="B759">
        <v>19.8245</v>
      </c>
      <c r="C759" s="2">
        <f t="shared" si="809"/>
        <v>19.997304761904768</v>
      </c>
      <c r="D759">
        <f t="shared" si="807"/>
        <v>20.037080392156863</v>
      </c>
      <c r="E759">
        <f t="shared" si="808"/>
        <v>20.230283084577106</v>
      </c>
      <c r="F759" s="3">
        <f t="shared" si="810"/>
        <v>-2.924817072863517E-4</v>
      </c>
      <c r="G759" s="4">
        <f t="shared" si="811"/>
        <v>-6.4650311975341657E-3</v>
      </c>
      <c r="H759" s="4">
        <f t="shared" ref="H759:H822" si="825">(B759/_xlfn.XLOOKUP(EDATE(A759,-12),$A$55:$A$2710,$B$55:$B$2710,"",-1))-1</f>
        <v>-3.4350234051155004E-2</v>
      </c>
      <c r="I759" s="4">
        <f t="shared" si="812"/>
        <v>-1.0609349665536756E-2</v>
      </c>
      <c r="J759" s="11">
        <f t="shared" si="813"/>
        <v>-0.21258039215686253</v>
      </c>
      <c r="K759" s="2" t="str">
        <f t="shared" si="814"/>
        <v>CP-</v>
      </c>
      <c r="L759" s="2" t="str">
        <f t="shared" si="815"/>
        <v>I-</v>
      </c>
      <c r="M759" s="2" t="str">
        <f t="shared" si="816"/>
        <v>B-</v>
      </c>
      <c r="N759" s="21">
        <f t="shared" ref="N759:N822" si="826">_xlfn.PERCENTRANK.INC($F$55:$F$2710,F759)</f>
        <v>0.503</v>
      </c>
      <c r="O759" s="21">
        <f t="shared" si="817"/>
        <v>0.35</v>
      </c>
      <c r="P759" s="21">
        <f t="shared" ref="P759:P822" si="827">_xlfn.PERCENTRANK.INC($H$55:$H$2462,H759)</f>
        <v>0.32</v>
      </c>
      <c r="Q759" s="39">
        <f>FX_GT[[#This Row],[%D]]-F760</f>
        <v>-1.289415272706429E-3</v>
      </c>
      <c r="R759" s="40">
        <f t="shared" ref="R759:R822" si="828">IF(Q759&gt;0,Q759,0)</f>
        <v>0</v>
      </c>
      <c r="S759" s="40">
        <f t="shared" ref="S759:S822" si="829">IF(Q759&lt;0,ABS(Q759),0)</f>
        <v>1.289415272706429E-3</v>
      </c>
      <c r="T759" s="38">
        <f t="shared" si="818"/>
        <v>74.559660120879954</v>
      </c>
      <c r="U759" s="2">
        <f t="shared" si="819"/>
        <v>20.088212068512856</v>
      </c>
      <c r="V759" s="2">
        <f t="shared" si="820"/>
        <v>19.90639745529668</v>
      </c>
      <c r="W759">
        <f t="shared" si="821"/>
        <v>20.127987698764951</v>
      </c>
      <c r="X759">
        <f t="shared" si="822"/>
        <v>20.127987698764951</v>
      </c>
      <c r="Y759">
        <f t="shared" si="823"/>
        <v>20.321190391185194</v>
      </c>
      <c r="Z759">
        <f t="shared" si="824"/>
        <v>20.321190391185194</v>
      </c>
    </row>
    <row r="760" spans="1:26" x14ac:dyDescent="0.25">
      <c r="A760" s="1">
        <v>44862</v>
      </c>
      <c r="B760">
        <v>19.830300000000001</v>
      </c>
      <c r="C760" s="2">
        <f t="shared" si="809"/>
        <v>20.014561904761912</v>
      </c>
      <c r="D760">
        <f t="shared" si="807"/>
        <v>20.041166666666665</v>
      </c>
      <c r="E760">
        <f t="shared" si="808"/>
        <v>20.232921890547253</v>
      </c>
      <c r="F760" s="3">
        <f t="shared" si="810"/>
        <v>-3.1255513825523273E-4</v>
      </c>
      <c r="G760" s="4">
        <f t="shared" si="811"/>
        <v>-6.7318817713263313E-3</v>
      </c>
      <c r="H760" s="4">
        <f t="shared" si="825"/>
        <v>-2.4363484293129289E-2</v>
      </c>
      <c r="I760" s="4">
        <f t="shared" si="812"/>
        <v>-1.0521676216454348E-2</v>
      </c>
      <c r="J760" s="11">
        <f t="shared" si="813"/>
        <v>-0.21086666666666432</v>
      </c>
      <c r="K760" s="2" t="str">
        <f t="shared" si="814"/>
        <v>CP-</v>
      </c>
      <c r="L760" s="2" t="str">
        <f t="shared" si="815"/>
        <v>I-</v>
      </c>
      <c r="M760" s="2" t="str">
        <f t="shared" si="816"/>
        <v>B-</v>
      </c>
      <c r="N760" s="21">
        <f t="shared" si="826"/>
        <v>0.502</v>
      </c>
      <c r="O760" s="21">
        <f t="shared" si="817"/>
        <v>0.34499999999999997</v>
      </c>
      <c r="P760" s="21">
        <f t="shared" si="827"/>
        <v>0.35</v>
      </c>
      <c r="Q760" s="39">
        <f>FX_GT[[#This Row],[%D]]-F761</f>
        <v>-1.7302437988638841E-3</v>
      </c>
      <c r="R760" s="40">
        <f t="shared" si="828"/>
        <v>0</v>
      </c>
      <c r="S760" s="40">
        <f t="shared" si="829"/>
        <v>1.7302437988638841E-3</v>
      </c>
      <c r="T760" s="38">
        <f t="shared" si="818"/>
        <v>78.673449686842929</v>
      </c>
      <c r="U760" s="2">
        <f t="shared" si="819"/>
        <v>20.099553777283564</v>
      </c>
      <c r="V760" s="2">
        <f t="shared" si="820"/>
        <v>19.92957003224026</v>
      </c>
      <c r="W760">
        <f t="shared" si="821"/>
        <v>20.126158539188317</v>
      </c>
      <c r="X760">
        <f t="shared" si="822"/>
        <v>20.126158539188317</v>
      </c>
      <c r="Y760">
        <f t="shared" si="823"/>
        <v>20.317913763068905</v>
      </c>
      <c r="Z760">
        <f t="shared" si="824"/>
        <v>20.317913763068905</v>
      </c>
    </row>
    <row r="761" spans="1:26" x14ac:dyDescent="0.25">
      <c r="A761" s="1">
        <v>44861</v>
      </c>
      <c r="B761">
        <v>19.836500000000001</v>
      </c>
      <c r="C761" s="2">
        <f t="shared" si="809"/>
        <v>20.03690952380953</v>
      </c>
      <c r="D761">
        <f t="shared" si="807"/>
        <v>20.04300588235294</v>
      </c>
      <c r="E761">
        <f t="shared" si="808"/>
        <v>20.235556218905465</v>
      </c>
      <c r="F761" s="3">
        <f t="shared" si="810"/>
        <v>-9.4685046310050147E-4</v>
      </c>
      <c r="G761" s="4">
        <f t="shared" si="811"/>
        <v>-1.0391722541506887E-2</v>
      </c>
      <c r="H761" s="4">
        <f t="shared" si="825"/>
        <v>-1.7654632793542291E-2</v>
      </c>
      <c r="I761" s="4">
        <f t="shared" si="812"/>
        <v>-1.0303139337735724E-2</v>
      </c>
      <c r="J761" s="11">
        <f t="shared" si="813"/>
        <v>-0.2065058823529391</v>
      </c>
      <c r="K761" s="2" t="str">
        <f t="shared" si="814"/>
        <v>CP-</v>
      </c>
      <c r="L761" s="2" t="str">
        <f t="shared" si="815"/>
        <v>I-</v>
      </c>
      <c r="M761" s="2" t="str">
        <f t="shared" si="816"/>
        <v>B-</v>
      </c>
      <c r="N761" s="21">
        <f t="shared" si="826"/>
        <v>0.45500000000000002</v>
      </c>
      <c r="O761" s="21">
        <f t="shared" si="817"/>
        <v>0.25800000000000001</v>
      </c>
      <c r="P761" s="21">
        <f t="shared" si="827"/>
        <v>0.374</v>
      </c>
      <c r="Q761" s="39">
        <f>FX_GT[[#This Row],[%D]]-F762</f>
        <v>3.4704879908894481E-3</v>
      </c>
      <c r="R761" s="40">
        <f t="shared" si="828"/>
        <v>3.4704879908894481E-3</v>
      </c>
      <c r="S761" s="40">
        <f t="shared" si="829"/>
        <v>0</v>
      </c>
      <c r="T761" s="38">
        <f t="shared" si="818"/>
        <v>83.04692289013947</v>
      </c>
      <c r="U761" s="2">
        <f t="shared" si="819"/>
        <v>20.121910219007926</v>
      </c>
      <c r="V761" s="2">
        <f t="shared" si="820"/>
        <v>19.951908828611135</v>
      </c>
      <c r="W761">
        <f t="shared" si="821"/>
        <v>20.128006577551336</v>
      </c>
      <c r="X761">
        <f t="shared" si="822"/>
        <v>20.128006577551336</v>
      </c>
      <c r="Y761">
        <f t="shared" si="823"/>
        <v>20.320556914103861</v>
      </c>
      <c r="Z761">
        <f t="shared" si="824"/>
        <v>20.320556914103861</v>
      </c>
    </row>
    <row r="762" spans="1:26" x14ac:dyDescent="0.25">
      <c r="A762" s="1">
        <v>44860</v>
      </c>
      <c r="B762">
        <v>19.8553</v>
      </c>
      <c r="C762" s="2">
        <f t="shared" si="809"/>
        <v>20.060800000000004</v>
      </c>
      <c r="D762">
        <f t="shared" si="807"/>
        <v>20.043133333333333</v>
      </c>
      <c r="E762">
        <f t="shared" si="808"/>
        <v>20.238159203980086</v>
      </c>
      <c r="F762" s="3">
        <f t="shared" si="810"/>
        <v>-8.0015298522495559E-4</v>
      </c>
      <c r="G762" s="4">
        <f t="shared" si="811"/>
        <v>-1.350908223697278E-2</v>
      </c>
      <c r="H762" s="4">
        <f t="shared" si="825"/>
        <v>-1.6519060072911707E-2</v>
      </c>
      <c r="I762" s="4">
        <f t="shared" si="812"/>
        <v>-9.3714555608404738E-3</v>
      </c>
      <c r="J762" s="11">
        <f t="shared" si="813"/>
        <v>-0.18783333333333374</v>
      </c>
      <c r="K762" s="2" t="str">
        <f t="shared" si="814"/>
        <v>CP-</v>
      </c>
      <c r="L762" s="2" t="str">
        <f t="shared" si="815"/>
        <v>I-</v>
      </c>
      <c r="M762" s="2" t="str">
        <f t="shared" si="816"/>
        <v>B-</v>
      </c>
      <c r="N762" s="21">
        <f t="shared" si="826"/>
        <v>0.46400000000000002</v>
      </c>
      <c r="O762" s="21">
        <f t="shared" si="817"/>
        <v>0.192</v>
      </c>
      <c r="P762" s="21">
        <f t="shared" si="827"/>
        <v>0.378</v>
      </c>
      <c r="Q762" s="39">
        <f>FX_GT[[#This Row],[%D]]-F763</f>
        <v>8.4139282900158596E-3</v>
      </c>
      <c r="R762" s="40">
        <f t="shared" si="828"/>
        <v>8.4139282900158596E-3</v>
      </c>
      <c r="S762" s="40">
        <f t="shared" si="829"/>
        <v>0</v>
      </c>
      <c r="T762" s="38">
        <f t="shared" si="818"/>
        <v>82.053501783199778</v>
      </c>
      <c r="U762" s="2">
        <f t="shared" si="819"/>
        <v>20.157743640164902</v>
      </c>
      <c r="V762" s="2">
        <f t="shared" si="820"/>
        <v>19.963856359835106</v>
      </c>
      <c r="W762">
        <f t="shared" si="821"/>
        <v>20.140076973498232</v>
      </c>
      <c r="X762">
        <f t="shared" si="822"/>
        <v>20.140076973498232</v>
      </c>
      <c r="Y762">
        <f t="shared" si="823"/>
        <v>20.335102844144984</v>
      </c>
      <c r="Z762">
        <f t="shared" si="824"/>
        <v>20.335102844144984</v>
      </c>
    </row>
    <row r="763" spans="1:26" x14ac:dyDescent="0.25">
      <c r="A763" s="1">
        <v>44859</v>
      </c>
      <c r="B763">
        <v>19.871200000000002</v>
      </c>
      <c r="C763" s="2">
        <f t="shared" si="809"/>
        <v>20.083680952380956</v>
      </c>
      <c r="D763">
        <f t="shared" si="807"/>
        <v>20.043188235294117</v>
      </c>
      <c r="E763">
        <f t="shared" si="808"/>
        <v>20.24101542288556</v>
      </c>
      <c r="F763" s="3">
        <f t="shared" si="810"/>
        <v>-4.1245896709848351E-3</v>
      </c>
      <c r="G763" s="4">
        <f t="shared" si="811"/>
        <v>-7.4672713741277263E-3</v>
      </c>
      <c r="H763" s="4">
        <f t="shared" si="825"/>
        <v>-1.5775370609766193E-2</v>
      </c>
      <c r="I763" s="4">
        <f t="shared" si="812"/>
        <v>-8.5808821069325129E-3</v>
      </c>
      <c r="J763" s="11">
        <f t="shared" si="813"/>
        <v>-0.17198823529411555</v>
      </c>
      <c r="K763" s="2" t="str">
        <f t="shared" si="814"/>
        <v>CP-</v>
      </c>
      <c r="L763" s="2" t="str">
        <f t="shared" si="815"/>
        <v>I-</v>
      </c>
      <c r="M763" s="2" t="str">
        <f t="shared" si="816"/>
        <v>B-</v>
      </c>
      <c r="N763" s="21">
        <f t="shared" si="826"/>
        <v>0.25800000000000001</v>
      </c>
      <c r="O763" s="21">
        <f t="shared" si="817"/>
        <v>0.32800000000000001</v>
      </c>
      <c r="P763" s="21">
        <f t="shared" si="827"/>
        <v>0.38</v>
      </c>
      <c r="Q763" s="39">
        <f>FX_GT[[#This Row],[%D]]-F764</f>
        <v>2.6720128929582643E-3</v>
      </c>
      <c r="R763" s="40">
        <f t="shared" si="828"/>
        <v>2.6720128929582643E-3</v>
      </c>
      <c r="S763" s="40">
        <f t="shared" si="829"/>
        <v>0</v>
      </c>
      <c r="T763" s="38">
        <f t="shared" si="818"/>
        <v>62.810940372661918</v>
      </c>
      <c r="U763" s="2">
        <f t="shared" si="819"/>
        <v>20.194405578082929</v>
      </c>
      <c r="V763" s="2">
        <f t="shared" si="820"/>
        <v>19.972956326678982</v>
      </c>
      <c r="W763">
        <f t="shared" si="821"/>
        <v>20.15391286099609</v>
      </c>
      <c r="X763">
        <f t="shared" si="822"/>
        <v>20.15391286099609</v>
      </c>
      <c r="Y763">
        <f t="shared" si="823"/>
        <v>20.351740048587533</v>
      </c>
      <c r="Z763">
        <f t="shared" si="824"/>
        <v>20.351740048587533</v>
      </c>
    </row>
    <row r="764" spans="1:26" x14ac:dyDescent="0.25">
      <c r="A764" s="1">
        <v>44858</v>
      </c>
      <c r="B764">
        <v>19.953499999999998</v>
      </c>
      <c r="C764" s="2">
        <f t="shared" si="809"/>
        <v>20.093642857142861</v>
      </c>
      <c r="D764">
        <f t="shared" si="807"/>
        <v>20.043305882352943</v>
      </c>
      <c r="E764">
        <f t="shared" si="808"/>
        <v>20.243354726368146</v>
      </c>
      <c r="F764" s="3">
        <f t="shared" si="810"/>
        <v>-5.6099014761068489E-4</v>
      </c>
      <c r="G764" s="4">
        <f t="shared" si="811"/>
        <v>-1.8908225077909346E-3</v>
      </c>
      <c r="H764" s="4">
        <f t="shared" si="825"/>
        <v>-1.140524284447364E-2</v>
      </c>
      <c r="I764" s="4">
        <f t="shared" si="812"/>
        <v>-4.4805923174586629E-3</v>
      </c>
      <c r="J764" s="11">
        <f t="shared" si="813"/>
        <v>-8.9805882352944622E-2</v>
      </c>
      <c r="K764" s="2" t="str">
        <f t="shared" si="814"/>
        <v>CP-</v>
      </c>
      <c r="L764" s="2" t="str">
        <f t="shared" si="815"/>
        <v>I-</v>
      </c>
      <c r="M764" s="2" t="str">
        <f t="shared" si="816"/>
        <v>B-</v>
      </c>
      <c r="N764" s="21">
        <f t="shared" si="826"/>
        <v>0.48299999999999998</v>
      </c>
      <c r="O764" s="21">
        <f t="shared" si="817"/>
        <v>0.47499999999999998</v>
      </c>
      <c r="P764" s="21">
        <f t="shared" si="827"/>
        <v>0.39100000000000001</v>
      </c>
      <c r="Q764" s="39">
        <f>FX_GT[[#This Row],[%D]]-F765</f>
        <v>6.2048296469343622E-3</v>
      </c>
      <c r="R764" s="40">
        <f t="shared" si="828"/>
        <v>6.2048296469343622E-3</v>
      </c>
      <c r="S764" s="40">
        <f t="shared" si="829"/>
        <v>0</v>
      </c>
      <c r="T764" s="38">
        <f t="shared" si="818"/>
        <v>60.881150352747795</v>
      </c>
      <c r="U764" s="2">
        <f t="shared" si="819"/>
        <v>20.217308449940958</v>
      </c>
      <c r="V764" s="2">
        <f t="shared" si="820"/>
        <v>19.969977264344763</v>
      </c>
      <c r="W764">
        <f t="shared" si="821"/>
        <v>20.16697147515104</v>
      </c>
      <c r="X764">
        <f t="shared" si="822"/>
        <v>20.16697147515104</v>
      </c>
      <c r="Y764">
        <f t="shared" si="823"/>
        <v>20.367020319166244</v>
      </c>
      <c r="Z764">
        <f t="shared" si="824"/>
        <v>20.367020319166244</v>
      </c>
    </row>
    <row r="765" spans="1:26" x14ac:dyDescent="0.25">
      <c r="A765" s="1">
        <v>44855</v>
      </c>
      <c r="B765">
        <v>19.964700000000001</v>
      </c>
      <c r="C765" s="2">
        <f t="shared" si="809"/>
        <v>20.093457142857144</v>
      </c>
      <c r="D765">
        <f t="shared" si="807"/>
        <v>20.043139215686274</v>
      </c>
      <c r="E765">
        <f t="shared" si="808"/>
        <v>20.245812935323368</v>
      </c>
      <c r="F765" s="3">
        <f t="shared" si="810"/>
        <v>-3.996048850574585E-3</v>
      </c>
      <c r="G765" s="4">
        <f t="shared" si="811"/>
        <v>-5.9301526603531274E-3</v>
      </c>
      <c r="H765" s="4">
        <f t="shared" si="825"/>
        <v>-1.4784621230439665E-2</v>
      </c>
      <c r="I765" s="4">
        <f t="shared" si="812"/>
        <v>-3.9135194762747105E-3</v>
      </c>
      <c r="J765" s="11">
        <f t="shared" si="813"/>
        <v>-7.8439215686273656E-2</v>
      </c>
      <c r="K765" s="2" t="str">
        <f t="shared" si="814"/>
        <v>CP-</v>
      </c>
      <c r="L765" s="2" t="str">
        <f t="shared" si="815"/>
        <v>I-</v>
      </c>
      <c r="M765" s="2" t="str">
        <f t="shared" si="816"/>
        <v>B-</v>
      </c>
      <c r="N765" s="21">
        <f t="shared" si="826"/>
        <v>0.26600000000000001</v>
      </c>
      <c r="O765" s="21">
        <f t="shared" si="817"/>
        <v>0.36199999999999999</v>
      </c>
      <c r="P765" s="21">
        <f t="shared" si="827"/>
        <v>0.38300000000000001</v>
      </c>
      <c r="Q765" s="39">
        <f>FX_GT[[#This Row],[%D]]-F766</f>
        <v>4.1054400292405147E-3</v>
      </c>
      <c r="R765" s="40">
        <f t="shared" si="828"/>
        <v>4.1054400292405147E-3</v>
      </c>
      <c r="S765" s="40">
        <f t="shared" si="829"/>
        <v>0</v>
      </c>
      <c r="T765" s="38">
        <f t="shared" si="818"/>
        <v>58.95509086910625</v>
      </c>
      <c r="U765" s="2">
        <f t="shared" si="819"/>
        <v>20.214444344877158</v>
      </c>
      <c r="V765" s="2">
        <f t="shared" si="820"/>
        <v>19.972469940837129</v>
      </c>
      <c r="W765">
        <f t="shared" si="821"/>
        <v>20.164126417706289</v>
      </c>
      <c r="X765">
        <f t="shared" si="822"/>
        <v>20.164126417706289</v>
      </c>
      <c r="Y765">
        <f t="shared" si="823"/>
        <v>20.366800137343382</v>
      </c>
      <c r="Z765">
        <f t="shared" si="824"/>
        <v>20.366800137343382</v>
      </c>
    </row>
    <row r="766" spans="1:26" x14ac:dyDescent="0.25">
      <c r="A766" s="1">
        <v>44854</v>
      </c>
      <c r="B766">
        <v>20.044799999999999</v>
      </c>
      <c r="C766" s="2">
        <f t="shared" si="809"/>
        <v>20.091452380952383</v>
      </c>
      <c r="D766">
        <f t="shared" ref="D766:D829" si="830">AVERAGE(B767:B817)</f>
        <v>20.047584313725487</v>
      </c>
      <c r="E766">
        <f t="shared" ref="E766:E829" si="831">AVERAGE(B767:B967)</f>
        <v>20.2475686567164</v>
      </c>
      <c r="F766" s="3">
        <f t="shared" si="810"/>
        <v>-4.0939623991415042E-3</v>
      </c>
      <c r="G766" s="4">
        <f t="shared" si="811"/>
        <v>2.4950348805874434E-4</v>
      </c>
      <c r="H766" s="4">
        <f t="shared" si="825"/>
        <v>-6.9457517958880777E-3</v>
      </c>
      <c r="I766" s="4">
        <f t="shared" si="812"/>
        <v>-1.3888524831304021E-4</v>
      </c>
      <c r="J766" s="11">
        <f t="shared" si="813"/>
        <v>-2.7843137254883743E-3</v>
      </c>
      <c r="K766" s="2" t="str">
        <f t="shared" si="814"/>
        <v>CP-</v>
      </c>
      <c r="L766" s="2" t="str">
        <f t="shared" si="815"/>
        <v>I-</v>
      </c>
      <c r="M766" s="2" t="str">
        <f t="shared" si="816"/>
        <v>B-</v>
      </c>
      <c r="N766" s="21">
        <f t="shared" si="826"/>
        <v>0.25900000000000001</v>
      </c>
      <c r="O766" s="21">
        <f t="shared" si="817"/>
        <v>0.52800000000000002</v>
      </c>
      <c r="P766" s="21">
        <f t="shared" si="827"/>
        <v>0.40300000000000002</v>
      </c>
      <c r="Q766" s="39">
        <f>FX_GT[[#This Row],[%D]]-F767</f>
        <v>-3.5718456007685084E-3</v>
      </c>
      <c r="R766" s="40">
        <f t="shared" si="828"/>
        <v>0</v>
      </c>
      <c r="S766" s="40">
        <f t="shared" si="829"/>
        <v>3.5718456007685084E-3</v>
      </c>
      <c r="T766" s="38">
        <f t="shared" si="818"/>
        <v>59.236007085362338</v>
      </c>
      <c r="U766" s="2">
        <f t="shared" si="819"/>
        <v>20.215869353478769</v>
      </c>
      <c r="V766" s="2">
        <f t="shared" si="820"/>
        <v>19.967035408425996</v>
      </c>
      <c r="W766">
        <f t="shared" si="821"/>
        <v>20.172001286251874</v>
      </c>
      <c r="X766">
        <f t="shared" si="822"/>
        <v>20.172001286251874</v>
      </c>
      <c r="Y766">
        <f t="shared" si="823"/>
        <v>20.371985629242786</v>
      </c>
      <c r="Z766">
        <f t="shared" si="824"/>
        <v>20.371985629242786</v>
      </c>
    </row>
    <row r="767" spans="1:26" x14ac:dyDescent="0.25">
      <c r="A767" s="1">
        <v>44853</v>
      </c>
      <c r="B767">
        <v>20.127199999999998</v>
      </c>
      <c r="C767" s="2">
        <f t="shared" si="809"/>
        <v>20.085395238095238</v>
      </c>
      <c r="D767">
        <f t="shared" si="830"/>
        <v>20.050558823529411</v>
      </c>
      <c r="E767">
        <f t="shared" si="831"/>
        <v>20.249295024875604</v>
      </c>
      <c r="F767" s="3">
        <f t="shared" si="810"/>
        <v>5.3194943233751957E-3</v>
      </c>
      <c r="G767" s="4">
        <f t="shared" si="811"/>
        <v>4.591918223925795E-3</v>
      </c>
      <c r="H767" s="4">
        <f t="shared" si="825"/>
        <v>-6.7851979057179657E-3</v>
      </c>
      <c r="I767" s="4">
        <f t="shared" si="812"/>
        <v>3.8223960312093225E-3</v>
      </c>
      <c r="J767" s="11">
        <f t="shared" si="813"/>
        <v>7.664117647058788E-2</v>
      </c>
      <c r="K767" s="2" t="str">
        <f t="shared" si="814"/>
        <v>CP+</v>
      </c>
      <c r="L767" s="2" t="str">
        <f t="shared" si="815"/>
        <v>I+</v>
      </c>
      <c r="M767" s="2" t="str">
        <f t="shared" si="816"/>
        <v>B-</v>
      </c>
      <c r="N767" s="21">
        <f t="shared" si="826"/>
        <v>0.79900000000000004</v>
      </c>
      <c r="O767" s="21">
        <f t="shared" si="817"/>
        <v>0.64300000000000002</v>
      </c>
      <c r="P767" s="21">
        <f t="shared" si="827"/>
        <v>0.40500000000000003</v>
      </c>
      <c r="Q767" s="39">
        <f>FX_GT[[#This Row],[%D]]-F768</f>
        <v>-4.8854002981735256E-4</v>
      </c>
      <c r="R767" s="40">
        <f t="shared" si="828"/>
        <v>0</v>
      </c>
      <c r="S767" s="40">
        <f t="shared" si="829"/>
        <v>4.8854002981735256E-4</v>
      </c>
      <c r="T767" s="38">
        <f t="shared" si="818"/>
        <v>70.205555279853755</v>
      </c>
      <c r="U767" s="2">
        <f t="shared" si="819"/>
        <v>20.211269261480357</v>
      </c>
      <c r="V767" s="2">
        <f t="shared" si="820"/>
        <v>19.959521214710119</v>
      </c>
      <c r="W767">
        <f t="shared" si="821"/>
        <v>20.17643284691453</v>
      </c>
      <c r="X767">
        <f t="shared" si="822"/>
        <v>20.17643284691453</v>
      </c>
      <c r="Y767">
        <f t="shared" si="823"/>
        <v>20.375169048260723</v>
      </c>
      <c r="Z767">
        <f t="shared" si="824"/>
        <v>20.375169048260723</v>
      </c>
    </row>
    <row r="768" spans="1:26" x14ac:dyDescent="0.25">
      <c r="A768" s="1">
        <v>44852</v>
      </c>
      <c r="B768">
        <v>20.020700000000001</v>
      </c>
      <c r="C768" s="2">
        <f t="shared" si="809"/>
        <v>20.084138095238092</v>
      </c>
      <c r="D768">
        <f t="shared" si="830"/>
        <v>20.058015686274508</v>
      </c>
      <c r="E768">
        <f t="shared" si="831"/>
        <v>20.252122388059689</v>
      </c>
      <c r="F768" s="3">
        <f t="shared" si="810"/>
        <v>1.4706397282819861E-3</v>
      </c>
      <c r="G768" s="4">
        <f t="shared" si="811"/>
        <v>2.7798369162344017E-3</v>
      </c>
      <c r="H768" s="4">
        <f t="shared" si="825"/>
        <v>-1.6602238846291639E-2</v>
      </c>
      <c r="I768" s="4">
        <f t="shared" si="812"/>
        <v>-1.8603877301801954E-3</v>
      </c>
      <c r="J768" s="11">
        <f t="shared" si="813"/>
        <v>-3.7315686274506987E-2</v>
      </c>
      <c r="K768" s="2" t="str">
        <f t="shared" si="814"/>
        <v>CP-</v>
      </c>
      <c r="L768" s="2" t="str">
        <f t="shared" si="815"/>
        <v>I-</v>
      </c>
      <c r="M768" s="2" t="str">
        <f t="shared" si="816"/>
        <v>B-</v>
      </c>
      <c r="N768" s="21">
        <f t="shared" si="826"/>
        <v>0.62</v>
      </c>
      <c r="O768" s="21">
        <f t="shared" si="817"/>
        <v>0.59499999999999997</v>
      </c>
      <c r="P768" s="21">
        <f t="shared" si="827"/>
        <v>0.378</v>
      </c>
      <c r="Q768" s="39">
        <f>FX_GT[[#This Row],[%D]]-F769</f>
        <v>3.8122125557792375E-3</v>
      </c>
      <c r="R768" s="40">
        <f t="shared" si="828"/>
        <v>3.8122125557792375E-3</v>
      </c>
      <c r="S768" s="40">
        <f t="shared" si="829"/>
        <v>0</v>
      </c>
      <c r="T768" s="38">
        <f t="shared" si="818"/>
        <v>72.788945753940808</v>
      </c>
      <c r="U768" s="2">
        <f t="shared" si="819"/>
        <v>20.21069229456953</v>
      </c>
      <c r="V768" s="2">
        <f t="shared" si="820"/>
        <v>19.957583895906655</v>
      </c>
      <c r="W768">
        <f t="shared" si="821"/>
        <v>20.184569885605946</v>
      </c>
      <c r="X768">
        <f t="shared" si="822"/>
        <v>20.184569885605946</v>
      </c>
      <c r="Y768">
        <f t="shared" si="823"/>
        <v>20.378676587391126</v>
      </c>
      <c r="Z768">
        <f t="shared" si="824"/>
        <v>20.378676587391126</v>
      </c>
    </row>
    <row r="769" spans="1:26" x14ac:dyDescent="0.25">
      <c r="A769" s="1">
        <v>44851</v>
      </c>
      <c r="B769">
        <v>19.991299999999999</v>
      </c>
      <c r="C769" s="2">
        <f t="shared" si="809"/>
        <v>20.087052380952382</v>
      </c>
      <c r="D769">
        <f t="shared" si="830"/>
        <v>20.064770588235291</v>
      </c>
      <c r="E769">
        <f t="shared" si="831"/>
        <v>20.254490049751229</v>
      </c>
      <c r="F769" s="3">
        <f t="shared" si="810"/>
        <v>-4.6057021081667981E-3</v>
      </c>
      <c r="G769" s="4">
        <f t="shared" si="811"/>
        <v>8.0599943930459439E-4</v>
      </c>
      <c r="H769" s="4">
        <f t="shared" si="825"/>
        <v>-2.3251837085678573E-2</v>
      </c>
      <c r="I769" s="4">
        <f t="shared" si="812"/>
        <v>-3.6616709825912711E-3</v>
      </c>
      <c r="J769" s="11">
        <f t="shared" si="813"/>
        <v>-7.3470588235291956E-2</v>
      </c>
      <c r="K769" s="2" t="str">
        <f t="shared" si="814"/>
        <v>CP-</v>
      </c>
      <c r="L769" s="2" t="str">
        <f t="shared" si="815"/>
        <v>I-</v>
      </c>
      <c r="M769" s="2" t="str">
        <f t="shared" si="816"/>
        <v>B-</v>
      </c>
      <c r="N769" s="21">
        <f t="shared" si="826"/>
        <v>0.23599999999999999</v>
      </c>
      <c r="O769" s="21">
        <f t="shared" si="817"/>
        <v>0.54400000000000004</v>
      </c>
      <c r="P769" s="21">
        <f t="shared" si="827"/>
        <v>0.35299999999999998</v>
      </c>
      <c r="Q769" s="39">
        <f>FX_GT[[#This Row],[%D]]-F770</f>
        <v>-1.1864599033126755E-3</v>
      </c>
      <c r="R769" s="40">
        <f t="shared" si="828"/>
        <v>0</v>
      </c>
      <c r="S769" s="40">
        <f t="shared" si="829"/>
        <v>1.1864599033126755E-3</v>
      </c>
      <c r="T769" s="38">
        <f t="shared" si="818"/>
        <v>68.209898361665211</v>
      </c>
      <c r="U769" s="2">
        <f t="shared" si="819"/>
        <v>20.213486868252911</v>
      </c>
      <c r="V769" s="2">
        <f t="shared" si="820"/>
        <v>19.960617893651854</v>
      </c>
      <c r="W769">
        <f t="shared" si="821"/>
        <v>20.191205075535819</v>
      </c>
      <c r="X769">
        <f t="shared" si="822"/>
        <v>20.191205075535819</v>
      </c>
      <c r="Y769">
        <f t="shared" si="823"/>
        <v>20.380924537051758</v>
      </c>
      <c r="Z769">
        <f t="shared" si="824"/>
        <v>20.380924537051758</v>
      </c>
    </row>
    <row r="770" spans="1:26" x14ac:dyDescent="0.25">
      <c r="A770" s="1">
        <v>44848</v>
      </c>
      <c r="B770">
        <v>20.0838</v>
      </c>
      <c r="C770" s="2">
        <f t="shared" si="809"/>
        <v>20.081957142857146</v>
      </c>
      <c r="D770">
        <f t="shared" si="830"/>
        <v>20.075490196078427</v>
      </c>
      <c r="E770">
        <f t="shared" si="831"/>
        <v>20.256638805970137</v>
      </c>
      <c r="F770" s="3">
        <f t="shared" si="810"/>
        <v>2.1956306949171278E-3</v>
      </c>
      <c r="G770" s="4">
        <f t="shared" si="811"/>
        <v>1.6757937576683535E-3</v>
      </c>
      <c r="H770" s="4">
        <f t="shared" si="825"/>
        <v>-2.5413077762950431E-2</v>
      </c>
      <c r="I770" s="4">
        <f t="shared" si="812"/>
        <v>4.139278214584609E-4</v>
      </c>
      <c r="J770" s="11">
        <f t="shared" si="813"/>
        <v>8.3098039215734332E-3</v>
      </c>
      <c r="K770" s="2" t="str">
        <f t="shared" si="814"/>
        <v>CP+</v>
      </c>
      <c r="L770" s="2" t="str">
        <f t="shared" si="815"/>
        <v>I+</v>
      </c>
      <c r="M770" s="2" t="str">
        <f t="shared" si="816"/>
        <v>B-</v>
      </c>
      <c r="N770" s="21">
        <f t="shared" si="826"/>
        <v>0.66300000000000003</v>
      </c>
      <c r="O770" s="21">
        <f t="shared" si="817"/>
        <v>0.56200000000000006</v>
      </c>
      <c r="P770" s="21">
        <f t="shared" si="827"/>
        <v>0.34799999999999998</v>
      </c>
      <c r="Q770" s="39">
        <f>FX_GT[[#This Row],[%D]]-F771</f>
        <v>2.3363482889804388E-4</v>
      </c>
      <c r="R770" s="40">
        <f t="shared" si="828"/>
        <v>2.3363482889804388E-4</v>
      </c>
      <c r="S770" s="40">
        <f t="shared" si="829"/>
        <v>0</v>
      </c>
      <c r="T770" s="38">
        <f t="shared" si="818"/>
        <v>55.836824026034478</v>
      </c>
      <c r="U770" s="2">
        <f t="shared" si="819"/>
        <v>20.208649967706943</v>
      </c>
      <c r="V770" s="2">
        <f t="shared" si="820"/>
        <v>19.955264318007348</v>
      </c>
      <c r="W770">
        <f t="shared" si="821"/>
        <v>20.202183020928224</v>
      </c>
      <c r="X770">
        <f t="shared" si="822"/>
        <v>20.202183020928224</v>
      </c>
      <c r="Y770">
        <f t="shared" si="823"/>
        <v>20.383331630819935</v>
      </c>
      <c r="Z770">
        <f t="shared" si="824"/>
        <v>20.383331630819935</v>
      </c>
    </row>
    <row r="771" spans="1:26" x14ac:dyDescent="0.25">
      <c r="A771" s="1">
        <v>44847</v>
      </c>
      <c r="B771">
        <v>20.0398</v>
      </c>
      <c r="C771" s="2">
        <f t="shared" si="809"/>
        <v>20.082680952380958</v>
      </c>
      <c r="D771">
        <f t="shared" si="830"/>
        <v>20.084811764705876</v>
      </c>
      <c r="E771">
        <f t="shared" si="831"/>
        <v>20.259343781094515</v>
      </c>
      <c r="F771" s="3">
        <f t="shared" si="810"/>
        <v>2.2959591119620093E-4</v>
      </c>
      <c r="G771" s="4">
        <f t="shared" si="811"/>
        <v>-3.4263776375399457E-3</v>
      </c>
      <c r="H771" s="4">
        <f t="shared" si="825"/>
        <v>-3.1083949387652576E-2</v>
      </c>
      <c r="I771" s="4">
        <f t="shared" si="812"/>
        <v>-2.2410847178051833E-3</v>
      </c>
      <c r="J771" s="11">
        <f t="shared" si="813"/>
        <v>-4.5011764705876089E-2</v>
      </c>
      <c r="K771" s="2" t="str">
        <f t="shared" si="814"/>
        <v>CP-</v>
      </c>
      <c r="L771" s="2" t="str">
        <f t="shared" si="815"/>
        <v>I-</v>
      </c>
      <c r="M771" s="2" t="str">
        <f t="shared" si="816"/>
        <v>B-</v>
      </c>
      <c r="N771" s="21">
        <f t="shared" si="826"/>
        <v>0.53800000000000003</v>
      </c>
      <c r="O771" s="21">
        <f t="shared" si="817"/>
        <v>0.432</v>
      </c>
      <c r="P771" s="21">
        <f t="shared" si="827"/>
        <v>0.33300000000000002</v>
      </c>
      <c r="Q771" s="39">
        <f>FX_GT[[#This Row],[%D]]-F772</f>
        <v>-2.2620215218771555E-3</v>
      </c>
      <c r="R771" s="40">
        <f t="shared" si="828"/>
        <v>0</v>
      </c>
      <c r="S771" s="40">
        <f t="shared" si="829"/>
        <v>2.2620215218771555E-3</v>
      </c>
      <c r="T771" s="38">
        <f t="shared" si="818"/>
        <v>45.173783063385571</v>
      </c>
      <c r="U771" s="2">
        <f t="shared" si="819"/>
        <v>20.211381994273442</v>
      </c>
      <c r="V771" s="2">
        <f t="shared" si="820"/>
        <v>19.953979910488474</v>
      </c>
      <c r="W771">
        <f t="shared" si="821"/>
        <v>20.213512806598359</v>
      </c>
      <c r="X771">
        <f t="shared" si="822"/>
        <v>20.213512806598359</v>
      </c>
      <c r="Y771">
        <f t="shared" si="823"/>
        <v>20.388044822986998</v>
      </c>
      <c r="Z771">
        <f t="shared" si="824"/>
        <v>20.388044822986998</v>
      </c>
    </row>
    <row r="772" spans="1:26" x14ac:dyDescent="0.25">
      <c r="A772" s="1">
        <v>44846</v>
      </c>
      <c r="B772">
        <v>20.0352</v>
      </c>
      <c r="C772" s="2">
        <f t="shared" si="809"/>
        <v>20.071276190476194</v>
      </c>
      <c r="D772">
        <f t="shared" si="830"/>
        <v>20.089284313725486</v>
      </c>
      <c r="E772">
        <f t="shared" si="831"/>
        <v>20.262039303482574</v>
      </c>
      <c r="F772" s="3">
        <f t="shared" si="810"/>
        <v>3.5061006150702845E-3</v>
      </c>
      <c r="G772" s="4">
        <f t="shared" si="811"/>
        <v>-4.5461998241141943E-3</v>
      </c>
      <c r="H772" s="4">
        <f t="shared" si="825"/>
        <v>-3.5689017023877834E-2</v>
      </c>
      <c r="I772" s="4">
        <f t="shared" si="812"/>
        <v>-2.6921971375821656E-3</v>
      </c>
      <c r="J772" s="11">
        <f t="shared" si="813"/>
        <v>-5.4084313725486055E-2</v>
      </c>
      <c r="K772" s="2" t="str">
        <f t="shared" si="814"/>
        <v>CP-</v>
      </c>
      <c r="L772" s="2" t="str">
        <f t="shared" si="815"/>
        <v>I-</v>
      </c>
      <c r="M772" s="2" t="str">
        <f t="shared" si="816"/>
        <v>B-</v>
      </c>
      <c r="N772" s="21">
        <f t="shared" si="826"/>
        <v>0.73399999999999999</v>
      </c>
      <c r="O772" s="21">
        <f t="shared" si="817"/>
        <v>0.4</v>
      </c>
      <c r="P772" s="21">
        <f t="shared" si="827"/>
        <v>0.316</v>
      </c>
      <c r="Q772" s="39">
        <f>FX_GT[[#This Row],[%D]]-F773</f>
        <v>1.9440906403681568E-3</v>
      </c>
      <c r="R772" s="40">
        <f t="shared" si="828"/>
        <v>1.9440906403681568E-3</v>
      </c>
      <c r="S772" s="40">
        <f t="shared" si="829"/>
        <v>0</v>
      </c>
      <c r="T772" s="38">
        <f t="shared" si="818"/>
        <v>49.257680219172755</v>
      </c>
      <c r="U772" s="2">
        <f t="shared" si="819"/>
        <v>20.199657323189854</v>
      </c>
      <c r="V772" s="2">
        <f t="shared" si="820"/>
        <v>19.942895057762534</v>
      </c>
      <c r="W772">
        <f t="shared" si="821"/>
        <v>20.217665446439145</v>
      </c>
      <c r="X772">
        <f t="shared" si="822"/>
        <v>20.217665446439145</v>
      </c>
      <c r="Y772">
        <f t="shared" si="823"/>
        <v>20.390420436196234</v>
      </c>
      <c r="Z772">
        <f t="shared" si="824"/>
        <v>20.390420436196234</v>
      </c>
    </row>
    <row r="773" spans="1:26" x14ac:dyDescent="0.25">
      <c r="A773" s="1">
        <v>44845</v>
      </c>
      <c r="B773">
        <v>19.965199999999999</v>
      </c>
      <c r="C773" s="2">
        <f t="shared" si="809"/>
        <v>20.068300000000004</v>
      </c>
      <c r="D773">
        <f t="shared" si="830"/>
        <v>20.096799999999995</v>
      </c>
      <c r="E773">
        <f t="shared" si="831"/>
        <v>20.265609452736307</v>
      </c>
      <c r="F773" s="3">
        <f t="shared" si="810"/>
        <v>-5.0062076975454506E-4</v>
      </c>
      <c r="G773" s="4">
        <f t="shared" si="811"/>
        <v>-2.3034782521602626E-4</v>
      </c>
      <c r="H773" s="4">
        <f t="shared" si="825"/>
        <v>-4.0213059509559335E-2</v>
      </c>
      <c r="I773" s="4">
        <f t="shared" si="812"/>
        <v>-6.5483061980014384E-3</v>
      </c>
      <c r="J773" s="11">
        <f t="shared" si="813"/>
        <v>-0.13159999999999528</v>
      </c>
      <c r="K773" s="2" t="str">
        <f t="shared" si="814"/>
        <v>CP-</v>
      </c>
      <c r="L773" s="2" t="str">
        <f t="shared" si="815"/>
        <v>I-</v>
      </c>
      <c r="M773" s="2" t="str">
        <f t="shared" si="816"/>
        <v>B-</v>
      </c>
      <c r="N773" s="21">
        <f t="shared" si="826"/>
        <v>0.48899999999999999</v>
      </c>
      <c r="O773" s="21">
        <f t="shared" si="817"/>
        <v>0.51700000000000002</v>
      </c>
      <c r="P773" s="21">
        <f t="shared" si="827"/>
        <v>0.3</v>
      </c>
      <c r="Q773" s="39">
        <f>FX_GT[[#This Row],[%D]]-F774</f>
        <v>3.2263588415378797E-3</v>
      </c>
      <c r="R773" s="40">
        <f t="shared" si="828"/>
        <v>3.2263588415378797E-3</v>
      </c>
      <c r="S773" s="40">
        <f t="shared" si="829"/>
        <v>0</v>
      </c>
      <c r="T773" s="38">
        <f t="shared" si="818"/>
        <v>47.001781634044363</v>
      </c>
      <c r="U773" s="2">
        <f t="shared" si="819"/>
        <v>20.209921655346768</v>
      </c>
      <c r="V773" s="2">
        <f t="shared" si="820"/>
        <v>19.92667834465324</v>
      </c>
      <c r="W773">
        <f t="shared" si="821"/>
        <v>20.238421655346759</v>
      </c>
      <c r="X773">
        <f t="shared" si="822"/>
        <v>20.238421655346759</v>
      </c>
      <c r="Y773">
        <f t="shared" si="823"/>
        <v>20.407231108083071</v>
      </c>
      <c r="Z773">
        <f t="shared" si="824"/>
        <v>20.407231108083071</v>
      </c>
    </row>
    <row r="774" spans="1:26" x14ac:dyDescent="0.25">
      <c r="A774" s="1">
        <v>44844</v>
      </c>
      <c r="B774">
        <v>19.975200000000001</v>
      </c>
      <c r="C774" s="2">
        <f t="shared" si="809"/>
        <v>20.07044761904762</v>
      </c>
      <c r="D774">
        <f t="shared" si="830"/>
        <v>20.104694117647057</v>
      </c>
      <c r="E774">
        <f t="shared" si="831"/>
        <v>20.268773631840784</v>
      </c>
      <c r="F774" s="3">
        <f t="shared" si="810"/>
        <v>-3.740611066223698E-3</v>
      </c>
      <c r="G774" s="4">
        <f t="shared" si="811"/>
        <v>-1.2799488020479588E-3</v>
      </c>
      <c r="H774" s="4">
        <f t="shared" si="825"/>
        <v>-3.6378459475235436E-2</v>
      </c>
      <c r="I774" s="4">
        <f t="shared" si="812"/>
        <v>-6.4409891983082381E-3</v>
      </c>
      <c r="J774" s="11">
        <f t="shared" si="813"/>
        <v>-0.12949411764705587</v>
      </c>
      <c r="K774" s="2" t="str">
        <f t="shared" si="814"/>
        <v>CP-</v>
      </c>
      <c r="L774" s="2" t="str">
        <f t="shared" si="815"/>
        <v>I-</v>
      </c>
      <c r="M774" s="2" t="str">
        <f t="shared" si="816"/>
        <v>B-</v>
      </c>
      <c r="N774" s="21">
        <f t="shared" si="826"/>
        <v>0.28000000000000003</v>
      </c>
      <c r="O774" s="21">
        <f t="shared" si="817"/>
        <v>0.48799999999999999</v>
      </c>
      <c r="P774" s="21">
        <f t="shared" si="827"/>
        <v>0.314</v>
      </c>
      <c r="Q774" s="39">
        <f>FX_GT[[#This Row],[%D]]-F775</f>
        <v>2.7001970531799202E-3</v>
      </c>
      <c r="R774" s="40">
        <f t="shared" si="828"/>
        <v>2.7001970531799202E-3</v>
      </c>
      <c r="S774" s="40">
        <f t="shared" si="829"/>
        <v>0</v>
      </c>
      <c r="T774" s="38">
        <f t="shared" si="818"/>
        <v>43.572928130137711</v>
      </c>
      <c r="U774" s="2">
        <f t="shared" si="819"/>
        <v>20.215682584661423</v>
      </c>
      <c r="V774" s="2">
        <f t="shared" si="820"/>
        <v>19.925212653433817</v>
      </c>
      <c r="W774">
        <f t="shared" si="821"/>
        <v>20.249929083260859</v>
      </c>
      <c r="X774">
        <f t="shared" si="822"/>
        <v>20.249929083260859</v>
      </c>
      <c r="Y774">
        <f t="shared" si="823"/>
        <v>20.414008597454586</v>
      </c>
      <c r="Z774">
        <f t="shared" si="824"/>
        <v>20.414008597454586</v>
      </c>
    </row>
    <row r="775" spans="1:26" x14ac:dyDescent="0.25">
      <c r="A775" s="1">
        <v>44841</v>
      </c>
      <c r="B775">
        <v>20.0502</v>
      </c>
      <c r="C775" s="2">
        <f t="shared" si="809"/>
        <v>20.069471428571429</v>
      </c>
      <c r="D775">
        <f t="shared" si="830"/>
        <v>20.113749019607837</v>
      </c>
      <c r="E775">
        <f t="shared" si="831"/>
        <v>20.27179850746267</v>
      </c>
      <c r="F775" s="3">
        <f t="shared" si="810"/>
        <v>-2.9091885601754131E-3</v>
      </c>
      <c r="G775" s="4">
        <f t="shared" si="811"/>
        <v>-2.1052631578948322E-3</v>
      </c>
      <c r="H775" s="4">
        <f t="shared" si="825"/>
        <v>-2.6878276062900386E-2</v>
      </c>
      <c r="I775" s="4">
        <f t="shared" si="812"/>
        <v>-3.1594815837607702E-3</v>
      </c>
      <c r="J775" s="11">
        <f t="shared" si="813"/>
        <v>-6.3549019607837209E-2</v>
      </c>
      <c r="K775" s="2" t="str">
        <f t="shared" si="814"/>
        <v>CP-</v>
      </c>
      <c r="L775" s="2" t="str">
        <f t="shared" si="815"/>
        <v>I-</v>
      </c>
      <c r="M775" s="2" t="str">
        <f t="shared" si="816"/>
        <v>B-</v>
      </c>
      <c r="N775" s="21">
        <f t="shared" si="826"/>
        <v>0.32700000000000001</v>
      </c>
      <c r="O775" s="21">
        <f t="shared" si="817"/>
        <v>0.46500000000000002</v>
      </c>
      <c r="P775" s="21">
        <f t="shared" si="827"/>
        <v>0.34200000000000003</v>
      </c>
      <c r="Q775" s="39">
        <f>FX_GT[[#This Row],[%D]]-F776</f>
        <v>1.0187190402551893E-3</v>
      </c>
      <c r="R775" s="40">
        <f t="shared" si="828"/>
        <v>1.0187190402551893E-3</v>
      </c>
      <c r="S775" s="40">
        <f t="shared" si="829"/>
        <v>0</v>
      </c>
      <c r="T775" s="38">
        <f t="shared" si="818"/>
        <v>42.541587057312647</v>
      </c>
      <c r="U775" s="2">
        <f t="shared" si="819"/>
        <v>20.215106294263897</v>
      </c>
      <c r="V775" s="2">
        <f t="shared" si="820"/>
        <v>19.923836562878961</v>
      </c>
      <c r="W775">
        <f t="shared" si="821"/>
        <v>20.259383885300306</v>
      </c>
      <c r="X775">
        <f t="shared" si="822"/>
        <v>20.259383885300306</v>
      </c>
      <c r="Y775">
        <f t="shared" si="823"/>
        <v>20.417433373155138</v>
      </c>
      <c r="Z775">
        <f t="shared" si="824"/>
        <v>20.417433373155138</v>
      </c>
    </row>
    <row r="776" spans="1:26" x14ac:dyDescent="0.25">
      <c r="A776" s="1">
        <v>44840</v>
      </c>
      <c r="B776">
        <v>20.108699999999999</v>
      </c>
      <c r="C776" s="2">
        <f t="shared" si="809"/>
        <v>20.070866666666667</v>
      </c>
      <c r="D776">
        <f t="shared" si="830"/>
        <v>20.120107843137248</v>
      </c>
      <c r="E776">
        <f t="shared" si="831"/>
        <v>20.27500248756218</v>
      </c>
      <c r="F776" s="3">
        <f t="shared" si="810"/>
        <v>-8.9433439162911466E-4</v>
      </c>
      <c r="G776" s="4">
        <f t="shared" si="811"/>
        <v>-4.1599191787130563E-3</v>
      </c>
      <c r="H776" s="4">
        <f t="shared" si="825"/>
        <v>-2.8316428844100239E-2</v>
      </c>
      <c r="I776" s="4">
        <f t="shared" si="812"/>
        <v>-5.6698717651954174E-4</v>
      </c>
      <c r="J776" s="11">
        <f t="shared" si="813"/>
        <v>-1.1407843137249074E-2</v>
      </c>
      <c r="K776" s="2" t="str">
        <f t="shared" si="814"/>
        <v>CP+</v>
      </c>
      <c r="L776" s="2" t="str">
        <f t="shared" si="815"/>
        <v>I-</v>
      </c>
      <c r="M776" s="2" t="str">
        <f t="shared" si="816"/>
        <v>B-</v>
      </c>
      <c r="N776" s="21">
        <f t="shared" si="826"/>
        <v>0.45800000000000002</v>
      </c>
      <c r="O776" s="21">
        <f t="shared" si="817"/>
        <v>0.41199999999999998</v>
      </c>
      <c r="P776" s="21">
        <f t="shared" si="827"/>
        <v>0.33900000000000002</v>
      </c>
      <c r="Q776" s="39">
        <f>FX_GT[[#This Row],[%D]]-F777</f>
        <v>-7.8363463880337658E-3</v>
      </c>
      <c r="R776" s="40">
        <f t="shared" si="828"/>
        <v>0</v>
      </c>
      <c r="S776" s="40">
        <f t="shared" si="829"/>
        <v>7.8363463880337658E-3</v>
      </c>
      <c r="T776" s="38">
        <f t="shared" si="818"/>
        <v>38.692036751246071</v>
      </c>
      <c r="U776" s="2">
        <f t="shared" si="819"/>
        <v>20.216509668919652</v>
      </c>
      <c r="V776" s="2">
        <f t="shared" si="820"/>
        <v>19.925223664413682</v>
      </c>
      <c r="W776">
        <f t="shared" si="821"/>
        <v>20.265750845390233</v>
      </c>
      <c r="X776">
        <f t="shared" si="822"/>
        <v>20.265750845390233</v>
      </c>
      <c r="Y776">
        <f t="shared" si="823"/>
        <v>20.420645489815165</v>
      </c>
      <c r="Z776">
        <f t="shared" si="824"/>
        <v>20.420645489815165</v>
      </c>
    </row>
    <row r="777" spans="1:26" x14ac:dyDescent="0.25">
      <c r="A777" s="1">
        <v>44839</v>
      </c>
      <c r="B777">
        <v>20.1267</v>
      </c>
      <c r="C777" s="2">
        <f t="shared" si="809"/>
        <v>20.063023809523809</v>
      </c>
      <c r="D777">
        <f t="shared" si="830"/>
        <v>20.126745098039216</v>
      </c>
      <c r="E777">
        <f t="shared" si="831"/>
        <v>20.278264179104468</v>
      </c>
      <c r="F777" s="3">
        <f t="shared" si="810"/>
        <v>7.8568638644354039E-3</v>
      </c>
      <c r="G777" s="4">
        <f t="shared" si="811"/>
        <v>-8.8201400585055101E-3</v>
      </c>
      <c r="H777" s="4">
        <f t="shared" si="825"/>
        <v>-2.211176864997233E-2</v>
      </c>
      <c r="I777" s="4">
        <f t="shared" si="812"/>
        <v>-2.2407020606786045E-6</v>
      </c>
      <c r="J777" s="11">
        <f t="shared" si="813"/>
        <v>-4.5098039215929475E-5</v>
      </c>
      <c r="K777" s="2" t="str">
        <f t="shared" si="814"/>
        <v>CP+</v>
      </c>
      <c r="L777" s="2" t="str">
        <f t="shared" si="815"/>
        <v>I-</v>
      </c>
      <c r="M777" s="2" t="str">
        <f t="shared" si="816"/>
        <v>B-</v>
      </c>
      <c r="N777" s="21">
        <f t="shared" si="826"/>
        <v>0.873</v>
      </c>
      <c r="O777" s="21">
        <f t="shared" si="817"/>
        <v>0.29299999999999998</v>
      </c>
      <c r="P777" s="21">
        <f t="shared" si="827"/>
        <v>0.35799999999999998</v>
      </c>
      <c r="Q777" s="39">
        <f>FX_GT[[#This Row],[%D]]-F778</f>
        <v>6.3646315955157018E-4</v>
      </c>
      <c r="R777" s="40">
        <f t="shared" si="828"/>
        <v>6.3646315955157018E-4</v>
      </c>
      <c r="S777" s="40">
        <f t="shared" si="829"/>
        <v>0</v>
      </c>
      <c r="T777" s="38">
        <f t="shared" si="818"/>
        <v>48.269521335368104</v>
      </c>
      <c r="U777" s="2">
        <f t="shared" si="819"/>
        <v>20.20893019578785</v>
      </c>
      <c r="V777" s="2">
        <f t="shared" si="820"/>
        <v>19.917117423259768</v>
      </c>
      <c r="W777">
        <f t="shared" si="821"/>
        <v>20.272651484303257</v>
      </c>
      <c r="X777">
        <f t="shared" si="822"/>
        <v>20.272651484303257</v>
      </c>
      <c r="Y777">
        <f t="shared" si="823"/>
        <v>20.42417056536851</v>
      </c>
      <c r="Z777">
        <f t="shared" si="824"/>
        <v>20.42417056536851</v>
      </c>
    </row>
    <row r="778" spans="1:26" x14ac:dyDescent="0.25">
      <c r="A778" s="1">
        <v>44838</v>
      </c>
      <c r="B778">
        <v>19.969799999999999</v>
      </c>
      <c r="C778" s="2">
        <f t="shared" si="809"/>
        <v>20.063285714285715</v>
      </c>
      <c r="D778">
        <f t="shared" si="830"/>
        <v>20.13743529411764</v>
      </c>
      <c r="E778">
        <f t="shared" si="831"/>
        <v>20.282077611940284</v>
      </c>
      <c r="F778" s="3">
        <f t="shared" si="810"/>
        <v>-1.5499380024800447E-3</v>
      </c>
      <c r="G778" s="4">
        <f t="shared" si="811"/>
        <v>-1.9020484354276168E-2</v>
      </c>
      <c r="H778" s="4">
        <f t="shared" si="825"/>
        <v>-2.9400185664918643E-2</v>
      </c>
      <c r="I778" s="4">
        <f t="shared" si="812"/>
        <v>-8.3245602863145727E-3</v>
      </c>
      <c r="J778" s="11">
        <f t="shared" si="813"/>
        <v>-0.16763529411764111</v>
      </c>
      <c r="K778" s="2" t="str">
        <f t="shared" si="814"/>
        <v>CP-</v>
      </c>
      <c r="L778" s="2" t="str">
        <f t="shared" si="815"/>
        <v>I-</v>
      </c>
      <c r="M778" s="2" t="str">
        <f t="shared" si="816"/>
        <v>B-</v>
      </c>
      <c r="N778" s="21">
        <f t="shared" si="826"/>
        <v>0.41199999999999998</v>
      </c>
      <c r="O778" s="21">
        <f t="shared" si="817"/>
        <v>0.1</v>
      </c>
      <c r="P778" s="21">
        <f t="shared" si="827"/>
        <v>0.33600000000000002</v>
      </c>
      <c r="Q778" s="39">
        <f>FX_GT[[#This Row],[%D]]-F779</f>
        <v>4.3640692781218293E-3</v>
      </c>
      <c r="R778" s="40">
        <f t="shared" si="828"/>
        <v>4.3640692781218293E-3</v>
      </c>
      <c r="S778" s="40">
        <f t="shared" si="829"/>
        <v>0</v>
      </c>
      <c r="T778" s="38">
        <f t="shared" si="818"/>
        <v>37.627095573612465</v>
      </c>
      <c r="U778" s="2">
        <f t="shared" si="819"/>
        <v>20.209478752765666</v>
      </c>
      <c r="V778" s="2">
        <f t="shared" si="820"/>
        <v>19.917092675805765</v>
      </c>
      <c r="W778">
        <f t="shared" si="821"/>
        <v>20.283628332597591</v>
      </c>
      <c r="X778">
        <f t="shared" si="822"/>
        <v>20.283628332597591</v>
      </c>
      <c r="Y778">
        <f t="shared" si="823"/>
        <v>20.428270650420234</v>
      </c>
      <c r="Z778">
        <f t="shared" si="824"/>
        <v>20.428270650420234</v>
      </c>
    </row>
    <row r="779" spans="1:26" x14ac:dyDescent="0.25">
      <c r="A779" s="1">
        <v>44837</v>
      </c>
      <c r="B779">
        <v>20.000800000000002</v>
      </c>
      <c r="C779" s="2">
        <f t="shared" si="809"/>
        <v>20.07502380952381</v>
      </c>
      <c r="D779">
        <f t="shared" si="830"/>
        <v>20.150286274509796</v>
      </c>
      <c r="E779">
        <f t="shared" si="831"/>
        <v>20.285723880596997</v>
      </c>
      <c r="F779" s="3">
        <f t="shared" si="810"/>
        <v>-4.5638919995022453E-3</v>
      </c>
      <c r="G779" s="4">
        <f t="shared" si="811"/>
        <v>-1.7241802896072578E-2</v>
      </c>
      <c r="H779" s="4">
        <f t="shared" si="825"/>
        <v>-2.4841177359668065E-2</v>
      </c>
      <c r="I779" s="4">
        <f t="shared" si="812"/>
        <v>-7.4185682760693501E-3</v>
      </c>
      <c r="J779" s="11">
        <f t="shared" si="813"/>
        <v>-0.14948627450979401</v>
      </c>
      <c r="K779" s="2" t="str">
        <f t="shared" si="814"/>
        <v>CP-</v>
      </c>
      <c r="L779" s="2" t="str">
        <f t="shared" si="815"/>
        <v>I-</v>
      </c>
      <c r="M779" s="2" t="str">
        <f t="shared" si="816"/>
        <v>B-</v>
      </c>
      <c r="N779" s="21">
        <f t="shared" si="826"/>
        <v>0.23899999999999999</v>
      </c>
      <c r="O779" s="21">
        <f t="shared" si="817"/>
        <v>0.122</v>
      </c>
      <c r="P779" s="21">
        <f t="shared" si="827"/>
        <v>0.34899999999999998</v>
      </c>
      <c r="Q779" s="39">
        <f>FX_GT[[#This Row],[%D]]-F780</f>
        <v>4.363080288677379E-3</v>
      </c>
      <c r="R779" s="40">
        <f t="shared" si="828"/>
        <v>4.363080288677379E-3</v>
      </c>
      <c r="S779" s="40">
        <f t="shared" si="829"/>
        <v>0</v>
      </c>
      <c r="T779" s="38">
        <f t="shared" si="818"/>
        <v>38.930112929088111</v>
      </c>
      <c r="U779" s="2">
        <f t="shared" si="819"/>
        <v>20.221940283824864</v>
      </c>
      <c r="V779" s="2">
        <f t="shared" si="820"/>
        <v>19.928107335222755</v>
      </c>
      <c r="W779">
        <f t="shared" si="821"/>
        <v>20.29720274881085</v>
      </c>
      <c r="X779">
        <f t="shared" si="822"/>
        <v>20.29720274881085</v>
      </c>
      <c r="Y779">
        <f t="shared" si="823"/>
        <v>20.432640354898052</v>
      </c>
      <c r="Z779">
        <f t="shared" si="824"/>
        <v>20.432640354898052</v>
      </c>
    </row>
    <row r="780" spans="1:26" x14ac:dyDescent="0.25">
      <c r="A780" s="1">
        <v>44834</v>
      </c>
      <c r="B780">
        <v>20.092500000000001</v>
      </c>
      <c r="C780" s="2">
        <f t="shared" si="809"/>
        <v>20.075200000000002</v>
      </c>
      <c r="D780">
        <f t="shared" si="830"/>
        <v>20.158105882352938</v>
      </c>
      <c r="E780">
        <f t="shared" si="831"/>
        <v>20.289859701492521</v>
      </c>
      <c r="F780" s="3">
        <f t="shared" si="810"/>
        <v>-4.9621893060362021E-3</v>
      </c>
      <c r="G780" s="4">
        <f t="shared" si="811"/>
        <v>-3.4816765611748179E-3</v>
      </c>
      <c r="H780" s="4">
        <f t="shared" si="825"/>
        <v>-2.2847638639646339E-2</v>
      </c>
      <c r="I780" s="4">
        <f t="shared" si="812"/>
        <v>-3.2545658176332229E-3</v>
      </c>
      <c r="J780" s="11">
        <f t="shared" si="813"/>
        <v>-6.5605882352937073E-2</v>
      </c>
      <c r="K780" s="2" t="str">
        <f t="shared" si="814"/>
        <v>CP+</v>
      </c>
      <c r="L780" s="2" t="str">
        <f t="shared" si="815"/>
        <v>I-</v>
      </c>
      <c r="M780" s="2" t="str">
        <f t="shared" si="816"/>
        <v>B-</v>
      </c>
      <c r="N780" s="21">
        <f t="shared" si="826"/>
        <v>0.215</v>
      </c>
      <c r="O780" s="21">
        <f t="shared" si="817"/>
        <v>0.43099999999999999</v>
      </c>
      <c r="P780" s="21">
        <f t="shared" si="827"/>
        <v>0.35499999999999998</v>
      </c>
      <c r="Q780" s="39">
        <f>FX_GT[[#This Row],[%D]]-F781</f>
        <v>5.4431186491722405E-3</v>
      </c>
      <c r="R780" s="40">
        <f t="shared" si="828"/>
        <v>5.4431186491722405E-3</v>
      </c>
      <c r="S780" s="40">
        <f t="shared" si="829"/>
        <v>0</v>
      </c>
      <c r="T780" s="38">
        <f t="shared" si="818"/>
        <v>39.648835540206868</v>
      </c>
      <c r="U780" s="2">
        <f t="shared" si="819"/>
        <v>20.227540841881826</v>
      </c>
      <c r="V780" s="2">
        <f t="shared" si="820"/>
        <v>19.922859158118179</v>
      </c>
      <c r="W780">
        <f t="shared" si="821"/>
        <v>20.310446724234762</v>
      </c>
      <c r="X780">
        <f t="shared" si="822"/>
        <v>20.310446724234762</v>
      </c>
      <c r="Y780">
        <f t="shared" si="823"/>
        <v>20.442200543374344</v>
      </c>
      <c r="Z780">
        <f t="shared" si="824"/>
        <v>20.442200543374344</v>
      </c>
    </row>
    <row r="781" spans="1:26" x14ac:dyDescent="0.25">
      <c r="A781" s="1">
        <v>44833</v>
      </c>
      <c r="B781">
        <v>20.192699999999999</v>
      </c>
      <c r="C781" s="2">
        <f t="shared" si="809"/>
        <v>20.073</v>
      </c>
      <c r="D781">
        <f t="shared" si="830"/>
        <v>20.162968627450976</v>
      </c>
      <c r="E781">
        <f t="shared" si="831"/>
        <v>20.295066666666656</v>
      </c>
      <c r="F781" s="3">
        <f t="shared" si="810"/>
        <v>-5.569837189374649E-3</v>
      </c>
      <c r="G781" s="4">
        <f t="shared" si="811"/>
        <v>1.1617770830828489E-2</v>
      </c>
      <c r="H781" s="4">
        <f t="shared" si="825"/>
        <v>-1.4879718212287174E-2</v>
      </c>
      <c r="I781" s="4">
        <f t="shared" si="812"/>
        <v>1.4745533308297056E-3</v>
      </c>
      <c r="J781" s="11">
        <f t="shared" si="813"/>
        <v>2.9731372549022694E-2</v>
      </c>
      <c r="K781" s="2" t="str">
        <f t="shared" si="814"/>
        <v>CP+</v>
      </c>
      <c r="L781" s="2" t="str">
        <f t="shared" si="815"/>
        <v>I+</v>
      </c>
      <c r="M781" s="2" t="str">
        <f t="shared" si="816"/>
        <v>B-</v>
      </c>
      <c r="N781" s="21">
        <f t="shared" si="826"/>
        <v>0.186</v>
      </c>
      <c r="O781" s="21">
        <f t="shared" si="817"/>
        <v>0.78100000000000003</v>
      </c>
      <c r="P781" s="21">
        <f t="shared" si="827"/>
        <v>0.38300000000000001</v>
      </c>
      <c r="Q781" s="39">
        <f>FX_GT[[#This Row],[%D]]-F782</f>
        <v>2.4447111358559814E-3</v>
      </c>
      <c r="R781" s="40">
        <f t="shared" si="828"/>
        <v>2.4447111358559814E-3</v>
      </c>
      <c r="S781" s="40">
        <f t="shared" si="829"/>
        <v>0</v>
      </c>
      <c r="T781" s="38">
        <f t="shared" si="818"/>
        <v>34.21726577097229</v>
      </c>
      <c r="U781" s="2">
        <f t="shared" si="819"/>
        <v>20.222897051953034</v>
      </c>
      <c r="V781" s="2">
        <f t="shared" si="820"/>
        <v>19.923102948046967</v>
      </c>
      <c r="W781">
        <f t="shared" si="821"/>
        <v>20.312865679404009</v>
      </c>
      <c r="X781">
        <f t="shared" si="822"/>
        <v>20.312865679404009</v>
      </c>
      <c r="Y781">
        <f t="shared" si="823"/>
        <v>20.44496371861969</v>
      </c>
      <c r="Z781">
        <f t="shared" si="824"/>
        <v>20.44496371861969</v>
      </c>
    </row>
    <row r="782" spans="1:26" x14ac:dyDescent="0.25">
      <c r="A782" s="1">
        <v>44832</v>
      </c>
      <c r="B782">
        <v>20.305800000000001</v>
      </c>
      <c r="C782" s="2">
        <f t="shared" si="809"/>
        <v>20.058176190476193</v>
      </c>
      <c r="D782">
        <f t="shared" si="830"/>
        <v>20.164731372549014</v>
      </c>
      <c r="E782">
        <f t="shared" si="831"/>
        <v>20.299341293532326</v>
      </c>
      <c r="F782" s="3">
        <f t="shared" si="810"/>
        <v>-2.5151053691603309E-3</v>
      </c>
      <c r="G782" s="4">
        <f t="shared" si="811"/>
        <v>1.5152954351162595E-2</v>
      </c>
      <c r="H782" s="4">
        <f t="shared" si="825"/>
        <v>-9.8493056239767895E-6</v>
      </c>
      <c r="I782" s="4">
        <f t="shared" si="812"/>
        <v>6.995809904169102E-3</v>
      </c>
      <c r="J782" s="11">
        <f t="shared" si="813"/>
        <v>0.1410686274509878</v>
      </c>
      <c r="K782" s="2" t="str">
        <f t="shared" si="814"/>
        <v>CP+</v>
      </c>
      <c r="L782" s="2" t="str">
        <f t="shared" si="815"/>
        <v>I+</v>
      </c>
      <c r="M782" s="2" t="str">
        <f t="shared" si="816"/>
        <v>B+</v>
      </c>
      <c r="N782" s="21">
        <f t="shared" si="826"/>
        <v>0.35199999999999998</v>
      </c>
      <c r="O782" s="21">
        <f t="shared" si="817"/>
        <v>0.83599999999999997</v>
      </c>
      <c r="P782" s="21">
        <f t="shared" si="827"/>
        <v>0.42499999999999999</v>
      </c>
      <c r="Q782" s="39">
        <f>FX_GT[[#This Row],[%D]]-F783</f>
        <v>-1.007320996269101E-3</v>
      </c>
      <c r="R782" s="40">
        <f t="shared" si="828"/>
        <v>0</v>
      </c>
      <c r="S782" s="40">
        <f t="shared" si="829"/>
        <v>1.007320996269101E-3</v>
      </c>
      <c r="T782" s="38">
        <f t="shared" si="818"/>
        <v>37.289195501527381</v>
      </c>
      <c r="U782" s="2">
        <f t="shared" si="819"/>
        <v>20.198791404147364</v>
      </c>
      <c r="V782" s="2">
        <f t="shared" si="820"/>
        <v>19.917560976805021</v>
      </c>
      <c r="W782">
        <f t="shared" si="821"/>
        <v>20.305346586220185</v>
      </c>
      <c r="X782">
        <f t="shared" si="822"/>
        <v>20.305346586220185</v>
      </c>
      <c r="Y782">
        <f t="shared" si="823"/>
        <v>20.439956507203497</v>
      </c>
      <c r="Z782">
        <f t="shared" si="824"/>
        <v>20.439956507203497</v>
      </c>
    </row>
    <row r="783" spans="1:26" x14ac:dyDescent="0.25">
      <c r="A783" s="1">
        <v>44831</v>
      </c>
      <c r="B783">
        <v>20.356999999999999</v>
      </c>
      <c r="C783" s="2">
        <f t="shared" si="809"/>
        <v>20.037690476190477</v>
      </c>
      <c r="D783">
        <f t="shared" si="830"/>
        <v>20.16971176470588</v>
      </c>
      <c r="E783">
        <f t="shared" si="831"/>
        <v>20.302233333333319</v>
      </c>
      <c r="F783" s="3">
        <f t="shared" si="810"/>
        <v>2.6042050541219552E-4</v>
      </c>
      <c r="G783" s="4">
        <f t="shared" si="811"/>
        <v>1.7849999999999921E-2</v>
      </c>
      <c r="H783" s="4">
        <f t="shared" si="825"/>
        <v>1.2524123112428676E-2</v>
      </c>
      <c r="I783" s="4">
        <f t="shared" si="812"/>
        <v>9.2856178352457505E-3</v>
      </c>
      <c r="J783" s="11">
        <f t="shared" si="813"/>
        <v>0.18728823529411898</v>
      </c>
      <c r="K783" s="2" t="str">
        <f t="shared" si="814"/>
        <v>CP+</v>
      </c>
      <c r="L783" s="2" t="str">
        <f t="shared" si="815"/>
        <v>I+</v>
      </c>
      <c r="M783" s="2" t="str">
        <f t="shared" si="816"/>
        <v>B+</v>
      </c>
      <c r="N783" s="21">
        <f t="shared" si="826"/>
        <v>0.53900000000000003</v>
      </c>
      <c r="O783" s="21">
        <f t="shared" si="817"/>
        <v>0.86399999999999999</v>
      </c>
      <c r="P783" s="21">
        <f t="shared" si="827"/>
        <v>0.47199999999999998</v>
      </c>
      <c r="Q783" s="39">
        <f>FX_GT[[#This Row],[%D]]-F784</f>
        <v>-9.7547232683137253E-3</v>
      </c>
      <c r="R783" s="40">
        <f t="shared" si="828"/>
        <v>0</v>
      </c>
      <c r="S783" s="40">
        <f t="shared" si="829"/>
        <v>9.7547232683137253E-3</v>
      </c>
      <c r="T783" s="38">
        <f t="shared" si="818"/>
        <v>33.09525142290147</v>
      </c>
      <c r="U783" s="2">
        <f t="shared" si="819"/>
        <v>20.160417615877627</v>
      </c>
      <c r="V783" s="2">
        <f t="shared" si="820"/>
        <v>19.914963336503327</v>
      </c>
      <c r="W783">
        <f t="shared" si="821"/>
        <v>20.29243890439303</v>
      </c>
      <c r="X783">
        <f t="shared" si="822"/>
        <v>20.29243890439303</v>
      </c>
      <c r="Y783">
        <f t="shared" si="823"/>
        <v>20.424960473020469</v>
      </c>
      <c r="Z783">
        <f t="shared" si="824"/>
        <v>20.424960473020469</v>
      </c>
    </row>
    <row r="784" spans="1:26" x14ac:dyDescent="0.25">
      <c r="A784" s="1">
        <v>44830</v>
      </c>
      <c r="B784">
        <v>20.351700000000001</v>
      </c>
      <c r="C784" s="2">
        <f t="shared" si="809"/>
        <v>20.018261904761907</v>
      </c>
      <c r="D784">
        <f t="shared" si="830"/>
        <v>20.181276470588227</v>
      </c>
      <c r="E784">
        <f t="shared" si="831"/>
        <v>20.304922388059691</v>
      </c>
      <c r="F784" s="3">
        <f t="shared" si="810"/>
        <v>9.3737445877783987E-3</v>
      </c>
      <c r="G784" s="4">
        <f t="shared" si="811"/>
        <v>1.7875094401904601E-2</v>
      </c>
      <c r="H784" s="4">
        <f t="shared" si="825"/>
        <v>1.1928320687357719E-2</v>
      </c>
      <c r="I784" s="4">
        <f t="shared" si="812"/>
        <v>8.4446357820897062E-3</v>
      </c>
      <c r="J784" s="11">
        <f t="shared" si="813"/>
        <v>0.17042352941177441</v>
      </c>
      <c r="K784" s="2" t="str">
        <f t="shared" si="814"/>
        <v>CP+</v>
      </c>
      <c r="L784" s="2" t="str">
        <f t="shared" si="815"/>
        <v>I+</v>
      </c>
      <c r="M784" s="2" t="str">
        <f t="shared" si="816"/>
        <v>B+</v>
      </c>
      <c r="N784" s="21">
        <f t="shared" si="826"/>
        <v>0.90500000000000003</v>
      </c>
      <c r="O784" s="21">
        <f t="shared" si="817"/>
        <v>0.86399999999999999</v>
      </c>
      <c r="P784" s="21">
        <f t="shared" si="827"/>
        <v>0.46899999999999997</v>
      </c>
      <c r="Q784" s="39">
        <f>FX_GT[[#This Row],[%D]]-F785</f>
        <v>-1.0865990129469316E-2</v>
      </c>
      <c r="R784" s="40">
        <f t="shared" si="828"/>
        <v>0</v>
      </c>
      <c r="S784" s="40">
        <f t="shared" si="829"/>
        <v>1.0865990129469316E-2</v>
      </c>
      <c r="T784" s="38">
        <f t="shared" si="818"/>
        <v>38.42495712101487</v>
      </c>
      <c r="U784" s="2">
        <f t="shared" si="819"/>
        <v>20.119713609113237</v>
      </c>
      <c r="V784" s="2">
        <f t="shared" si="820"/>
        <v>19.916810200410577</v>
      </c>
      <c r="W784">
        <f t="shared" si="821"/>
        <v>20.282728174939557</v>
      </c>
      <c r="X784">
        <f t="shared" si="822"/>
        <v>20.282728174939557</v>
      </c>
      <c r="Y784">
        <f t="shared" si="823"/>
        <v>20.406374092411021</v>
      </c>
      <c r="Z784">
        <f t="shared" si="824"/>
        <v>20.406374092411021</v>
      </c>
    </row>
    <row r="785" spans="1:26" x14ac:dyDescent="0.25">
      <c r="A785" s="1">
        <v>44827</v>
      </c>
      <c r="B785">
        <v>20.162700000000001</v>
      </c>
      <c r="C785" s="2">
        <f t="shared" si="809"/>
        <v>20.00669523809524</v>
      </c>
      <c r="D785">
        <f t="shared" si="830"/>
        <v>20.193013725490193</v>
      </c>
      <c r="E785">
        <f t="shared" si="831"/>
        <v>20.309251243781084</v>
      </c>
      <c r="F785" s="3">
        <f t="shared" si="810"/>
        <v>1.0114825057112142E-2</v>
      </c>
      <c r="G785" s="4">
        <f t="shared" si="811"/>
        <v>5.4955741179405493E-3</v>
      </c>
      <c r="H785" s="4">
        <f t="shared" si="825"/>
        <v>6.7255841821451945E-3</v>
      </c>
      <c r="I785" s="4">
        <f t="shared" si="812"/>
        <v>-1.5011986770417588E-3</v>
      </c>
      <c r="J785" s="11">
        <f t="shared" si="813"/>
        <v>-3.0313725490191956E-2</v>
      </c>
      <c r="K785" s="2" t="str">
        <f t="shared" si="814"/>
        <v>CP+</v>
      </c>
      <c r="L785" s="2" t="str">
        <f t="shared" si="815"/>
        <v>I-</v>
      </c>
      <c r="M785" s="2" t="str">
        <f t="shared" si="816"/>
        <v>B-</v>
      </c>
      <c r="N785" s="21">
        <f t="shared" si="826"/>
        <v>0.91800000000000004</v>
      </c>
      <c r="O785" s="21">
        <f t="shared" si="817"/>
        <v>0.67100000000000004</v>
      </c>
      <c r="P785" s="21">
        <f t="shared" si="827"/>
        <v>0.45</v>
      </c>
      <c r="Q785" s="39">
        <f>FX_GT[[#This Row],[%D]]-F786</f>
        <v>2.4614917822801674E-3</v>
      </c>
      <c r="R785" s="40">
        <f t="shared" si="828"/>
        <v>2.4614917822801674E-3</v>
      </c>
      <c r="S785" s="40">
        <f t="shared" si="829"/>
        <v>0</v>
      </c>
      <c r="T785" s="38">
        <f t="shared" si="818"/>
        <v>57.578515074664494</v>
      </c>
      <c r="U785" s="2">
        <f t="shared" si="819"/>
        <v>20.103889695377102</v>
      </c>
      <c r="V785" s="2">
        <f t="shared" si="820"/>
        <v>19.909500780813378</v>
      </c>
      <c r="W785">
        <f t="shared" si="821"/>
        <v>20.290208182772055</v>
      </c>
      <c r="X785">
        <f t="shared" si="822"/>
        <v>20.290208182772055</v>
      </c>
      <c r="Y785">
        <f t="shared" si="823"/>
        <v>20.406445701062946</v>
      </c>
      <c r="Z785">
        <f t="shared" si="824"/>
        <v>20.406445701062946</v>
      </c>
    </row>
    <row r="786" spans="1:26" x14ac:dyDescent="0.25">
      <c r="A786" s="1">
        <v>44826</v>
      </c>
      <c r="B786">
        <v>19.960799999999999</v>
      </c>
      <c r="C786" s="2">
        <f t="shared" si="809"/>
        <v>20.008476190476191</v>
      </c>
      <c r="D786">
        <f t="shared" si="830"/>
        <v>20.209237254901957</v>
      </c>
      <c r="E786">
        <f t="shared" si="831"/>
        <v>20.314088059701483</v>
      </c>
      <c r="F786" s="3">
        <f t="shared" si="810"/>
        <v>-2.0947172131763336E-3</v>
      </c>
      <c r="G786" s="4">
        <f t="shared" si="811"/>
        <v>-8.0092907773021693E-4</v>
      </c>
      <c r="H786" s="4">
        <f t="shared" si="825"/>
        <v>-3.5941056667067039E-3</v>
      </c>
      <c r="I786" s="4">
        <f t="shared" si="812"/>
        <v>-1.2293252425531163E-2</v>
      </c>
      <c r="J786" s="11">
        <f t="shared" si="813"/>
        <v>-0.24843725490195823</v>
      </c>
      <c r="K786" s="2" t="str">
        <f t="shared" si="814"/>
        <v>CP-</v>
      </c>
      <c r="L786" s="2" t="str">
        <f t="shared" si="815"/>
        <v>I-</v>
      </c>
      <c r="M786" s="2" t="str">
        <f t="shared" si="816"/>
        <v>B-</v>
      </c>
      <c r="N786" s="21">
        <f t="shared" si="826"/>
        <v>0.378</v>
      </c>
      <c r="O786" s="21">
        <f t="shared" si="817"/>
        <v>0.499</v>
      </c>
      <c r="P786" s="21">
        <f t="shared" si="827"/>
        <v>0.41399999999999998</v>
      </c>
      <c r="Q786" s="39">
        <f>FX_GT[[#This Row],[%D]]-F787</f>
        <v>-5.9485409851345317E-4</v>
      </c>
      <c r="R786" s="40">
        <f t="shared" si="828"/>
        <v>0</v>
      </c>
      <c r="S786" s="40">
        <f t="shared" si="829"/>
        <v>5.9485409851345317E-4</v>
      </c>
      <c r="T786" s="38">
        <f t="shared" si="818"/>
        <v>49.340173613905293</v>
      </c>
      <c r="U786" s="2">
        <f t="shared" si="819"/>
        <v>20.107206316524291</v>
      </c>
      <c r="V786" s="2">
        <f t="shared" si="820"/>
        <v>19.909746064428091</v>
      </c>
      <c r="W786">
        <f t="shared" si="821"/>
        <v>20.307967380950057</v>
      </c>
      <c r="X786">
        <f t="shared" si="822"/>
        <v>20.307967380950057</v>
      </c>
      <c r="Y786">
        <f t="shared" si="823"/>
        <v>20.412818185749583</v>
      </c>
      <c r="Z786">
        <f t="shared" si="824"/>
        <v>20.412818185749583</v>
      </c>
    </row>
    <row r="787" spans="1:26" x14ac:dyDescent="0.25">
      <c r="A787" s="1">
        <v>44825</v>
      </c>
      <c r="B787">
        <v>20.002700000000001</v>
      </c>
      <c r="C787" s="2">
        <f t="shared" si="809"/>
        <v>20.015957142857143</v>
      </c>
      <c r="D787">
        <f t="shared" si="830"/>
        <v>20.223837254901955</v>
      </c>
      <c r="E787">
        <f t="shared" si="831"/>
        <v>20.319500995024868</v>
      </c>
      <c r="F787" s="3">
        <f t="shared" si="810"/>
        <v>1.3499999999999623E-4</v>
      </c>
      <c r="G787" s="4">
        <f t="shared" si="811"/>
        <v>-2.6078284717027111E-3</v>
      </c>
      <c r="H787" s="4">
        <f t="shared" si="825"/>
        <v>-7.0046366623972567E-3</v>
      </c>
      <c r="I787" s="4">
        <f t="shared" si="812"/>
        <v>-1.0934485484368402E-2</v>
      </c>
      <c r="J787" s="11">
        <f t="shared" si="813"/>
        <v>-0.22113725490195435</v>
      </c>
      <c r="K787" s="2" t="str">
        <f t="shared" si="814"/>
        <v>CP-</v>
      </c>
      <c r="L787" s="2" t="str">
        <f t="shared" si="815"/>
        <v>I-</v>
      </c>
      <c r="M787" s="2" t="str">
        <f t="shared" si="816"/>
        <v>B-</v>
      </c>
      <c r="N787" s="21">
        <f t="shared" si="826"/>
        <v>0.53200000000000003</v>
      </c>
      <c r="O787" s="21">
        <f t="shared" si="817"/>
        <v>0.45300000000000001</v>
      </c>
      <c r="P787" s="21">
        <f t="shared" si="827"/>
        <v>0.40300000000000002</v>
      </c>
      <c r="Q787" s="39">
        <f>FX_GT[[#This Row],[%D]]-F788</f>
        <v>-2.8508124815584956E-4</v>
      </c>
      <c r="R787" s="40">
        <f t="shared" si="828"/>
        <v>0</v>
      </c>
      <c r="S787" s="40">
        <f t="shared" si="829"/>
        <v>2.8508124815584956E-4</v>
      </c>
      <c r="T787" s="38">
        <f t="shared" si="818"/>
        <v>50.712873863366298</v>
      </c>
      <c r="U787" s="2">
        <f t="shared" si="819"/>
        <v>20.114707483429509</v>
      </c>
      <c r="V787" s="2">
        <f t="shared" si="820"/>
        <v>19.917206802284777</v>
      </c>
      <c r="W787">
        <f t="shared" si="821"/>
        <v>20.322587595474321</v>
      </c>
      <c r="X787">
        <f t="shared" si="822"/>
        <v>20.322587595474321</v>
      </c>
      <c r="Y787">
        <f t="shared" si="823"/>
        <v>20.418251335597233</v>
      </c>
      <c r="Z787">
        <f t="shared" si="824"/>
        <v>20.418251335597233</v>
      </c>
    </row>
    <row r="788" spans="1:26" x14ac:dyDescent="0.25">
      <c r="A788" s="1">
        <v>44824</v>
      </c>
      <c r="B788">
        <v>20</v>
      </c>
      <c r="C788" s="2">
        <f t="shared" si="809"/>
        <v>20.025276190476191</v>
      </c>
      <c r="D788">
        <f t="shared" si="830"/>
        <v>20.232509803921563</v>
      </c>
      <c r="E788">
        <f t="shared" si="831"/>
        <v>20.325494527363176</v>
      </c>
      <c r="F788" s="3">
        <f t="shared" si="810"/>
        <v>2.8508124815584956E-4</v>
      </c>
      <c r="G788" s="4">
        <f t="shared" si="811"/>
        <v>1.0320423122193167E-2</v>
      </c>
      <c r="H788" s="4">
        <f t="shared" si="825"/>
        <v>-8.6003916028453142E-3</v>
      </c>
      <c r="I788" s="4">
        <f t="shared" si="812"/>
        <v>-1.1491891326131785E-2</v>
      </c>
      <c r="J788" s="11">
        <f t="shared" si="813"/>
        <v>-0.23250980392156251</v>
      </c>
      <c r="K788" s="2" t="str">
        <f t="shared" si="814"/>
        <v>CP-</v>
      </c>
      <c r="L788" s="2" t="str">
        <f t="shared" si="815"/>
        <v>I-</v>
      </c>
      <c r="M788" s="2" t="str">
        <f t="shared" si="816"/>
        <v>B-</v>
      </c>
      <c r="N788" s="21">
        <f t="shared" si="826"/>
        <v>0.54300000000000004</v>
      </c>
      <c r="O788" s="21">
        <f t="shared" si="817"/>
        <v>0.76300000000000001</v>
      </c>
      <c r="P788" s="21">
        <f t="shared" si="827"/>
        <v>0.39800000000000002</v>
      </c>
      <c r="Q788" s="39">
        <f>FX_GT[[#This Row],[%D]]-F789</f>
        <v>1.7349499043908256E-3</v>
      </c>
      <c r="R788" s="40">
        <f t="shared" si="828"/>
        <v>1.7349499043908256E-3</v>
      </c>
      <c r="S788" s="40">
        <f t="shared" si="829"/>
        <v>0</v>
      </c>
      <c r="T788" s="38">
        <f t="shared" si="818"/>
        <v>45.865989818080173</v>
      </c>
      <c r="U788" s="2">
        <f t="shared" si="819"/>
        <v>20.129588199549175</v>
      </c>
      <c r="V788" s="2">
        <f t="shared" si="820"/>
        <v>19.920964181403207</v>
      </c>
      <c r="W788">
        <f t="shared" si="821"/>
        <v>20.336821812994547</v>
      </c>
      <c r="X788">
        <f t="shared" si="822"/>
        <v>20.336821812994547</v>
      </c>
      <c r="Y788">
        <f t="shared" si="823"/>
        <v>20.429806536436161</v>
      </c>
      <c r="Z788">
        <f t="shared" si="824"/>
        <v>20.429806536436161</v>
      </c>
    </row>
    <row r="789" spans="1:26" x14ac:dyDescent="0.25">
      <c r="A789" s="1">
        <v>44823</v>
      </c>
      <c r="B789">
        <v>19.994299999999999</v>
      </c>
      <c r="C789" s="2">
        <f t="shared" si="809"/>
        <v>20.029523809523809</v>
      </c>
      <c r="D789">
        <f t="shared" si="830"/>
        <v>20.244429411764699</v>
      </c>
      <c r="E789">
        <f t="shared" si="831"/>
        <v>20.332576119402979</v>
      </c>
      <c r="F789" s="3">
        <f t="shared" si="810"/>
        <v>-2.9023812492207091E-3</v>
      </c>
      <c r="G789" s="4">
        <f t="shared" si="811"/>
        <v>4.6023906304168971E-3</v>
      </c>
      <c r="H789" s="4">
        <f t="shared" si="825"/>
        <v>4.5033099328017911E-4</v>
      </c>
      <c r="I789" s="4">
        <f t="shared" si="812"/>
        <v>-1.2355468592231182E-2</v>
      </c>
      <c r="J789" s="11">
        <f t="shared" si="813"/>
        <v>-0.25012941176469994</v>
      </c>
      <c r="K789" s="2" t="str">
        <f t="shared" si="814"/>
        <v>CP-</v>
      </c>
      <c r="L789" s="2" t="str">
        <f t="shared" si="815"/>
        <v>I-</v>
      </c>
      <c r="M789" s="2" t="str">
        <f t="shared" si="816"/>
        <v>B-</v>
      </c>
      <c r="N789" s="21">
        <f t="shared" si="826"/>
        <v>0.32800000000000001</v>
      </c>
      <c r="O789" s="21">
        <f t="shared" si="817"/>
        <v>0.64300000000000002</v>
      </c>
      <c r="P789" s="21">
        <f t="shared" si="827"/>
        <v>0.42799999999999999</v>
      </c>
      <c r="Q789" s="39">
        <f>FX_GT[[#This Row],[%D]]-F790</f>
        <v>-3.6400953053425944E-3</v>
      </c>
      <c r="R789" s="40">
        <f t="shared" si="828"/>
        <v>0</v>
      </c>
      <c r="S789" s="40">
        <f t="shared" si="829"/>
        <v>3.6400953053425944E-3</v>
      </c>
      <c r="T789" s="38">
        <f t="shared" si="818"/>
        <v>42.60950096714015</v>
      </c>
      <c r="U789" s="2">
        <f t="shared" si="819"/>
        <v>20.1410273845196</v>
      </c>
      <c r="V789" s="2">
        <f t="shared" si="820"/>
        <v>19.918020234528019</v>
      </c>
      <c r="W789">
        <f t="shared" si="821"/>
        <v>20.355932986760489</v>
      </c>
      <c r="X789">
        <f t="shared" si="822"/>
        <v>20.355932986760489</v>
      </c>
      <c r="Y789">
        <f t="shared" si="823"/>
        <v>20.44407969439877</v>
      </c>
      <c r="Z789">
        <f t="shared" si="824"/>
        <v>20.44407969439877</v>
      </c>
    </row>
    <row r="790" spans="1:26" x14ac:dyDescent="0.25">
      <c r="A790" s="1">
        <v>44819</v>
      </c>
      <c r="B790">
        <v>20.052499999999998</v>
      </c>
      <c r="C790" s="2">
        <f t="shared" si="809"/>
        <v>20.028866666666666</v>
      </c>
      <c r="D790">
        <f t="shared" si="830"/>
        <v>20.257572549019603</v>
      </c>
      <c r="E790">
        <f t="shared" si="831"/>
        <v>20.338799004975115</v>
      </c>
      <c r="F790" s="3">
        <f t="shared" si="810"/>
        <v>3.7893956990107114E-3</v>
      </c>
      <c r="G790" s="4">
        <f t="shared" si="811"/>
        <v>1.6083675069804571E-3</v>
      </c>
      <c r="H790" s="4">
        <f t="shared" si="825"/>
        <v>7.6481259076495167E-3</v>
      </c>
      <c r="I790" s="4">
        <f t="shared" si="812"/>
        <v>-1.0123253836231685E-2</v>
      </c>
      <c r="J790" s="11">
        <f t="shared" si="813"/>
        <v>-0.20507254901960437</v>
      </c>
      <c r="K790" s="2" t="str">
        <f t="shared" si="814"/>
        <v>CP+</v>
      </c>
      <c r="L790" s="2" t="str">
        <f t="shared" si="815"/>
        <v>I-</v>
      </c>
      <c r="M790" s="2" t="str">
        <f t="shared" si="816"/>
        <v>B-</v>
      </c>
      <c r="N790" s="21">
        <f t="shared" si="826"/>
        <v>0.747</v>
      </c>
      <c r="O790" s="21">
        <f t="shared" si="817"/>
        <v>0.56000000000000005</v>
      </c>
      <c r="P790" s="21">
        <f t="shared" si="827"/>
        <v>0.45300000000000001</v>
      </c>
      <c r="Q790" s="39">
        <f>FX_GT[[#This Row],[%D]]-F791</f>
        <v>2.950780113604945E-3</v>
      </c>
      <c r="R790" s="40">
        <f t="shared" si="828"/>
        <v>2.950780113604945E-3</v>
      </c>
      <c r="S790" s="40">
        <f t="shared" si="829"/>
        <v>0</v>
      </c>
      <c r="T790" s="38">
        <f t="shared" si="818"/>
        <v>43.938381053301796</v>
      </c>
      <c r="U790" s="2">
        <f t="shared" si="819"/>
        <v>20.140959836912625</v>
      </c>
      <c r="V790" s="2">
        <f t="shared" si="820"/>
        <v>19.916773496420706</v>
      </c>
      <c r="W790">
        <f t="shared" si="821"/>
        <v>20.369665719265562</v>
      </c>
      <c r="X790">
        <f t="shared" si="822"/>
        <v>20.369665719265562</v>
      </c>
      <c r="Y790">
        <f t="shared" si="823"/>
        <v>20.450892175221075</v>
      </c>
      <c r="Z790">
        <f t="shared" si="824"/>
        <v>20.450892175221075</v>
      </c>
    </row>
    <row r="791" spans="1:26" x14ac:dyDescent="0.25">
      <c r="A791" s="1">
        <v>44818</v>
      </c>
      <c r="B791">
        <v>19.976800000000001</v>
      </c>
      <c r="C791" s="2">
        <f t="shared" si="809"/>
        <v>20.026652380952378</v>
      </c>
      <c r="D791">
        <f t="shared" si="830"/>
        <v>20.269003921568629</v>
      </c>
      <c r="E791">
        <f t="shared" si="831"/>
        <v>20.345237810945267</v>
      </c>
      <c r="F791" s="3">
        <f t="shared" si="810"/>
        <v>-3.8992769882821854E-3</v>
      </c>
      <c r="G791" s="4">
        <f t="shared" si="811"/>
        <v>-2.6410779991711264E-3</v>
      </c>
      <c r="H791" s="4">
        <f t="shared" si="825"/>
        <v>3.6827693621723778E-3</v>
      </c>
      <c r="I791" s="4">
        <f t="shared" si="812"/>
        <v>-1.4416294096114344E-2</v>
      </c>
      <c r="J791" s="11">
        <f t="shared" si="813"/>
        <v>-0.29220392156862829</v>
      </c>
      <c r="K791" s="2" t="str">
        <f t="shared" si="814"/>
        <v>CP-</v>
      </c>
      <c r="L791" s="2" t="str">
        <f t="shared" si="815"/>
        <v>I-</v>
      </c>
      <c r="M791" s="2" t="str">
        <f t="shared" si="816"/>
        <v>B-</v>
      </c>
      <c r="N791" s="21">
        <f t="shared" si="826"/>
        <v>0.27200000000000002</v>
      </c>
      <c r="O791" s="21">
        <f t="shared" si="817"/>
        <v>0.45200000000000001</v>
      </c>
      <c r="P791" s="21">
        <f t="shared" si="827"/>
        <v>0.44</v>
      </c>
      <c r="Q791" s="39">
        <f>FX_GT[[#This Row],[%D]]-F792</f>
        <v>-1.3241568377041157E-2</v>
      </c>
      <c r="R791" s="40">
        <f t="shared" si="828"/>
        <v>0</v>
      </c>
      <c r="S791" s="40">
        <f t="shared" si="829"/>
        <v>1.3241568377041157E-2</v>
      </c>
      <c r="T791" s="38">
        <f t="shared" si="818"/>
        <v>40.36186176966671</v>
      </c>
      <c r="U791" s="2">
        <f t="shared" si="819"/>
        <v>20.138099262800566</v>
      </c>
      <c r="V791" s="2">
        <f t="shared" si="820"/>
        <v>19.915205499104189</v>
      </c>
      <c r="W791">
        <f t="shared" si="821"/>
        <v>20.380450803416817</v>
      </c>
      <c r="X791">
        <f t="shared" si="822"/>
        <v>20.380450803416817</v>
      </c>
      <c r="Y791">
        <f t="shared" si="823"/>
        <v>20.456684692793456</v>
      </c>
      <c r="Z791">
        <f t="shared" si="824"/>
        <v>20.456684692793456</v>
      </c>
    </row>
    <row r="792" spans="1:26" x14ac:dyDescent="0.25">
      <c r="A792" s="1">
        <v>44817</v>
      </c>
      <c r="B792">
        <v>20.055</v>
      </c>
      <c r="C792" s="2">
        <f t="shared" si="809"/>
        <v>20.017452380952381</v>
      </c>
      <c r="D792">
        <f t="shared" si="830"/>
        <v>20.273566666666667</v>
      </c>
      <c r="E792">
        <f t="shared" si="831"/>
        <v>20.352154726368152</v>
      </c>
      <c r="F792" s="3">
        <f t="shared" si="810"/>
        <v>1.3098804285779142E-2</v>
      </c>
      <c r="G792" s="4">
        <f t="shared" si="811"/>
        <v>-4.1215612275301572E-3</v>
      </c>
      <c r="H792" s="4">
        <f t="shared" si="825"/>
        <v>9.4273619996274594E-3</v>
      </c>
      <c r="I792" s="4">
        <f t="shared" si="812"/>
        <v>-1.0780869013345835E-2</v>
      </c>
      <c r="J792" s="11">
        <f t="shared" si="813"/>
        <v>-0.21856666666666769</v>
      </c>
      <c r="K792" s="2" t="str">
        <f t="shared" si="814"/>
        <v>CP+</v>
      </c>
      <c r="L792" s="2" t="str">
        <f t="shared" si="815"/>
        <v>I-</v>
      </c>
      <c r="M792" s="2" t="str">
        <f t="shared" si="816"/>
        <v>B-</v>
      </c>
      <c r="N792" s="21">
        <f t="shared" si="826"/>
        <v>0.95399999999999996</v>
      </c>
      <c r="O792" s="21">
        <f t="shared" si="817"/>
        <v>0.41399999999999998</v>
      </c>
      <c r="P792" s="21">
        <f t="shared" si="827"/>
        <v>0.46</v>
      </c>
      <c r="Q792" s="39">
        <f>FX_GT[[#This Row],[%D]]-F793</f>
        <v>5.7115080966360088E-3</v>
      </c>
      <c r="R792" s="40">
        <f t="shared" si="828"/>
        <v>5.7115080966360088E-3</v>
      </c>
      <c r="S792" s="40">
        <f t="shared" si="829"/>
        <v>0</v>
      </c>
      <c r="T792" s="38">
        <f t="shared" si="818"/>
        <v>51.079680978530995</v>
      </c>
      <c r="U792" s="2">
        <f t="shared" si="819"/>
        <v>20.130982331904356</v>
      </c>
      <c r="V792" s="2">
        <f t="shared" si="820"/>
        <v>19.903922430000407</v>
      </c>
      <c r="W792">
        <f t="shared" si="821"/>
        <v>20.387096617618642</v>
      </c>
      <c r="X792">
        <f t="shared" si="822"/>
        <v>20.387096617618642</v>
      </c>
      <c r="Y792">
        <f t="shared" si="823"/>
        <v>20.465684677320127</v>
      </c>
      <c r="Z792">
        <f t="shared" si="824"/>
        <v>20.465684677320127</v>
      </c>
    </row>
    <row r="793" spans="1:26" x14ac:dyDescent="0.25">
      <c r="A793" s="1">
        <v>44816</v>
      </c>
      <c r="B793">
        <v>19.7957</v>
      </c>
      <c r="C793" s="2">
        <f t="shared" si="809"/>
        <v>20.021180952380956</v>
      </c>
      <c r="D793">
        <f t="shared" si="830"/>
        <v>20.285056862745094</v>
      </c>
      <c r="E793">
        <f t="shared" si="831"/>
        <v>20.361794527363177</v>
      </c>
      <c r="F793" s="3">
        <f t="shared" si="810"/>
        <v>-5.3761549940459785E-3</v>
      </c>
      <c r="G793" s="4">
        <f t="shared" si="811"/>
        <v>-8.330828574291127E-3</v>
      </c>
      <c r="H793" s="4">
        <f t="shared" si="825"/>
        <v>-3.8245343880997096E-3</v>
      </c>
      <c r="I793" s="4">
        <f t="shared" si="812"/>
        <v>-2.4124007443323048E-2</v>
      </c>
      <c r="J793" s="11">
        <f t="shared" si="813"/>
        <v>-0.48935686274509393</v>
      </c>
      <c r="K793" s="2" t="str">
        <f t="shared" si="814"/>
        <v>CP-</v>
      </c>
      <c r="L793" s="2" t="str">
        <f t="shared" si="815"/>
        <v>I-</v>
      </c>
      <c r="M793" s="2" t="str">
        <f t="shared" si="816"/>
        <v>B-</v>
      </c>
      <c r="N793" s="21">
        <f t="shared" si="826"/>
        <v>0.19700000000000001</v>
      </c>
      <c r="O793" s="21">
        <f t="shared" si="817"/>
        <v>0.30599999999999999</v>
      </c>
      <c r="P793" s="21">
        <f t="shared" si="827"/>
        <v>0.41299999999999998</v>
      </c>
      <c r="Q793" s="39">
        <f>FX_GT[[#This Row],[%D]]-F794</f>
        <v>5.131202769887877E-3</v>
      </c>
      <c r="R793" s="40">
        <f t="shared" si="828"/>
        <v>5.131202769887877E-3</v>
      </c>
      <c r="S793" s="40">
        <f t="shared" si="829"/>
        <v>0</v>
      </c>
      <c r="T793" s="38">
        <f t="shared" si="818"/>
        <v>52.997682871029241</v>
      </c>
      <c r="U793" s="2">
        <f t="shared" si="819"/>
        <v>20.128467623942417</v>
      </c>
      <c r="V793" s="2">
        <f t="shared" si="820"/>
        <v>19.913894280819495</v>
      </c>
      <c r="W793">
        <f t="shared" si="821"/>
        <v>20.392343534306555</v>
      </c>
      <c r="X793">
        <f t="shared" si="822"/>
        <v>20.392343534306555</v>
      </c>
      <c r="Y793">
        <f t="shared" si="823"/>
        <v>20.469081198924638</v>
      </c>
      <c r="Z793">
        <f t="shared" si="824"/>
        <v>20.469081198924638</v>
      </c>
    </row>
    <row r="794" spans="1:26" x14ac:dyDescent="0.25">
      <c r="A794" s="1">
        <v>44813</v>
      </c>
      <c r="B794">
        <v>19.902699999999999</v>
      </c>
      <c r="C794" s="2">
        <f t="shared" si="809"/>
        <v>20.023885714285719</v>
      </c>
      <c r="D794">
        <f t="shared" si="830"/>
        <v>20.289582352941178</v>
      </c>
      <c r="E794">
        <f t="shared" si="831"/>
        <v>20.371325870646761</v>
      </c>
      <c r="F794" s="3">
        <f t="shared" si="810"/>
        <v>-5.8740378515805824E-3</v>
      </c>
      <c r="G794" s="4">
        <f t="shared" si="811"/>
        <v>-3.6344885934129767E-3</v>
      </c>
      <c r="H794" s="4">
        <f t="shared" si="825"/>
        <v>-1.4599785267762622E-3</v>
      </c>
      <c r="I794" s="4">
        <f t="shared" si="812"/>
        <v>-1.9068029405991987E-2</v>
      </c>
      <c r="J794" s="11">
        <f t="shared" si="813"/>
        <v>-0.38688235294117845</v>
      </c>
      <c r="K794" s="2" t="str">
        <f t="shared" si="814"/>
        <v>CP-</v>
      </c>
      <c r="L794" s="2" t="str">
        <f t="shared" si="815"/>
        <v>I-</v>
      </c>
      <c r="M794" s="2" t="str">
        <f t="shared" si="816"/>
        <v>B-</v>
      </c>
      <c r="N794" s="21">
        <f t="shared" si="826"/>
        <v>0.17599999999999999</v>
      </c>
      <c r="O794" s="21">
        <f t="shared" si="817"/>
        <v>0.42799999999999999</v>
      </c>
      <c r="P794" s="21">
        <f t="shared" si="827"/>
        <v>0.41899999999999998</v>
      </c>
      <c r="Q794" s="39">
        <f>FX_GT[[#This Row],[%D]]-F795</f>
        <v>5.4099501431759123E-5</v>
      </c>
      <c r="R794" s="40">
        <f t="shared" si="828"/>
        <v>5.4099501431759123E-5</v>
      </c>
      <c r="S794" s="40">
        <f t="shared" si="829"/>
        <v>0</v>
      </c>
      <c r="T794" s="38">
        <f t="shared" si="818"/>
        <v>51.597558860965407</v>
      </c>
      <c r="U794" s="2">
        <f t="shared" si="819"/>
        <v>20.133118418444752</v>
      </c>
      <c r="V794" s="2">
        <f t="shared" si="820"/>
        <v>19.914653010126685</v>
      </c>
      <c r="W794">
        <f t="shared" si="821"/>
        <v>20.398815057100212</v>
      </c>
      <c r="X794">
        <f t="shared" si="822"/>
        <v>20.398815057100212</v>
      </c>
      <c r="Y794">
        <f t="shared" si="823"/>
        <v>20.480558574805794</v>
      </c>
      <c r="Z794">
        <f t="shared" si="824"/>
        <v>20.480558574805794</v>
      </c>
    </row>
    <row r="795" spans="1:26" x14ac:dyDescent="0.25">
      <c r="A795" s="1">
        <v>44812</v>
      </c>
      <c r="B795">
        <v>20.020299999999999</v>
      </c>
      <c r="C795" s="2">
        <f t="shared" si="809"/>
        <v>20.020833333333336</v>
      </c>
      <c r="D795">
        <f t="shared" si="830"/>
        <v>20.292013725490197</v>
      </c>
      <c r="E795">
        <f t="shared" si="831"/>
        <v>20.378917412935316</v>
      </c>
      <c r="F795" s="3">
        <f t="shared" si="810"/>
        <v>-4.6930308491888173E-4</v>
      </c>
      <c r="G795" s="4">
        <f t="shared" si="811"/>
        <v>-1.1211371392728875E-2</v>
      </c>
      <c r="H795" s="4">
        <f t="shared" si="825"/>
        <v>4.1126876413735136E-3</v>
      </c>
      <c r="I795" s="4">
        <f t="shared" si="812"/>
        <v>-1.3390180450591725E-2</v>
      </c>
      <c r="J795" s="11">
        <f t="shared" si="813"/>
        <v>-0.27171372549019779</v>
      </c>
      <c r="K795" s="2" t="str">
        <f t="shared" si="814"/>
        <v>CP-</v>
      </c>
      <c r="L795" s="2" t="str">
        <f t="shared" si="815"/>
        <v>I-</v>
      </c>
      <c r="M795" s="2" t="str">
        <f t="shared" si="816"/>
        <v>B-</v>
      </c>
      <c r="N795" s="21">
        <f t="shared" si="826"/>
        <v>0.49099999999999999</v>
      </c>
      <c r="O795" s="21">
        <f t="shared" si="817"/>
        <v>0.23699999999999999</v>
      </c>
      <c r="P795" s="21">
        <f t="shared" si="827"/>
        <v>0.442</v>
      </c>
      <c r="Q795" s="39">
        <f>FX_GT[[#This Row],[%D]]-F796</f>
        <v>5.3778925414640355E-3</v>
      </c>
      <c r="R795" s="40">
        <f t="shared" si="828"/>
        <v>5.3778925414640355E-3</v>
      </c>
      <c r="S795" s="40">
        <f t="shared" si="829"/>
        <v>0</v>
      </c>
      <c r="T795" s="38">
        <f t="shared" si="818"/>
        <v>48.800512885406015</v>
      </c>
      <c r="U795" s="2">
        <f t="shared" si="819"/>
        <v>20.131106483546318</v>
      </c>
      <c r="V795" s="2">
        <f t="shared" si="820"/>
        <v>19.910560183120353</v>
      </c>
      <c r="W795">
        <f t="shared" si="821"/>
        <v>20.402286875703179</v>
      </c>
      <c r="X795">
        <f t="shared" si="822"/>
        <v>20.402286875703179</v>
      </c>
      <c r="Y795">
        <f t="shared" si="823"/>
        <v>20.489190563148298</v>
      </c>
      <c r="Z795">
        <f t="shared" si="824"/>
        <v>20.489190563148298</v>
      </c>
    </row>
    <row r="796" spans="1:26" x14ac:dyDescent="0.25">
      <c r="A796" s="1">
        <v>44811</v>
      </c>
      <c r="B796">
        <v>20.029699999999998</v>
      </c>
      <c r="C796" s="2">
        <f t="shared" si="809"/>
        <v>20.032347619047624</v>
      </c>
      <c r="D796">
        <f t="shared" si="830"/>
        <v>20.291131372549025</v>
      </c>
      <c r="E796">
        <f t="shared" si="831"/>
        <v>20.385912437810937</v>
      </c>
      <c r="F796" s="3">
        <f t="shared" si="810"/>
        <v>-5.3778925414640355E-3</v>
      </c>
      <c r="G796" s="4">
        <f t="shared" si="811"/>
        <v>-3.3090833092823679E-3</v>
      </c>
      <c r="H796" s="4">
        <f t="shared" si="825"/>
        <v>4.2970316887283033E-3</v>
      </c>
      <c r="I796" s="4">
        <f t="shared" si="812"/>
        <v>-1.2884021484514422E-2</v>
      </c>
      <c r="J796" s="11">
        <f t="shared" si="813"/>
        <v>-0.26143137254902626</v>
      </c>
      <c r="K796" s="2" t="str">
        <f t="shared" si="814"/>
        <v>CP-</v>
      </c>
      <c r="L796" s="2" t="str">
        <f t="shared" si="815"/>
        <v>I-</v>
      </c>
      <c r="M796" s="2" t="str">
        <f t="shared" si="816"/>
        <v>B-</v>
      </c>
      <c r="N796" s="21">
        <f t="shared" si="826"/>
        <v>0.19600000000000001</v>
      </c>
      <c r="O796" s="21">
        <f t="shared" si="817"/>
        <v>0.436</v>
      </c>
      <c r="P796" s="21">
        <f t="shared" si="827"/>
        <v>0.442</v>
      </c>
      <c r="Q796" s="39">
        <f>FX_GT[[#This Row],[%D]]-F797</f>
        <v>-8.9670176589159434E-3</v>
      </c>
      <c r="R796" s="40">
        <f t="shared" si="828"/>
        <v>0</v>
      </c>
      <c r="S796" s="40">
        <f t="shared" si="829"/>
        <v>8.9670176589159434E-3</v>
      </c>
      <c r="T796" s="38">
        <f t="shared" si="818"/>
        <v>44.843247456984308</v>
      </c>
      <c r="U796" s="2">
        <f t="shared" si="819"/>
        <v>20.143643095382611</v>
      </c>
      <c r="V796" s="2">
        <f t="shared" si="820"/>
        <v>19.921052142712636</v>
      </c>
      <c r="W796">
        <f t="shared" si="821"/>
        <v>20.402426848884012</v>
      </c>
      <c r="X796">
        <f t="shared" si="822"/>
        <v>20.402426848884012</v>
      </c>
      <c r="Y796">
        <f t="shared" si="823"/>
        <v>20.497207914145925</v>
      </c>
      <c r="Z796">
        <f t="shared" si="824"/>
        <v>20.497207914145925</v>
      </c>
    </row>
    <row r="797" spans="1:26" x14ac:dyDescent="0.25">
      <c r="A797" s="1">
        <v>44810</v>
      </c>
      <c r="B797">
        <v>20.138000000000002</v>
      </c>
      <c r="C797" s="2">
        <f t="shared" si="809"/>
        <v>20.039057142857146</v>
      </c>
      <c r="D797">
        <f t="shared" si="830"/>
        <v>20.286066666666667</v>
      </c>
      <c r="E797">
        <f t="shared" si="831"/>
        <v>20.391249253731335</v>
      </c>
      <c r="F797" s="3">
        <f t="shared" si="810"/>
        <v>8.8167518284743007E-3</v>
      </c>
      <c r="G797" s="4">
        <f t="shared" si="811"/>
        <v>-4.2190951281850797E-4</v>
      </c>
      <c r="H797" s="4">
        <f t="shared" si="825"/>
        <v>1.2580577037178742E-2</v>
      </c>
      <c r="I797" s="4">
        <f t="shared" si="812"/>
        <v>-7.2989342438651659E-3</v>
      </c>
      <c r="J797" s="11">
        <f t="shared" si="813"/>
        <v>-0.14806666666666501</v>
      </c>
      <c r="K797" s="2" t="str">
        <f t="shared" si="814"/>
        <v>CP+</v>
      </c>
      <c r="L797" s="2" t="str">
        <f t="shared" si="815"/>
        <v>I-</v>
      </c>
      <c r="M797" s="2" t="str">
        <f t="shared" si="816"/>
        <v>B-</v>
      </c>
      <c r="N797" s="21">
        <f t="shared" si="826"/>
        <v>0.89500000000000002</v>
      </c>
      <c r="O797" s="21">
        <f t="shared" si="817"/>
        <v>0.50800000000000001</v>
      </c>
      <c r="P797" s="21">
        <f t="shared" si="827"/>
        <v>0.47199999999999998</v>
      </c>
      <c r="Q797" s="39">
        <f>FX_GT[[#This Row],[%D]]-F798</f>
        <v>3.8410637216435006E-5</v>
      </c>
      <c r="R797" s="40">
        <f t="shared" si="828"/>
        <v>3.8410637216435006E-5</v>
      </c>
      <c r="S797" s="40">
        <f t="shared" si="829"/>
        <v>0</v>
      </c>
      <c r="T797" s="38">
        <f t="shared" si="818"/>
        <v>48.242733454796969</v>
      </c>
      <c r="U797" s="2">
        <f t="shared" si="819"/>
        <v>20.1612476725746</v>
      </c>
      <c r="V797" s="2">
        <f t="shared" si="820"/>
        <v>19.916866613139693</v>
      </c>
      <c r="W797">
        <f t="shared" si="821"/>
        <v>20.40825719638412</v>
      </c>
      <c r="X797">
        <f t="shared" si="822"/>
        <v>20.40825719638412</v>
      </c>
      <c r="Y797">
        <f t="shared" si="823"/>
        <v>20.513439783448788</v>
      </c>
      <c r="Z797">
        <f t="shared" si="824"/>
        <v>20.513439783448788</v>
      </c>
    </row>
    <row r="798" spans="1:26" x14ac:dyDescent="0.25">
      <c r="A798" s="1">
        <v>44809</v>
      </c>
      <c r="B798">
        <v>19.962</v>
      </c>
      <c r="C798" s="2">
        <f t="shared" si="809"/>
        <v>20.059961904761909</v>
      </c>
      <c r="D798">
        <f t="shared" si="830"/>
        <v>20.284276470588239</v>
      </c>
      <c r="E798">
        <f t="shared" si="831"/>
        <v>20.396230348258701</v>
      </c>
      <c r="F798" s="3">
        <f t="shared" si="810"/>
        <v>-6.6582229052880582E-4</v>
      </c>
      <c r="G798" s="4">
        <f t="shared" si="811"/>
        <v>-1.6254469979243291E-3</v>
      </c>
      <c r="H798" s="4">
        <f t="shared" si="825"/>
        <v>3.1559057650558664E-3</v>
      </c>
      <c r="I798" s="4">
        <f t="shared" si="812"/>
        <v>-1.5887994381043512E-2</v>
      </c>
      <c r="J798" s="11">
        <f t="shared" si="813"/>
        <v>-0.32227647058823905</v>
      </c>
      <c r="K798" s="2" t="str">
        <f t="shared" si="814"/>
        <v>CP-</v>
      </c>
      <c r="L798" s="2" t="str">
        <f t="shared" si="815"/>
        <v>I-</v>
      </c>
      <c r="M798" s="2" t="str">
        <f t="shared" si="816"/>
        <v>B-</v>
      </c>
      <c r="N798" s="21">
        <f t="shared" si="826"/>
        <v>0.47299999999999998</v>
      </c>
      <c r="O798" s="21">
        <f t="shared" si="817"/>
        <v>0.48</v>
      </c>
      <c r="P798" s="21">
        <f t="shared" si="827"/>
        <v>0.437</v>
      </c>
      <c r="Q798" s="39">
        <f>FX_GT[[#This Row],[%D]]-F799</f>
        <v>1.2818311230450297E-2</v>
      </c>
      <c r="R798" s="40">
        <f t="shared" si="828"/>
        <v>1.2818311230450297E-2</v>
      </c>
      <c r="S798" s="40">
        <f t="shared" si="829"/>
        <v>0</v>
      </c>
      <c r="T798" s="38">
        <f t="shared" si="818"/>
        <v>46.440239324359105</v>
      </c>
      <c r="U798" s="2">
        <f t="shared" si="819"/>
        <v>20.193308725614823</v>
      </c>
      <c r="V798" s="2">
        <f t="shared" si="820"/>
        <v>19.926615083908995</v>
      </c>
      <c r="W798">
        <f t="shared" si="821"/>
        <v>20.417623291441153</v>
      </c>
      <c r="X798">
        <f t="shared" si="822"/>
        <v>20.417623291441153</v>
      </c>
      <c r="Y798">
        <f t="shared" si="823"/>
        <v>20.529577169111615</v>
      </c>
      <c r="Z798">
        <f t="shared" si="824"/>
        <v>20.529577169111615</v>
      </c>
    </row>
    <row r="799" spans="1:26" x14ac:dyDescent="0.25">
      <c r="A799" s="1">
        <v>44806</v>
      </c>
      <c r="B799">
        <v>19.975300000000001</v>
      </c>
      <c r="C799" s="2">
        <f t="shared" si="809"/>
        <v>20.077128571428574</v>
      </c>
      <c r="D799">
        <f t="shared" si="830"/>
        <v>20.285476470588236</v>
      </c>
      <c r="E799">
        <f t="shared" si="831"/>
        <v>20.400474129353224</v>
      </c>
      <c r="F799" s="3">
        <f t="shared" si="810"/>
        <v>-1.3433889950758782E-2</v>
      </c>
      <c r="G799" s="4">
        <f t="shared" si="811"/>
        <v>2.43390810365951E-3</v>
      </c>
      <c r="H799" s="4">
        <f t="shared" si="825"/>
        <v>2.5037180212605925E-4</v>
      </c>
      <c r="I799" s="4">
        <f t="shared" si="812"/>
        <v>-1.5290568650825525E-2</v>
      </c>
      <c r="J799" s="11">
        <f t="shared" si="813"/>
        <v>-0.31017647058823528</v>
      </c>
      <c r="K799" s="2" t="str">
        <f t="shared" si="814"/>
        <v>CP-</v>
      </c>
      <c r="L799" s="2" t="str">
        <f t="shared" si="815"/>
        <v>I-</v>
      </c>
      <c r="M799" s="2" t="str">
        <f t="shared" si="816"/>
        <v>B-</v>
      </c>
      <c r="N799" s="21">
        <f t="shared" si="826"/>
        <v>2.3E-2</v>
      </c>
      <c r="O799" s="21">
        <f t="shared" si="817"/>
        <v>0.58199999999999996</v>
      </c>
      <c r="P799" s="21">
        <f t="shared" si="827"/>
        <v>0.42599999999999999</v>
      </c>
      <c r="Q799" s="39">
        <f>FX_GT[[#This Row],[%D]]-F800</f>
        <v>-7.9930120642196512E-3</v>
      </c>
      <c r="R799" s="40">
        <f t="shared" si="828"/>
        <v>0</v>
      </c>
      <c r="S799" s="40">
        <f t="shared" si="829"/>
        <v>7.9930120642196512E-3</v>
      </c>
      <c r="T799" s="38">
        <f t="shared" si="818"/>
        <v>33.903047332141639</v>
      </c>
      <c r="U799" s="2">
        <f t="shared" si="819"/>
        <v>20.231442405699415</v>
      </c>
      <c r="V799" s="2">
        <f t="shared" si="820"/>
        <v>19.922814737157733</v>
      </c>
      <c r="W799">
        <f t="shared" si="821"/>
        <v>20.439790304859077</v>
      </c>
      <c r="X799">
        <f t="shared" si="822"/>
        <v>20.439790304859077</v>
      </c>
      <c r="Y799">
        <f t="shared" si="823"/>
        <v>20.554787963624065</v>
      </c>
      <c r="Z799">
        <f t="shared" si="824"/>
        <v>20.554787963624065</v>
      </c>
    </row>
    <row r="800" spans="1:26" x14ac:dyDescent="0.25">
      <c r="A800" s="1">
        <v>44805</v>
      </c>
      <c r="B800">
        <v>20.247299999999999</v>
      </c>
      <c r="C800" s="2">
        <f t="shared" si="809"/>
        <v>20.095376190476195</v>
      </c>
      <c r="D800">
        <f t="shared" si="830"/>
        <v>20.28153921568628</v>
      </c>
      <c r="E800">
        <f t="shared" si="831"/>
        <v>20.403038805970144</v>
      </c>
      <c r="F800" s="3">
        <f t="shared" si="810"/>
        <v>7.518834406504693E-3</v>
      </c>
      <c r="G800" s="4">
        <f t="shared" si="811"/>
        <v>1.522285232930698E-2</v>
      </c>
      <c r="H800" s="4">
        <f t="shared" si="825"/>
        <v>1.4317561305513093E-2</v>
      </c>
      <c r="I800" s="4">
        <f t="shared" si="812"/>
        <v>-1.6881961138235123E-3</v>
      </c>
      <c r="J800" s="11">
        <f t="shared" si="813"/>
        <v>-3.4239215686280744E-2</v>
      </c>
      <c r="K800" s="2" t="str">
        <f t="shared" si="814"/>
        <v>CP+</v>
      </c>
      <c r="L800" s="2" t="str">
        <f t="shared" si="815"/>
        <v>I-</v>
      </c>
      <c r="M800" s="2" t="str">
        <f t="shared" si="816"/>
        <v>B-</v>
      </c>
      <c r="N800" s="21">
        <f t="shared" si="826"/>
        <v>0.86199999999999999</v>
      </c>
      <c r="O800" s="21">
        <f t="shared" si="817"/>
        <v>0.83799999999999997</v>
      </c>
      <c r="P800" s="21">
        <f t="shared" si="827"/>
        <v>0.47699999999999998</v>
      </c>
      <c r="Q800" s="39">
        <f>FX_GT[[#This Row],[%D]]-F801</f>
        <v>1.2968182448066523E-3</v>
      </c>
      <c r="R800" s="40">
        <f t="shared" si="828"/>
        <v>1.2968182448066523E-3</v>
      </c>
      <c r="S800" s="40">
        <f t="shared" si="829"/>
        <v>0</v>
      </c>
      <c r="T800" s="38">
        <f t="shared" si="818"/>
        <v>45.854728757074554</v>
      </c>
      <c r="U800" s="2">
        <f t="shared" si="819"/>
        <v>20.256342458926909</v>
      </c>
      <c r="V800" s="2">
        <f t="shared" si="820"/>
        <v>19.93440992202548</v>
      </c>
      <c r="W800">
        <f t="shared" si="821"/>
        <v>20.442505484136994</v>
      </c>
      <c r="X800">
        <f t="shared" si="822"/>
        <v>20.442505484136994</v>
      </c>
      <c r="Y800">
        <f t="shared" si="823"/>
        <v>20.564005074420859</v>
      </c>
      <c r="Z800">
        <f t="shared" si="824"/>
        <v>20.564005074420859</v>
      </c>
    </row>
    <row r="801" spans="1:26" x14ac:dyDescent="0.25">
      <c r="A801" s="1">
        <v>44804</v>
      </c>
      <c r="B801">
        <v>20.0962</v>
      </c>
      <c r="C801" s="2">
        <f t="shared" si="809"/>
        <v>20.11532857142857</v>
      </c>
      <c r="D801">
        <f t="shared" si="830"/>
        <v>20.283501960784317</v>
      </c>
      <c r="E801">
        <f t="shared" si="831"/>
        <v>20.405999004975115</v>
      </c>
      <c r="F801" s="3">
        <f t="shared" si="810"/>
        <v>-2.4967115876206591E-3</v>
      </c>
      <c r="G801" s="4">
        <f t="shared" si="811"/>
        <v>8.855510597496119E-3</v>
      </c>
      <c r="H801" s="4">
        <f t="shared" si="825"/>
        <v>1.7796166596046881E-3</v>
      </c>
      <c r="I801" s="4">
        <f t="shared" si="812"/>
        <v>-9.2342023160716102E-3</v>
      </c>
      <c r="J801" s="11">
        <f t="shared" si="813"/>
        <v>-0.1873019607843176</v>
      </c>
      <c r="K801" s="2" t="str">
        <f t="shared" si="814"/>
        <v>CP-</v>
      </c>
      <c r="L801" s="2" t="str">
        <f t="shared" si="815"/>
        <v>I-</v>
      </c>
      <c r="M801" s="2" t="str">
        <f t="shared" si="816"/>
        <v>B-</v>
      </c>
      <c r="N801" s="21">
        <f t="shared" si="826"/>
        <v>0.35299999999999998</v>
      </c>
      <c r="O801" s="21">
        <f t="shared" si="817"/>
        <v>0.73699999999999999</v>
      </c>
      <c r="P801" s="21">
        <f t="shared" si="827"/>
        <v>0.433</v>
      </c>
      <c r="Q801" s="39">
        <f>FX_GT[[#This Row],[%D]]-F802</f>
        <v>-7.6020905749081269E-3</v>
      </c>
      <c r="R801" s="40">
        <f t="shared" si="828"/>
        <v>0</v>
      </c>
      <c r="S801" s="40">
        <f t="shared" si="829"/>
        <v>7.6020905749081269E-3</v>
      </c>
      <c r="T801" s="38">
        <f t="shared" si="818"/>
        <v>45.973685985006099</v>
      </c>
      <c r="U801" s="2">
        <f t="shared" si="819"/>
        <v>20.31962032687187</v>
      </c>
      <c r="V801" s="2">
        <f t="shared" si="820"/>
        <v>19.91103681598527</v>
      </c>
      <c r="W801">
        <f t="shared" si="821"/>
        <v>20.487793716227618</v>
      </c>
      <c r="X801">
        <f t="shared" si="822"/>
        <v>20.487793716227618</v>
      </c>
      <c r="Y801">
        <f t="shared" si="823"/>
        <v>20.610290760418415</v>
      </c>
      <c r="Z801">
        <f t="shared" si="824"/>
        <v>20.610290760418415</v>
      </c>
    </row>
    <row r="802" spans="1:26" x14ac:dyDescent="0.25">
      <c r="A802" s="1">
        <v>44803</v>
      </c>
      <c r="B802">
        <v>20.1465</v>
      </c>
      <c r="C802" s="2">
        <f t="shared" si="809"/>
        <v>20.120890476190475</v>
      </c>
      <c r="D802">
        <f t="shared" si="830"/>
        <v>20.285417647058829</v>
      </c>
      <c r="E802">
        <f t="shared" si="831"/>
        <v>20.409296019900488</v>
      </c>
      <c r="F802" s="3">
        <f t="shared" si="810"/>
        <v>7.6020905749081269E-3</v>
      </c>
      <c r="G802" s="4">
        <f t="shared" si="811"/>
        <v>7.4156674100669395E-3</v>
      </c>
      <c r="H802" s="4">
        <f t="shared" si="825"/>
        <v>3.0784049890031362E-4</v>
      </c>
      <c r="I802" s="4">
        <f t="shared" si="812"/>
        <v>-6.8481531647917792E-3</v>
      </c>
      <c r="J802" s="11">
        <f t="shared" si="813"/>
        <v>-0.13891764705882892</v>
      </c>
      <c r="K802" s="2" t="str">
        <f t="shared" si="814"/>
        <v>CP+</v>
      </c>
      <c r="L802" s="2" t="str">
        <f t="shared" si="815"/>
        <v>I-</v>
      </c>
      <c r="M802" s="2" t="str">
        <f t="shared" si="816"/>
        <v>B-</v>
      </c>
      <c r="N802" s="21">
        <f t="shared" si="826"/>
        <v>0.86499999999999999</v>
      </c>
      <c r="O802" s="21">
        <f t="shared" si="817"/>
        <v>0.70899999999999996</v>
      </c>
      <c r="P802" s="21">
        <f t="shared" si="827"/>
        <v>0.42599999999999999</v>
      </c>
      <c r="Q802" s="39">
        <f>FX_GT[[#This Row],[%D]]-F803</f>
        <v>-3.5142359797902811E-3</v>
      </c>
      <c r="R802" s="40">
        <f t="shared" si="828"/>
        <v>0</v>
      </c>
      <c r="S802" s="40">
        <f t="shared" si="829"/>
        <v>3.5142359797902811E-3</v>
      </c>
      <c r="T802" s="38">
        <f t="shared" si="818"/>
        <v>68.946387093375648</v>
      </c>
      <c r="U802" s="2">
        <f t="shared" si="819"/>
        <v>20.345652230991092</v>
      </c>
      <c r="V802" s="2">
        <f t="shared" si="820"/>
        <v>19.896128721389857</v>
      </c>
      <c r="W802">
        <f t="shared" si="821"/>
        <v>20.510179401859446</v>
      </c>
      <c r="X802">
        <f t="shared" si="822"/>
        <v>20.510179401859446</v>
      </c>
      <c r="Y802">
        <f t="shared" si="823"/>
        <v>20.634057774701105</v>
      </c>
      <c r="Z802">
        <f t="shared" si="824"/>
        <v>20.634057774701105</v>
      </c>
    </row>
    <row r="803" spans="1:26" x14ac:dyDescent="0.25">
      <c r="A803" s="1">
        <v>44802</v>
      </c>
      <c r="B803">
        <v>19.994499999999999</v>
      </c>
      <c r="C803" s="2">
        <f t="shared" si="809"/>
        <v>20.137747619047623</v>
      </c>
      <c r="D803">
        <f t="shared" si="830"/>
        <v>20.294858823529413</v>
      </c>
      <c r="E803">
        <f t="shared" si="831"/>
        <v>20.411846766169148</v>
      </c>
      <c r="F803" s="3">
        <f t="shared" si="810"/>
        <v>3.3974346106750986E-3</v>
      </c>
      <c r="G803" s="4">
        <f t="shared" si="811"/>
        <v>-8.1994861060130653E-3</v>
      </c>
      <c r="H803" s="4">
        <f t="shared" si="825"/>
        <v>-1.1606926586683719E-2</v>
      </c>
      <c r="I803" s="4">
        <f t="shared" si="812"/>
        <v>-1.4799749342487919E-2</v>
      </c>
      <c r="J803" s="11">
        <f t="shared" si="813"/>
        <v>-0.30035882352941456</v>
      </c>
      <c r="K803" s="2" t="str">
        <f t="shared" si="814"/>
        <v>CP-</v>
      </c>
      <c r="L803" s="2" t="str">
        <f t="shared" si="815"/>
        <v>I-</v>
      </c>
      <c r="M803" s="2" t="str">
        <f t="shared" si="816"/>
        <v>B-</v>
      </c>
      <c r="N803" s="21">
        <f t="shared" si="826"/>
        <v>0.72699999999999998</v>
      </c>
      <c r="O803" s="21">
        <f t="shared" si="817"/>
        <v>0.31</v>
      </c>
      <c r="P803" s="21">
        <f t="shared" si="827"/>
        <v>0.39100000000000001</v>
      </c>
      <c r="Q803" s="39">
        <f>FX_GT[[#This Row],[%D]]-F804</f>
        <v>-1.2708560643155398E-3</v>
      </c>
      <c r="R803" s="40">
        <f t="shared" si="828"/>
        <v>0</v>
      </c>
      <c r="S803" s="40">
        <f t="shared" si="829"/>
        <v>1.2708560643155398E-3</v>
      </c>
      <c r="T803" s="38">
        <f t="shared" si="818"/>
        <v>74.484626662788216</v>
      </c>
      <c r="U803" s="2">
        <f t="shared" si="819"/>
        <v>20.363038109654518</v>
      </c>
      <c r="V803" s="2">
        <f t="shared" si="820"/>
        <v>19.912457128440728</v>
      </c>
      <c r="W803">
        <f t="shared" si="821"/>
        <v>20.520149314136308</v>
      </c>
      <c r="X803">
        <f t="shared" si="822"/>
        <v>20.520149314136308</v>
      </c>
      <c r="Y803">
        <f t="shared" si="823"/>
        <v>20.637137256776043</v>
      </c>
      <c r="Z803">
        <f t="shared" si="824"/>
        <v>20.637137256776043</v>
      </c>
    </row>
    <row r="804" spans="1:26" x14ac:dyDescent="0.25">
      <c r="A804" s="1">
        <v>44799</v>
      </c>
      <c r="B804">
        <v>19.9268</v>
      </c>
      <c r="C804" s="2">
        <f t="shared" si="809"/>
        <v>20.159223809523809</v>
      </c>
      <c r="D804">
        <f t="shared" si="830"/>
        <v>20.307525490196078</v>
      </c>
      <c r="E804">
        <f t="shared" si="831"/>
        <v>20.414525373134325</v>
      </c>
      <c r="F804" s="3">
        <f t="shared" si="810"/>
        <v>-8.4738538987250145E-4</v>
      </c>
      <c r="G804" s="4">
        <f t="shared" si="811"/>
        <v>-1.3314715508746855E-2</v>
      </c>
      <c r="H804" s="4">
        <f t="shared" si="825"/>
        <v>-2.0901917237448497E-2</v>
      </c>
      <c r="I804" s="4">
        <f t="shared" si="812"/>
        <v>-1.8748000113548123E-2</v>
      </c>
      <c r="J804" s="11">
        <f t="shared" si="813"/>
        <v>-0.38072549019607749</v>
      </c>
      <c r="K804" s="2" t="str">
        <f t="shared" si="814"/>
        <v>CP-</v>
      </c>
      <c r="L804" s="2" t="str">
        <f t="shared" si="815"/>
        <v>I-</v>
      </c>
      <c r="M804" s="2" t="str">
        <f t="shared" si="816"/>
        <v>B-</v>
      </c>
      <c r="N804" s="21">
        <f t="shared" si="826"/>
        <v>0.46100000000000002</v>
      </c>
      <c r="O804" s="21">
        <f t="shared" si="817"/>
        <v>0.19500000000000001</v>
      </c>
      <c r="P804" s="21">
        <f t="shared" si="827"/>
        <v>0.36299999999999999</v>
      </c>
      <c r="Q804" s="39">
        <f>FX_GT[[#This Row],[%D]]-F805</f>
        <v>-2.3715774972290493E-3</v>
      </c>
      <c r="R804" s="40">
        <f t="shared" si="828"/>
        <v>0</v>
      </c>
      <c r="S804" s="40">
        <f t="shared" si="829"/>
        <v>2.3715774972290493E-3</v>
      </c>
      <c r="T804" s="38">
        <f t="shared" si="818"/>
        <v>78.669015118327081</v>
      </c>
      <c r="U804" s="2">
        <f t="shared" si="819"/>
        <v>20.384504202005804</v>
      </c>
      <c r="V804" s="2">
        <f t="shared" si="820"/>
        <v>19.933943417041814</v>
      </c>
      <c r="W804">
        <f t="shared" si="821"/>
        <v>20.532805882678073</v>
      </c>
      <c r="X804">
        <f t="shared" si="822"/>
        <v>20.532805882678073</v>
      </c>
      <c r="Y804">
        <f t="shared" si="823"/>
        <v>20.63980576561632</v>
      </c>
      <c r="Z804">
        <f t="shared" si="824"/>
        <v>20.63980576561632</v>
      </c>
    </row>
    <row r="805" spans="1:26" x14ac:dyDescent="0.25">
      <c r="A805" s="1">
        <v>44798</v>
      </c>
      <c r="B805">
        <v>19.9437</v>
      </c>
      <c r="C805" s="2">
        <f t="shared" si="809"/>
        <v>20.186285714285713</v>
      </c>
      <c r="D805">
        <f t="shared" si="830"/>
        <v>20.321717647058822</v>
      </c>
      <c r="E805">
        <f t="shared" si="831"/>
        <v>20.417144776119397</v>
      </c>
      <c r="F805" s="3">
        <f t="shared" si="810"/>
        <v>1.1998112430848806E-3</v>
      </c>
      <c r="G805" s="4">
        <f t="shared" si="811"/>
        <v>-6.9609380835014001E-3</v>
      </c>
      <c r="H805" s="4">
        <f t="shared" si="825"/>
        <v>-1.7227360754534682E-2</v>
      </c>
      <c r="I805" s="4">
        <f t="shared" si="812"/>
        <v>-1.8601658266496637E-2</v>
      </c>
      <c r="J805" s="11">
        <f t="shared" si="813"/>
        <v>-0.37801764705882235</v>
      </c>
      <c r="K805" s="2" t="str">
        <f t="shared" si="814"/>
        <v>CP-</v>
      </c>
      <c r="L805" s="2" t="str">
        <f t="shared" si="815"/>
        <v>I-</v>
      </c>
      <c r="M805" s="2" t="str">
        <f t="shared" si="816"/>
        <v>B-</v>
      </c>
      <c r="N805" s="21">
        <f t="shared" si="826"/>
        <v>0.60199999999999998</v>
      </c>
      <c r="O805" s="21">
        <f t="shared" si="817"/>
        <v>0.33900000000000002</v>
      </c>
      <c r="P805" s="21">
        <f t="shared" si="827"/>
        <v>0.375</v>
      </c>
      <c r="Q805" s="39">
        <f>FX_GT[[#This Row],[%D]]-F806</f>
        <v>2.6906265690738174E-3</v>
      </c>
      <c r="R805" s="40">
        <f t="shared" si="828"/>
        <v>2.6906265690738174E-3</v>
      </c>
      <c r="S805" s="40">
        <f t="shared" si="829"/>
        <v>0</v>
      </c>
      <c r="T805" s="38">
        <f t="shared" si="818"/>
        <v>78.182696405452745</v>
      </c>
      <c r="U805" s="2">
        <f t="shared" si="819"/>
        <v>20.411728569689544</v>
      </c>
      <c r="V805" s="2">
        <f t="shared" si="820"/>
        <v>19.960842858881882</v>
      </c>
      <c r="W805">
        <f t="shared" si="821"/>
        <v>20.547160502462653</v>
      </c>
      <c r="X805">
        <f t="shared" si="822"/>
        <v>20.547160502462653</v>
      </c>
      <c r="Y805">
        <f t="shared" si="823"/>
        <v>20.642587631523227</v>
      </c>
      <c r="Z805">
        <f t="shared" si="824"/>
        <v>20.642587631523227</v>
      </c>
    </row>
    <row r="806" spans="1:26" x14ac:dyDescent="0.25">
      <c r="A806" s="1">
        <v>44797</v>
      </c>
      <c r="B806">
        <v>19.919799999999999</v>
      </c>
      <c r="C806" s="2">
        <f t="shared" si="809"/>
        <v>20.210723809523806</v>
      </c>
      <c r="D806">
        <f t="shared" si="830"/>
        <v>20.336198039215688</v>
      </c>
      <c r="E806">
        <f t="shared" si="831"/>
        <v>20.418953233830841</v>
      </c>
      <c r="F806" s="3">
        <f t="shared" si="810"/>
        <v>-3.9203528317549585E-3</v>
      </c>
      <c r="G806" s="4">
        <f t="shared" si="811"/>
        <v>-5.933518641428881E-3</v>
      </c>
      <c r="H806" s="4">
        <f t="shared" si="825"/>
        <v>-1.8569521153685264E-2</v>
      </c>
      <c r="I806" s="4">
        <f t="shared" si="812"/>
        <v>-2.0475707328022695E-2</v>
      </c>
      <c r="J806" s="11">
        <f t="shared" si="813"/>
        <v>-0.41639803921568941</v>
      </c>
      <c r="K806" s="2" t="str">
        <f t="shared" si="814"/>
        <v>CP-</v>
      </c>
      <c r="L806" s="2" t="str">
        <f t="shared" si="815"/>
        <v>I-</v>
      </c>
      <c r="M806" s="2" t="str">
        <f t="shared" si="816"/>
        <v>B-</v>
      </c>
      <c r="N806" s="21">
        <f t="shared" si="826"/>
        <v>0.27</v>
      </c>
      <c r="O806" s="21">
        <f t="shared" si="817"/>
        <v>0.36199999999999999</v>
      </c>
      <c r="P806" s="21">
        <f t="shared" si="827"/>
        <v>0.37</v>
      </c>
      <c r="Q806" s="39">
        <f>FX_GT[[#This Row],[%D]]-F807</f>
        <v>8.3573085824147908E-3</v>
      </c>
      <c r="R806" s="40">
        <f t="shared" si="828"/>
        <v>8.3573085824147908E-3</v>
      </c>
      <c r="S806" s="40">
        <f t="shared" si="829"/>
        <v>0</v>
      </c>
      <c r="T806" s="38">
        <f t="shared" si="818"/>
        <v>81.713928634330941</v>
      </c>
      <c r="U806" s="2">
        <f t="shared" si="819"/>
        <v>20.440425453309597</v>
      </c>
      <c r="V806" s="2">
        <f t="shared" si="820"/>
        <v>19.981022165738015</v>
      </c>
      <c r="W806">
        <f t="shared" si="821"/>
        <v>20.565899683001479</v>
      </c>
      <c r="X806">
        <f t="shared" si="822"/>
        <v>20.565899683001479</v>
      </c>
      <c r="Y806">
        <f t="shared" si="823"/>
        <v>20.648654877616632</v>
      </c>
      <c r="Z806">
        <f t="shared" si="824"/>
        <v>20.648654877616632</v>
      </c>
    </row>
    <row r="807" spans="1:26" x14ac:dyDescent="0.25">
      <c r="A807" s="1">
        <v>44796</v>
      </c>
      <c r="B807">
        <v>19.998200000000001</v>
      </c>
      <c r="C807" s="2">
        <f t="shared" si="809"/>
        <v>20.2329619047619</v>
      </c>
      <c r="D807">
        <f t="shared" si="830"/>
        <v>20.345109803921574</v>
      </c>
      <c r="E807">
        <f t="shared" si="831"/>
        <v>20.420586567164175</v>
      </c>
      <c r="F807" s="3">
        <f t="shared" si="810"/>
        <v>-8.0159525392117237E-3</v>
      </c>
      <c r="G807" s="4">
        <f t="shared" si="811"/>
        <v>3.4068729522387375E-3</v>
      </c>
      <c r="H807" s="4">
        <f t="shared" si="825"/>
        <v>-1.9248971344779653E-2</v>
      </c>
      <c r="I807" s="4">
        <f t="shared" si="812"/>
        <v>-1.7051262306517767E-2</v>
      </c>
      <c r="J807" s="11">
        <f t="shared" si="813"/>
        <v>-0.346909803921573</v>
      </c>
      <c r="K807" s="2" t="str">
        <f t="shared" si="814"/>
        <v>CP-</v>
      </c>
      <c r="L807" s="2" t="str">
        <f t="shared" si="815"/>
        <v>I-</v>
      </c>
      <c r="M807" s="2" t="str">
        <f t="shared" si="816"/>
        <v>B-</v>
      </c>
      <c r="N807" s="21">
        <f t="shared" si="826"/>
        <v>0.109</v>
      </c>
      <c r="O807" s="21">
        <f t="shared" si="817"/>
        <v>0.61199999999999999</v>
      </c>
      <c r="P807" s="21">
        <f t="shared" si="827"/>
        <v>0.36799999999999999</v>
      </c>
      <c r="Q807" s="39">
        <f>FX_GT[[#This Row],[%D]]-F808</f>
        <v>3.1791274140325898E-3</v>
      </c>
      <c r="R807" s="40">
        <f t="shared" si="828"/>
        <v>3.1791274140325898E-3</v>
      </c>
      <c r="S807" s="40">
        <f t="shared" si="829"/>
        <v>0</v>
      </c>
      <c r="T807" s="38">
        <f t="shared" si="818"/>
        <v>72.871541633696182</v>
      </c>
      <c r="U807" s="2">
        <f t="shared" si="819"/>
        <v>20.463173067553118</v>
      </c>
      <c r="V807" s="2">
        <f t="shared" si="820"/>
        <v>20.002750741970683</v>
      </c>
      <c r="W807">
        <f t="shared" si="821"/>
        <v>20.575320966712791</v>
      </c>
      <c r="X807">
        <f t="shared" si="822"/>
        <v>20.575320966712791</v>
      </c>
      <c r="Y807">
        <f t="shared" si="823"/>
        <v>20.650797729955393</v>
      </c>
      <c r="Z807">
        <f t="shared" si="824"/>
        <v>20.650797729955393</v>
      </c>
    </row>
    <row r="808" spans="1:26" x14ac:dyDescent="0.25">
      <c r="A808" s="1">
        <v>44795</v>
      </c>
      <c r="B808">
        <v>20.159800000000001</v>
      </c>
      <c r="C808" s="2">
        <f t="shared" si="809"/>
        <v>20.24987619047619</v>
      </c>
      <c r="D808">
        <f t="shared" si="830"/>
        <v>20.340598039215692</v>
      </c>
      <c r="E808">
        <f t="shared" si="831"/>
        <v>20.421744278606969</v>
      </c>
      <c r="F808" s="3">
        <f t="shared" si="810"/>
        <v>-1.7776061240758478E-3</v>
      </c>
      <c r="G808" s="4">
        <f t="shared" si="811"/>
        <v>1.5003675396993321E-2</v>
      </c>
      <c r="H808" s="4">
        <f t="shared" si="825"/>
        <v>-1.1871385158317871E-2</v>
      </c>
      <c r="I808" s="4">
        <f t="shared" si="812"/>
        <v>-8.8885311467795328E-3</v>
      </c>
      <c r="J808" s="11">
        <f t="shared" si="813"/>
        <v>-0.18079803921569138</v>
      </c>
      <c r="K808" s="2" t="str">
        <f t="shared" si="814"/>
        <v>CP-</v>
      </c>
      <c r="L808" s="2" t="str">
        <f t="shared" si="815"/>
        <v>I-</v>
      </c>
      <c r="M808" s="2" t="str">
        <f t="shared" si="816"/>
        <v>B-</v>
      </c>
      <c r="N808" s="21">
        <f t="shared" si="826"/>
        <v>0.39600000000000002</v>
      </c>
      <c r="O808" s="21">
        <f t="shared" si="817"/>
        <v>0.83399999999999996</v>
      </c>
      <c r="P808" s="21">
        <f t="shared" si="827"/>
        <v>0.39</v>
      </c>
      <c r="Q808" s="39">
        <f>FX_GT[[#This Row],[%D]]-F809</f>
        <v>-3.6992322018127854E-3</v>
      </c>
      <c r="R808" s="40">
        <f t="shared" si="828"/>
        <v>0</v>
      </c>
      <c r="S808" s="40">
        <f t="shared" si="829"/>
        <v>3.6992322018127854E-3</v>
      </c>
      <c r="T808" s="38">
        <f t="shared" si="818"/>
        <v>60.913095552597767</v>
      </c>
      <c r="U808" s="2">
        <f t="shared" si="819"/>
        <v>20.4858464575595</v>
      </c>
      <c r="V808" s="2">
        <f t="shared" si="820"/>
        <v>20.01390592339288</v>
      </c>
      <c r="W808">
        <f t="shared" si="821"/>
        <v>20.576568306299002</v>
      </c>
      <c r="X808">
        <f t="shared" si="822"/>
        <v>20.576568306299002</v>
      </c>
      <c r="Y808">
        <f t="shared" si="823"/>
        <v>20.657714545690279</v>
      </c>
      <c r="Z808">
        <f t="shared" si="824"/>
        <v>20.657714545690279</v>
      </c>
    </row>
    <row r="809" spans="1:26" x14ac:dyDescent="0.25">
      <c r="A809" s="1">
        <v>44792</v>
      </c>
      <c r="B809">
        <v>20.195699999999999</v>
      </c>
      <c r="C809" s="2">
        <f t="shared" si="809"/>
        <v>20.271804761904761</v>
      </c>
      <c r="D809">
        <f t="shared" si="830"/>
        <v>20.329168627450983</v>
      </c>
      <c r="E809">
        <f t="shared" si="831"/>
        <v>20.423876119402983</v>
      </c>
      <c r="F809" s="3">
        <f t="shared" si="810"/>
        <v>5.5866756292477504E-3</v>
      </c>
      <c r="G809" s="4">
        <f t="shared" si="811"/>
        <v>1.6186977961155202E-2</v>
      </c>
      <c r="H809" s="4">
        <f t="shared" si="825"/>
        <v>3.8871629178576228E-3</v>
      </c>
      <c r="I809" s="4">
        <f t="shared" si="812"/>
        <v>-6.565375588982925E-3</v>
      </c>
      <c r="J809" s="11">
        <f t="shared" si="813"/>
        <v>-0.1334686274509842</v>
      </c>
      <c r="K809" s="2" t="str">
        <f t="shared" si="814"/>
        <v>CP-</v>
      </c>
      <c r="L809" s="2" t="str">
        <f t="shared" si="815"/>
        <v>I-</v>
      </c>
      <c r="M809" s="2" t="str">
        <f t="shared" si="816"/>
        <v>B-</v>
      </c>
      <c r="N809" s="21">
        <f t="shared" si="826"/>
        <v>0.80700000000000005</v>
      </c>
      <c r="O809" s="21">
        <f t="shared" si="817"/>
        <v>0.84799999999999998</v>
      </c>
      <c r="P809" s="21">
        <f t="shared" si="827"/>
        <v>0.44</v>
      </c>
      <c r="Q809" s="39">
        <f>FX_GT[[#This Row],[%D]]-F810</f>
        <v>4.1476785422478457E-4</v>
      </c>
      <c r="R809" s="40">
        <f t="shared" si="828"/>
        <v>4.1476785422478457E-4</v>
      </c>
      <c r="S809" s="40">
        <f t="shared" si="829"/>
        <v>0</v>
      </c>
      <c r="T809" s="38">
        <f t="shared" si="818"/>
        <v>65.964554136262564</v>
      </c>
      <c r="U809" s="2">
        <f t="shared" si="819"/>
        <v>20.515534630223208</v>
      </c>
      <c r="V809" s="2">
        <f t="shared" si="820"/>
        <v>20.028074893586314</v>
      </c>
      <c r="W809">
        <f t="shared" si="821"/>
        <v>20.572898495769429</v>
      </c>
      <c r="X809">
        <f t="shared" si="822"/>
        <v>20.572898495769429</v>
      </c>
      <c r="Y809">
        <f t="shared" si="823"/>
        <v>20.66760598772143</v>
      </c>
      <c r="Z809">
        <f t="shared" si="824"/>
        <v>20.66760598772143</v>
      </c>
    </row>
    <row r="810" spans="1:26" x14ac:dyDescent="0.25">
      <c r="A810" s="1">
        <v>44791</v>
      </c>
      <c r="B810">
        <v>20.083500000000001</v>
      </c>
      <c r="C810" s="2">
        <f t="shared" si="809"/>
        <v>20.29122380952381</v>
      </c>
      <c r="D810">
        <f t="shared" si="830"/>
        <v>20.319492156862747</v>
      </c>
      <c r="E810">
        <f t="shared" si="831"/>
        <v>20.427615920398011</v>
      </c>
      <c r="F810" s="3">
        <f t="shared" si="810"/>
        <v>2.2356739708664364E-3</v>
      </c>
      <c r="G810" s="4">
        <f t="shared" si="811"/>
        <v>6.2125804754629144E-3</v>
      </c>
      <c r="H810" s="4">
        <f t="shared" si="825"/>
        <v>3.6380536413018749E-3</v>
      </c>
      <c r="I810" s="4">
        <f t="shared" si="812"/>
        <v>-1.1614077509463831E-2</v>
      </c>
      <c r="J810" s="11">
        <f t="shared" si="813"/>
        <v>-0.23599215686274633</v>
      </c>
      <c r="K810" s="2" t="str">
        <f t="shared" si="814"/>
        <v>CP-</v>
      </c>
      <c r="L810" s="2" t="str">
        <f t="shared" si="815"/>
        <v>I-</v>
      </c>
      <c r="M810" s="2" t="str">
        <f t="shared" si="816"/>
        <v>B-</v>
      </c>
      <c r="N810" s="21">
        <f t="shared" si="826"/>
        <v>0.66600000000000004</v>
      </c>
      <c r="O810" s="21">
        <f t="shared" si="817"/>
        <v>0.68300000000000005</v>
      </c>
      <c r="P810" s="21">
        <f t="shared" si="827"/>
        <v>0.439</v>
      </c>
      <c r="Q810" s="39">
        <f>FX_GT[[#This Row],[%D]]-F811</f>
        <v>-4.4421387125375134E-3</v>
      </c>
      <c r="R810" s="40">
        <f t="shared" si="828"/>
        <v>0</v>
      </c>
      <c r="S810" s="40">
        <f t="shared" si="829"/>
        <v>4.4421387125375134E-3</v>
      </c>
      <c r="T810" s="38">
        <f t="shared" si="818"/>
        <v>65.899527409371416</v>
      </c>
      <c r="U810" s="2">
        <f t="shared" si="819"/>
        <v>20.547368997793441</v>
      </c>
      <c r="V810" s="2">
        <f t="shared" si="820"/>
        <v>20.035078621254179</v>
      </c>
      <c r="W810">
        <f t="shared" si="821"/>
        <v>20.575637345132378</v>
      </c>
      <c r="X810">
        <f t="shared" si="822"/>
        <v>20.575637345132378</v>
      </c>
      <c r="Y810">
        <f t="shared" si="823"/>
        <v>20.683761108667643</v>
      </c>
      <c r="Z810">
        <f t="shared" si="824"/>
        <v>20.683761108667643</v>
      </c>
    </row>
    <row r="811" spans="1:26" x14ac:dyDescent="0.25">
      <c r="A811" s="1">
        <v>44790</v>
      </c>
      <c r="B811">
        <v>20.038699999999999</v>
      </c>
      <c r="C811" s="2">
        <f t="shared" si="809"/>
        <v>20.310366666666667</v>
      </c>
      <c r="D811">
        <f t="shared" si="830"/>
        <v>20.310886274509812</v>
      </c>
      <c r="E811">
        <f t="shared" si="831"/>
        <v>20.43170099502488</v>
      </c>
      <c r="F811" s="3">
        <f t="shared" si="810"/>
        <v>5.4389547573292507E-3</v>
      </c>
      <c r="G811" s="4">
        <f t="shared" si="811"/>
        <v>4.1340535773344289E-3</v>
      </c>
      <c r="H811" s="4">
        <f t="shared" si="825"/>
        <v>2.3760454600023628E-3</v>
      </c>
      <c r="I811" s="4">
        <f t="shared" si="812"/>
        <v>-1.3401004310255418E-2</v>
      </c>
      <c r="J811" s="11">
        <f t="shared" si="813"/>
        <v>-0.27218627450981359</v>
      </c>
      <c r="K811" s="2" t="str">
        <f t="shared" si="814"/>
        <v>CP-</v>
      </c>
      <c r="L811" s="2" t="str">
        <f t="shared" si="815"/>
        <v>I-</v>
      </c>
      <c r="M811" s="2" t="str">
        <f t="shared" si="816"/>
        <v>B-</v>
      </c>
      <c r="N811" s="21">
        <f t="shared" si="826"/>
        <v>0.80300000000000005</v>
      </c>
      <c r="O811" s="21">
        <f t="shared" si="817"/>
        <v>0.627</v>
      </c>
      <c r="P811" s="21">
        <f t="shared" si="827"/>
        <v>0.434</v>
      </c>
      <c r="Q811" s="39">
        <f>FX_GT[[#This Row],[%D]]-F812</f>
        <v>-2.2724028227654181E-3</v>
      </c>
      <c r="R811" s="40">
        <f t="shared" si="828"/>
        <v>0</v>
      </c>
      <c r="S811" s="40">
        <f t="shared" si="829"/>
        <v>2.2724028227654181E-3</v>
      </c>
      <c r="T811" s="38">
        <f t="shared" si="818"/>
        <v>73.106218263539475</v>
      </c>
      <c r="U811" s="2">
        <f t="shared" si="819"/>
        <v>20.56393821890639</v>
      </c>
      <c r="V811" s="2">
        <f t="shared" si="820"/>
        <v>20.056795114426944</v>
      </c>
      <c r="W811">
        <f t="shared" si="821"/>
        <v>20.564457826749535</v>
      </c>
      <c r="X811">
        <f t="shared" si="822"/>
        <v>20.564457826749535</v>
      </c>
      <c r="Y811">
        <f t="shared" si="823"/>
        <v>20.685272547264603</v>
      </c>
      <c r="Z811">
        <f t="shared" si="824"/>
        <v>20.685272547264603</v>
      </c>
    </row>
    <row r="812" spans="1:26" x14ac:dyDescent="0.25">
      <c r="A812" s="1">
        <v>44789</v>
      </c>
      <c r="B812">
        <v>19.930299999999999</v>
      </c>
      <c r="C812" s="2">
        <f t="shared" si="809"/>
        <v>20.332528571428572</v>
      </c>
      <c r="D812">
        <f t="shared" si="830"/>
        <v>20.303521568627456</v>
      </c>
      <c r="E812">
        <f t="shared" si="831"/>
        <v>20.434683084577124</v>
      </c>
      <c r="F812" s="3">
        <f t="shared" si="810"/>
        <v>3.4488314251477359E-3</v>
      </c>
      <c r="G812" s="4">
        <f t="shared" si="811"/>
        <v>-1.683151222159196E-2</v>
      </c>
      <c r="H812" s="4">
        <f t="shared" si="825"/>
        <v>2.2125785088227268E-3</v>
      </c>
      <c r="I812" s="4">
        <f t="shared" si="812"/>
        <v>-1.8382110086959037E-2</v>
      </c>
      <c r="J812" s="11">
        <f t="shared" si="813"/>
        <v>-0.37322156862745715</v>
      </c>
      <c r="K812" s="2" t="str">
        <f t="shared" si="814"/>
        <v>CP-</v>
      </c>
      <c r="L812" s="2" t="str">
        <f t="shared" si="815"/>
        <v>I-</v>
      </c>
      <c r="M812" s="2" t="str">
        <f t="shared" si="816"/>
        <v>B-</v>
      </c>
      <c r="N812" s="21">
        <f t="shared" si="826"/>
        <v>0.73</v>
      </c>
      <c r="O812" s="21">
        <f t="shared" si="817"/>
        <v>0.129</v>
      </c>
      <c r="P812" s="21">
        <f t="shared" si="827"/>
        <v>0.433</v>
      </c>
      <c r="Q812" s="39">
        <f>FX_GT[[#This Row],[%D]]-F813</f>
        <v>1.0729233921838999E-3</v>
      </c>
      <c r="R812" s="40">
        <f t="shared" si="828"/>
        <v>1.0729233921838999E-3</v>
      </c>
      <c r="S812" s="40">
        <f t="shared" si="829"/>
        <v>0</v>
      </c>
      <c r="T812" s="38">
        <f t="shared" si="818"/>
        <v>74.04841510385755</v>
      </c>
      <c r="U812" s="2">
        <f t="shared" si="819"/>
        <v>20.571807644567251</v>
      </c>
      <c r="V812" s="2">
        <f t="shared" si="820"/>
        <v>20.093249498289893</v>
      </c>
      <c r="W812">
        <f t="shared" si="821"/>
        <v>20.542800641766135</v>
      </c>
      <c r="X812">
        <f t="shared" si="822"/>
        <v>20.542800641766135</v>
      </c>
      <c r="Y812">
        <f t="shared" si="823"/>
        <v>20.673962157715803</v>
      </c>
      <c r="Z812">
        <f t="shared" si="824"/>
        <v>20.673962157715803</v>
      </c>
    </row>
    <row r="813" spans="1:26" x14ac:dyDescent="0.25">
      <c r="A813" s="1">
        <v>44788</v>
      </c>
      <c r="B813">
        <v>19.861799999999999</v>
      </c>
      <c r="C813" s="2">
        <f t="shared" si="809"/>
        <v>20.36820476190476</v>
      </c>
      <c r="D813">
        <f t="shared" si="830"/>
        <v>20.29788235294118</v>
      </c>
      <c r="E813">
        <f t="shared" si="831"/>
        <v>20.436990049751248</v>
      </c>
      <c r="F813" s="3">
        <f t="shared" si="810"/>
        <v>-6.1386736439572598E-4</v>
      </c>
      <c r="G813" s="4">
        <f t="shared" si="811"/>
        <v>-2.0568176774874436E-2</v>
      </c>
      <c r="H813" s="4">
        <f t="shared" si="825"/>
        <v>7.5527560006616312E-5</v>
      </c>
      <c r="I813" s="4">
        <f t="shared" si="812"/>
        <v>-2.1484130480143034E-2</v>
      </c>
      <c r="J813" s="11">
        <f t="shared" si="813"/>
        <v>-0.43608235294118103</v>
      </c>
      <c r="K813" s="2" t="str">
        <f t="shared" si="814"/>
        <v>CP-</v>
      </c>
      <c r="L813" s="2" t="str">
        <f t="shared" si="815"/>
        <v>I-</v>
      </c>
      <c r="M813" s="2" t="str">
        <f t="shared" si="816"/>
        <v>B-</v>
      </c>
      <c r="N813" s="21">
        <f t="shared" si="826"/>
        <v>0.47799999999999998</v>
      </c>
      <c r="O813" s="21">
        <f t="shared" si="817"/>
        <v>8.5999999999999993E-2</v>
      </c>
      <c r="P813" s="21">
        <f t="shared" si="827"/>
        <v>0.42499999999999999</v>
      </c>
      <c r="Q813" s="39">
        <f>FX_GT[[#This Row],[%D]]-F814</f>
        <v>4.3066277689750576E-3</v>
      </c>
      <c r="R813" s="40">
        <f t="shared" si="828"/>
        <v>4.3066277689750576E-3</v>
      </c>
      <c r="S813" s="40">
        <f t="shared" si="829"/>
        <v>0</v>
      </c>
      <c r="T813" s="38">
        <f t="shared" si="818"/>
        <v>74.242161471667728</v>
      </c>
      <c r="U813" s="2">
        <f t="shared" si="819"/>
        <v>20.580877048162527</v>
      </c>
      <c r="V813" s="2">
        <f t="shared" si="820"/>
        <v>20.155532475646993</v>
      </c>
      <c r="W813">
        <f t="shared" si="821"/>
        <v>20.510554639198947</v>
      </c>
      <c r="X813">
        <f t="shared" si="822"/>
        <v>20.510554639198947</v>
      </c>
      <c r="Y813">
        <f t="shared" si="823"/>
        <v>20.649662336009015</v>
      </c>
      <c r="Z813">
        <f t="shared" si="824"/>
        <v>20.649662336009015</v>
      </c>
    </row>
    <row r="814" spans="1:26" x14ac:dyDescent="0.25">
      <c r="A814" s="1">
        <v>44785</v>
      </c>
      <c r="B814">
        <v>19.873999999999999</v>
      </c>
      <c r="C814" s="2">
        <f t="shared" si="809"/>
        <v>20.419038095238097</v>
      </c>
      <c r="D814">
        <f t="shared" si="830"/>
        <v>20.291696078431379</v>
      </c>
      <c r="E814">
        <f t="shared" si="831"/>
        <v>20.438577114427869</v>
      </c>
      <c r="F814" s="3">
        <f t="shared" si="810"/>
        <v>-4.2836744407425131E-3</v>
      </c>
      <c r="G814" s="4">
        <f t="shared" si="811"/>
        <v>-2.5832067055536534E-2</v>
      </c>
      <c r="H814" s="4">
        <f t="shared" si="825"/>
        <v>-8.3958835033459689E-4</v>
      </c>
      <c r="I814" s="4">
        <f t="shared" si="812"/>
        <v>-2.0584581831745496E-2</v>
      </c>
      <c r="J814" s="11">
        <f t="shared" si="813"/>
        <v>-0.4176960784313799</v>
      </c>
      <c r="K814" s="2" t="str">
        <f t="shared" si="814"/>
        <v>CP-</v>
      </c>
      <c r="L814" s="2" t="str">
        <f t="shared" si="815"/>
        <v>I-</v>
      </c>
      <c r="M814" s="2" t="str">
        <f t="shared" si="816"/>
        <v>B-</v>
      </c>
      <c r="N814" s="21">
        <f t="shared" si="826"/>
        <v>0.252</v>
      </c>
      <c r="O814" s="21">
        <f t="shared" si="817"/>
        <v>4.3999999999999997E-2</v>
      </c>
      <c r="P814" s="21">
        <f t="shared" si="827"/>
        <v>0.42099999999999999</v>
      </c>
      <c r="Q814" s="39">
        <f>FX_GT[[#This Row],[%D]]-F815</f>
        <v>1.3991833404789489E-3</v>
      </c>
      <c r="R814" s="40">
        <f t="shared" si="828"/>
        <v>1.3991833404789489E-3</v>
      </c>
      <c r="S814" s="40">
        <f t="shared" si="829"/>
        <v>0</v>
      </c>
      <c r="T814" s="38">
        <f t="shared" si="818"/>
        <v>74.319920499782626</v>
      </c>
      <c r="U814" s="2">
        <f t="shared" si="819"/>
        <v>20.606093851842772</v>
      </c>
      <c r="V814" s="2">
        <f t="shared" si="820"/>
        <v>20.231982338633422</v>
      </c>
      <c r="W814">
        <f t="shared" si="821"/>
        <v>20.478751835036054</v>
      </c>
      <c r="X814">
        <f t="shared" si="822"/>
        <v>20.478751835036054</v>
      </c>
      <c r="Y814">
        <f t="shared" si="823"/>
        <v>20.625632871032543</v>
      </c>
      <c r="Z814">
        <f t="shared" si="824"/>
        <v>20.625632871032543</v>
      </c>
    </row>
    <row r="815" spans="1:26" x14ac:dyDescent="0.25">
      <c r="A815" s="1">
        <v>44784</v>
      </c>
      <c r="B815">
        <v>19.959499999999998</v>
      </c>
      <c r="C815" s="2">
        <f t="shared" si="809"/>
        <v>20.457219047619049</v>
      </c>
      <c r="D815">
        <f t="shared" si="830"/>
        <v>20.287368627450984</v>
      </c>
      <c r="E815">
        <f t="shared" si="831"/>
        <v>20.439717910447769</v>
      </c>
      <c r="F815" s="3">
        <f t="shared" si="810"/>
        <v>1.6536214309326169E-4</v>
      </c>
      <c r="G815" s="4">
        <f t="shared" si="811"/>
        <v>-1.8504312591587246E-2</v>
      </c>
      <c r="H815" s="4">
        <f t="shared" si="825"/>
        <v>3.2576554904029109E-4</v>
      </c>
      <c r="I815" s="4">
        <f t="shared" si="812"/>
        <v>-1.6161219992194772E-2</v>
      </c>
      <c r="J815" s="11">
        <f t="shared" si="813"/>
        <v>-0.32786862745098588</v>
      </c>
      <c r="K815" s="2" t="str">
        <f t="shared" si="814"/>
        <v>CP-</v>
      </c>
      <c r="L815" s="2" t="str">
        <f t="shared" si="815"/>
        <v>I-</v>
      </c>
      <c r="M815" s="2" t="str">
        <f t="shared" si="816"/>
        <v>B-</v>
      </c>
      <c r="N815" s="21">
        <f t="shared" si="826"/>
        <v>0.53300000000000003</v>
      </c>
      <c r="O815" s="21">
        <f t="shared" si="817"/>
        <v>0.105</v>
      </c>
      <c r="P815" s="21">
        <f t="shared" si="827"/>
        <v>0.42699999999999999</v>
      </c>
      <c r="Q815" s="39">
        <f>FX_GT[[#This Row],[%D]]-F816</f>
        <v>1.7589987162230036E-2</v>
      </c>
      <c r="R815" s="40">
        <f t="shared" si="828"/>
        <v>1.7589987162230036E-2</v>
      </c>
      <c r="S815" s="40">
        <f t="shared" si="829"/>
        <v>0</v>
      </c>
      <c r="T815" s="38">
        <f t="shared" si="818"/>
        <v>75.854164789813879</v>
      </c>
      <c r="U815" s="2">
        <f t="shared" si="819"/>
        <v>20.653190045137613</v>
      </c>
      <c r="V815" s="2">
        <f t="shared" si="820"/>
        <v>20.261248050100484</v>
      </c>
      <c r="W815">
        <f t="shared" si="821"/>
        <v>20.483339624969549</v>
      </c>
      <c r="X815">
        <f t="shared" si="822"/>
        <v>20.483339624969549</v>
      </c>
      <c r="Y815">
        <f t="shared" si="823"/>
        <v>20.635688907966333</v>
      </c>
      <c r="Z815">
        <f t="shared" si="824"/>
        <v>20.635688907966333</v>
      </c>
    </row>
    <row r="816" spans="1:26" x14ac:dyDescent="0.25">
      <c r="A816" s="1">
        <v>44783</v>
      </c>
      <c r="B816">
        <v>19.956199999999999</v>
      </c>
      <c r="C816" s="2">
        <f t="shared" si="809"/>
        <v>20.496838095238097</v>
      </c>
      <c r="D816">
        <f t="shared" si="830"/>
        <v>20.282227450980393</v>
      </c>
      <c r="E816">
        <f t="shared" si="831"/>
        <v>20.440879601990055</v>
      </c>
      <c r="F816" s="3">
        <f t="shared" si="810"/>
        <v>-1.5553856399378452E-2</v>
      </c>
      <c r="G816" s="4">
        <f t="shared" si="811"/>
        <v>-3.2684617435350671E-2</v>
      </c>
      <c r="H816" s="4">
        <f t="shared" si="825"/>
        <v>-7.3418955620331294E-3</v>
      </c>
      <c r="I816" s="4">
        <f t="shared" si="812"/>
        <v>-1.6074538744246004E-2</v>
      </c>
      <c r="J816" s="11">
        <f t="shared" si="813"/>
        <v>-0.32602745098039421</v>
      </c>
      <c r="K816" s="2" t="str">
        <f t="shared" si="814"/>
        <v>CP-</v>
      </c>
      <c r="L816" s="2" t="str">
        <f t="shared" si="815"/>
        <v>I-</v>
      </c>
      <c r="M816" s="2" t="str">
        <f t="shared" si="816"/>
        <v>B-</v>
      </c>
      <c r="N816" s="21">
        <f t="shared" si="826"/>
        <v>1.4999999999999999E-2</v>
      </c>
      <c r="O816" s="21">
        <f t="shared" si="817"/>
        <v>1.4999999999999999E-2</v>
      </c>
      <c r="P816" s="21">
        <f t="shared" si="827"/>
        <v>0.40200000000000002</v>
      </c>
      <c r="Q816" s="39">
        <f>FX_GT[[#This Row],[%D]]-F817</f>
        <v>2.0224102445743908E-3</v>
      </c>
      <c r="R816" s="40">
        <f t="shared" si="828"/>
        <v>2.0224102445743908E-3</v>
      </c>
      <c r="S816" s="40">
        <f t="shared" si="829"/>
        <v>0</v>
      </c>
      <c r="T816" s="38">
        <f t="shared" si="818"/>
        <v>62.777656133779047</v>
      </c>
      <c r="U816" s="2">
        <f t="shared" si="819"/>
        <v>20.669007748716716</v>
      </c>
      <c r="V816" s="2">
        <f t="shared" si="820"/>
        <v>20.324668441759478</v>
      </c>
      <c r="W816">
        <f t="shared" si="821"/>
        <v>20.454397104459012</v>
      </c>
      <c r="X816">
        <f t="shared" si="822"/>
        <v>20.454397104459012</v>
      </c>
      <c r="Y816">
        <f t="shared" si="823"/>
        <v>20.613049255468674</v>
      </c>
      <c r="Z816">
        <f t="shared" si="824"/>
        <v>20.613049255468674</v>
      </c>
    </row>
    <row r="817" spans="1:26" x14ac:dyDescent="0.25">
      <c r="A817" s="1">
        <v>44782</v>
      </c>
      <c r="B817">
        <v>20.2715</v>
      </c>
      <c r="C817" s="2">
        <f t="shared" si="809"/>
        <v>20.519495238095242</v>
      </c>
      <c r="D817">
        <f t="shared" si="830"/>
        <v>20.267007843137261</v>
      </c>
      <c r="E817">
        <f t="shared" si="831"/>
        <v>20.440442786069653</v>
      </c>
      <c r="F817" s="3">
        <f t="shared" si="810"/>
        <v>-3.64911311757532E-4</v>
      </c>
      <c r="G817" s="4">
        <f t="shared" si="811"/>
        <v>-1.1878997036343764E-2</v>
      </c>
      <c r="H817" s="4">
        <f t="shared" si="825"/>
        <v>1.030162274231472E-2</v>
      </c>
      <c r="I817" s="4">
        <f t="shared" si="812"/>
        <v>2.2164874546391693E-4</v>
      </c>
      <c r="J817" s="11">
        <f t="shared" si="813"/>
        <v>4.4921568627387387E-3</v>
      </c>
      <c r="K817" s="2" t="str">
        <f t="shared" si="814"/>
        <v>CP-</v>
      </c>
      <c r="L817" s="2" t="str">
        <f t="shared" si="815"/>
        <v>I+</v>
      </c>
      <c r="M817" s="2" t="str">
        <f t="shared" si="816"/>
        <v>B-</v>
      </c>
      <c r="N817" s="21">
        <f t="shared" si="826"/>
        <v>0.5</v>
      </c>
      <c r="O817" s="21">
        <f t="shared" si="817"/>
        <v>0.223</v>
      </c>
      <c r="P817" s="21">
        <f t="shared" si="827"/>
        <v>0.46100000000000002</v>
      </c>
      <c r="Q817" s="39">
        <f>FX_GT[[#This Row],[%D]]-F818</f>
        <v>6.1196185360904432E-3</v>
      </c>
      <c r="R817" s="40">
        <f t="shared" si="828"/>
        <v>6.1196185360904432E-3</v>
      </c>
      <c r="S817" s="40">
        <f t="shared" si="829"/>
        <v>0</v>
      </c>
      <c r="T817" s="38">
        <f t="shared" si="818"/>
        <v>60.087096794973974</v>
      </c>
      <c r="U817" s="2">
        <f t="shared" si="819"/>
        <v>20.6970555509766</v>
      </c>
      <c r="V817" s="2">
        <f t="shared" si="820"/>
        <v>20.341934925213884</v>
      </c>
      <c r="W817">
        <f t="shared" si="821"/>
        <v>20.444568156018619</v>
      </c>
      <c r="X817">
        <f t="shared" si="822"/>
        <v>20.444568156018619</v>
      </c>
      <c r="Y817">
        <f t="shared" si="823"/>
        <v>20.618003098951011</v>
      </c>
      <c r="Z817">
        <f t="shared" si="824"/>
        <v>20.618003098951011</v>
      </c>
    </row>
    <row r="818" spans="1:26" x14ac:dyDescent="0.25">
      <c r="A818" s="1">
        <v>44781</v>
      </c>
      <c r="B818">
        <v>20.2789</v>
      </c>
      <c r="C818" s="2">
        <f t="shared" si="809"/>
        <v>20.527276190476194</v>
      </c>
      <c r="D818">
        <f t="shared" si="830"/>
        <v>20.2536274509804</v>
      </c>
      <c r="E818">
        <f t="shared" si="831"/>
        <v>20.440370149253734</v>
      </c>
      <c r="F818" s="3">
        <f t="shared" si="810"/>
        <v>-5.9850007352580947E-3</v>
      </c>
      <c r="G818" s="4">
        <f t="shared" si="811"/>
        <v>7.6986473081874784E-4</v>
      </c>
      <c r="H818" s="4">
        <f t="shared" si="825"/>
        <v>1.3757454870849006E-2</v>
      </c>
      <c r="I818" s="4">
        <f t="shared" si="812"/>
        <v>1.2478035888024239E-3</v>
      </c>
      <c r="J818" s="11">
        <f t="shared" si="813"/>
        <v>2.5272549019600632E-2</v>
      </c>
      <c r="K818" s="2" t="str">
        <f t="shared" si="814"/>
        <v>CP-</v>
      </c>
      <c r="L818" s="2" t="str">
        <f t="shared" si="815"/>
        <v>I+</v>
      </c>
      <c r="M818" s="2" t="str">
        <f t="shared" si="816"/>
        <v>B-</v>
      </c>
      <c r="N818" s="21">
        <f t="shared" si="826"/>
        <v>0.17199999999999999</v>
      </c>
      <c r="O818" s="21">
        <f t="shared" si="817"/>
        <v>0.54300000000000004</v>
      </c>
      <c r="P818" s="21">
        <f t="shared" si="827"/>
        <v>0.47599999999999998</v>
      </c>
      <c r="Q818" s="39">
        <f>FX_GT[[#This Row],[%D]]-F819</f>
        <v>-2.7444085625505377E-3</v>
      </c>
      <c r="R818" s="40">
        <f t="shared" si="828"/>
        <v>0</v>
      </c>
      <c r="S818" s="40">
        <f t="shared" si="829"/>
        <v>2.7444085625505377E-3</v>
      </c>
      <c r="T818" s="38">
        <f t="shared" si="818"/>
        <v>55.693086052926873</v>
      </c>
      <c r="U818" s="2">
        <f t="shared" si="819"/>
        <v>20.703901726196317</v>
      </c>
      <c r="V818" s="2">
        <f t="shared" si="820"/>
        <v>20.35065065475607</v>
      </c>
      <c r="W818">
        <f t="shared" si="821"/>
        <v>20.430252986700523</v>
      </c>
      <c r="X818">
        <f t="shared" si="822"/>
        <v>20.430252986700523</v>
      </c>
      <c r="Y818">
        <f t="shared" si="823"/>
        <v>20.616995684973858</v>
      </c>
      <c r="Z818">
        <f t="shared" si="824"/>
        <v>20.616995684973858</v>
      </c>
    </row>
    <row r="819" spans="1:26" x14ac:dyDescent="0.25">
      <c r="A819" s="1">
        <v>44778</v>
      </c>
      <c r="B819">
        <v>20.401</v>
      </c>
      <c r="C819" s="2">
        <f t="shared" si="809"/>
        <v>20.536857142857144</v>
      </c>
      <c r="D819">
        <f t="shared" si="830"/>
        <v>20.241711764705887</v>
      </c>
      <c r="E819">
        <f t="shared" si="831"/>
        <v>20.439295522388061</v>
      </c>
      <c r="F819" s="3">
        <f t="shared" si="810"/>
        <v>3.2061684320263684E-3</v>
      </c>
      <c r="G819" s="4">
        <f t="shared" si="811"/>
        <v>2.5800427549942384E-3</v>
      </c>
      <c r="H819" s="4">
        <f t="shared" si="825"/>
        <v>2.3668668744009969E-2</v>
      </c>
      <c r="I819" s="4">
        <f t="shared" si="812"/>
        <v>7.8693065658534556E-3</v>
      </c>
      <c r="J819" s="11">
        <f t="shared" si="813"/>
        <v>0.15928823529411318</v>
      </c>
      <c r="K819" s="2" t="str">
        <f t="shared" si="814"/>
        <v>CP-</v>
      </c>
      <c r="L819" s="2" t="str">
        <f t="shared" si="815"/>
        <v>I+</v>
      </c>
      <c r="M819" s="2" t="str">
        <f t="shared" si="816"/>
        <v>B-</v>
      </c>
      <c r="N819" s="21">
        <f t="shared" si="826"/>
        <v>0.71799999999999997</v>
      </c>
      <c r="O819" s="21">
        <f t="shared" si="817"/>
        <v>0.58799999999999997</v>
      </c>
      <c r="P819" s="21">
        <f t="shared" si="827"/>
        <v>0.51500000000000001</v>
      </c>
      <c r="Q819" s="39">
        <f>FX_GT[[#This Row],[%D]]-F820</f>
        <v>1.4337267685907817E-2</v>
      </c>
      <c r="R819" s="40">
        <f t="shared" si="828"/>
        <v>1.4337267685907817E-2</v>
      </c>
      <c r="S819" s="40">
        <f t="shared" si="829"/>
        <v>0</v>
      </c>
      <c r="T819" s="38">
        <f t="shared" si="818"/>
        <v>63.291635200637543</v>
      </c>
      <c r="U819" s="2">
        <f t="shared" si="819"/>
        <v>20.712112454061295</v>
      </c>
      <c r="V819" s="2">
        <f t="shared" si="820"/>
        <v>20.361601831652994</v>
      </c>
      <c r="W819">
        <f t="shared" si="821"/>
        <v>20.416967075910037</v>
      </c>
      <c r="X819">
        <f t="shared" si="822"/>
        <v>20.416967075910037</v>
      </c>
      <c r="Y819">
        <f t="shared" si="823"/>
        <v>20.614550833592212</v>
      </c>
      <c r="Z819">
        <f t="shared" si="824"/>
        <v>20.614550833592212</v>
      </c>
    </row>
    <row r="820" spans="1:26" x14ac:dyDescent="0.25">
      <c r="A820" s="1">
        <v>44777</v>
      </c>
      <c r="B820">
        <v>20.335799999999999</v>
      </c>
      <c r="C820" s="2">
        <f t="shared" si="809"/>
        <v>20.555285714285713</v>
      </c>
      <c r="D820">
        <f t="shared" si="830"/>
        <v>20.231945098039219</v>
      </c>
      <c r="E820">
        <f t="shared" si="831"/>
        <v>20.438941791044773</v>
      </c>
      <c r="F820" s="3">
        <f t="shared" si="810"/>
        <v>-1.4284675601657804E-2</v>
      </c>
      <c r="G820" s="4">
        <f t="shared" si="811"/>
        <v>-2.0610664546713009E-3</v>
      </c>
      <c r="H820" s="4">
        <f t="shared" si="825"/>
        <v>1.9098257553358255E-2</v>
      </c>
      <c r="I820" s="4">
        <f t="shared" si="812"/>
        <v>5.1332139078829877E-3</v>
      </c>
      <c r="J820" s="11">
        <f t="shared" si="813"/>
        <v>0.10385490196077996</v>
      </c>
      <c r="K820" s="2" t="str">
        <f t="shared" si="814"/>
        <v>CP-</v>
      </c>
      <c r="L820" s="2" t="str">
        <f t="shared" si="815"/>
        <v>I+</v>
      </c>
      <c r="M820" s="2" t="str">
        <f t="shared" si="816"/>
        <v>B-</v>
      </c>
      <c r="N820" s="21">
        <f t="shared" si="826"/>
        <v>2.1000000000000001E-2</v>
      </c>
      <c r="O820" s="21">
        <f t="shared" si="817"/>
        <v>0.46600000000000003</v>
      </c>
      <c r="P820" s="21">
        <f t="shared" si="827"/>
        <v>0.49299999999999999</v>
      </c>
      <c r="Q820" s="39">
        <f>FX_GT[[#This Row],[%D]]-F821</f>
        <v>-5.6202230541257947E-3</v>
      </c>
      <c r="R820" s="40">
        <f t="shared" si="828"/>
        <v>0</v>
      </c>
      <c r="S820" s="40">
        <f t="shared" si="829"/>
        <v>5.6202230541257947E-3</v>
      </c>
      <c r="T820" s="38">
        <f t="shared" si="818"/>
        <v>63.811620816875902</v>
      </c>
      <c r="U820" s="2">
        <f t="shared" si="819"/>
        <v>20.724744925027601</v>
      </c>
      <c r="V820" s="2">
        <f t="shared" si="820"/>
        <v>20.385826503543825</v>
      </c>
      <c r="W820">
        <f t="shared" si="821"/>
        <v>20.401404308781107</v>
      </c>
      <c r="X820">
        <f t="shared" si="822"/>
        <v>20.401404308781107</v>
      </c>
      <c r="Y820">
        <f t="shared" si="823"/>
        <v>20.60840100178666</v>
      </c>
      <c r="Z820">
        <f t="shared" si="824"/>
        <v>20.60840100178666</v>
      </c>
    </row>
    <row r="821" spans="1:26" x14ac:dyDescent="0.25">
      <c r="A821" s="1">
        <v>44776</v>
      </c>
      <c r="B821">
        <v>20.630500000000001</v>
      </c>
      <c r="C821" s="2">
        <f t="shared" si="809"/>
        <v>20.551919047619048</v>
      </c>
      <c r="D821">
        <f t="shared" si="830"/>
        <v>20.217366666666674</v>
      </c>
      <c r="E821">
        <f t="shared" si="831"/>
        <v>20.437589552238812</v>
      </c>
      <c r="F821" s="3">
        <f t="shared" si="810"/>
        <v>5.6202230541257947E-3</v>
      </c>
      <c r="G821" s="4">
        <f t="shared" si="811"/>
        <v>5.7771060842433108E-3</v>
      </c>
      <c r="H821" s="4">
        <f t="shared" si="825"/>
        <v>3.7125477578926258E-2</v>
      </c>
      <c r="I821" s="4">
        <f t="shared" si="812"/>
        <v>2.0434576873677609E-2</v>
      </c>
      <c r="J821" s="11">
        <f t="shared" si="813"/>
        <v>0.41313333333332736</v>
      </c>
      <c r="K821" s="2" t="str">
        <f t="shared" si="814"/>
        <v>CP+</v>
      </c>
      <c r="L821" s="2" t="str">
        <f t="shared" si="815"/>
        <v>I+</v>
      </c>
      <c r="M821" s="2" t="str">
        <f t="shared" si="816"/>
        <v>B+</v>
      </c>
      <c r="N821" s="21">
        <f t="shared" si="826"/>
        <v>0.80900000000000005</v>
      </c>
      <c r="O821" s="21">
        <f t="shared" si="817"/>
        <v>0.67600000000000005</v>
      </c>
      <c r="P821" s="21">
        <f t="shared" si="827"/>
        <v>0.56999999999999995</v>
      </c>
      <c r="Q821" s="39">
        <f>FX_GT[[#This Row],[%D]]-F822</f>
        <v>-1.1549326030430018E-2</v>
      </c>
      <c r="R821" s="40">
        <f t="shared" si="828"/>
        <v>0</v>
      </c>
      <c r="S821" s="40">
        <f t="shared" si="829"/>
        <v>1.1549326030430018E-2</v>
      </c>
      <c r="T821" s="38">
        <f t="shared" si="818"/>
        <v>61.500399467184273</v>
      </c>
      <c r="U821" s="2">
        <f t="shared" si="819"/>
        <v>20.724992822199049</v>
      </c>
      <c r="V821" s="2">
        <f t="shared" si="820"/>
        <v>20.378845273039047</v>
      </c>
      <c r="W821">
        <f t="shared" si="821"/>
        <v>20.390440441246675</v>
      </c>
      <c r="X821">
        <f t="shared" si="822"/>
        <v>20.390440441246675</v>
      </c>
      <c r="Y821">
        <f t="shared" si="823"/>
        <v>20.610663326818813</v>
      </c>
      <c r="Z821">
        <f t="shared" si="824"/>
        <v>20.610663326818813</v>
      </c>
    </row>
    <row r="822" spans="1:26" x14ac:dyDescent="0.25">
      <c r="A822" s="1">
        <v>44775</v>
      </c>
      <c r="B822">
        <v>20.5152</v>
      </c>
      <c r="C822" s="2">
        <f t="shared" ref="C822:C885" si="832">AVERAGE(B823:B843)</f>
        <v>20.541085714285714</v>
      </c>
      <c r="D822">
        <f t="shared" si="830"/>
        <v>20.203896078431377</v>
      </c>
      <c r="E822">
        <f t="shared" si="831"/>
        <v>20.43735074626866</v>
      </c>
      <c r="F822" s="3">
        <f t="shared" ref="F822:F885" si="833">B822/B823-1</f>
        <v>1.2431341390592765E-2</v>
      </c>
      <c r="G822" s="4">
        <f t="shared" ref="G822:G885" si="834">B822/B827-1</f>
        <v>4.0229041256789611E-3</v>
      </c>
      <c r="H822" s="4">
        <f t="shared" si="825"/>
        <v>3.3407213379004652E-2</v>
      </c>
      <c r="I822" s="4">
        <f t="shared" ref="I822:I885" si="835">(B822-D822)/D822</f>
        <v>1.5408113383683192E-2</v>
      </c>
      <c r="J822" s="11">
        <f t="shared" ref="J822:J885" si="836">B822-D822</f>
        <v>0.31130392156862285</v>
      </c>
      <c r="K822" s="2" t="str">
        <f t="shared" ref="K822:K885" si="837">IF($B822&gt;C822,"CP+","CP-")</f>
        <v>CP-</v>
      </c>
      <c r="L822" s="2" t="str">
        <f t="shared" ref="L822:L885" si="838">IF($B822&gt;D822,"I+","I-")</f>
        <v>I+</v>
      </c>
      <c r="M822" s="2" t="str">
        <f t="shared" ref="M822:M885" si="839">IF($B822&gt;E822,"B+","B-")</f>
        <v>B+</v>
      </c>
      <c r="N822" s="21">
        <f t="shared" si="826"/>
        <v>0.94499999999999995</v>
      </c>
      <c r="O822" s="21">
        <f t="shared" ref="O822:O885" si="840">_xlfn.PERCENTRANK.INC($G$54:$G$2705,G822)</f>
        <v>0.624</v>
      </c>
      <c r="P822" s="21">
        <f t="shared" si="827"/>
        <v>0.55700000000000005</v>
      </c>
      <c r="Q822" s="39">
        <f>FX_GT[[#This Row],[%D]]-F823</f>
        <v>4.3462654412463886E-3</v>
      </c>
      <c r="R822" s="40">
        <f t="shared" si="828"/>
        <v>4.3462654412463886E-3</v>
      </c>
      <c r="S822" s="40">
        <f t="shared" si="829"/>
        <v>0</v>
      </c>
      <c r="T822" s="38">
        <f t="shared" ref="T822:T885" si="841">IF(AVERAGE(S822:S835)=0,100,100-(100/((1+(AVERAGE(R822:R835)/AVERAGE(S822:S835))))))</f>
        <v>71.843443219309506</v>
      </c>
      <c r="U822" s="2">
        <f t="shared" ref="U822:U885" si="842">C822+_xlfn.STDEV.S(B823:B842)</f>
        <v>20.713954025816715</v>
      </c>
      <c r="V822" s="2">
        <f t="shared" ref="V822:V885" si="843">C822-_xlfn.STDEV.S(B823:B842)</f>
        <v>20.368217402754713</v>
      </c>
      <c r="W822">
        <f t="shared" ref="W822:W885" si="844">D822+_xlfn.STDEV.S(B823:B842)</f>
        <v>20.376764389962378</v>
      </c>
      <c r="X822">
        <f t="shared" ref="X822:X885" si="845">D822+_xlfn.STDEV.S(B823:B842)</f>
        <v>20.376764389962378</v>
      </c>
      <c r="Y822">
        <f t="shared" ref="Y822:Y885" si="846">E822+_xlfn.STDEV.S(B823:B842)</f>
        <v>20.610219057799661</v>
      </c>
      <c r="Z822">
        <f t="shared" ref="Z822:Z885" si="847">E822+_xlfn.STDEV.S(B823:B842)</f>
        <v>20.610219057799661</v>
      </c>
    </row>
    <row r="823" spans="1:26" x14ac:dyDescent="0.25">
      <c r="A823" s="1">
        <v>44774</v>
      </c>
      <c r="B823">
        <v>20.263300000000001</v>
      </c>
      <c r="C823" s="2">
        <f t="shared" si="832"/>
        <v>20.546723809523808</v>
      </c>
      <c r="D823">
        <f t="shared" si="830"/>
        <v>20.196100000000005</v>
      </c>
      <c r="E823">
        <f t="shared" si="831"/>
        <v>20.439063184079604</v>
      </c>
      <c r="F823" s="3">
        <f t="shared" si="833"/>
        <v>-4.187040813819265E-3</v>
      </c>
      <c r="G823" s="4">
        <f t="shared" si="834"/>
        <v>-9.8655278228406695E-3</v>
      </c>
      <c r="H823" s="4">
        <f t="shared" ref="H823:H886" si="848">(B823/_xlfn.XLOOKUP(EDATE(A823,-12),$A$55:$A$2710,$B$55:$B$2710,"",-1))-1</f>
        <v>2.1052631578947434E-2</v>
      </c>
      <c r="I823" s="4">
        <f t="shared" si="835"/>
        <v>3.3273750872691329E-3</v>
      </c>
      <c r="J823" s="11">
        <f t="shared" si="836"/>
        <v>6.7199999999996152E-2</v>
      </c>
      <c r="K823" s="2" t="str">
        <f t="shared" si="837"/>
        <v>CP-</v>
      </c>
      <c r="L823" s="2" t="str">
        <f t="shared" si="838"/>
        <v>I+</v>
      </c>
      <c r="M823" s="2" t="str">
        <f t="shared" si="839"/>
        <v>B-</v>
      </c>
      <c r="N823" s="21">
        <f t="shared" ref="N823:N886" si="849">_xlfn.PERCENTRANK.INC($F$55:$F$2710,F823)</f>
        <v>0.255</v>
      </c>
      <c r="O823" s="21">
        <f t="shared" si="840"/>
        <v>0.26800000000000002</v>
      </c>
      <c r="P823" s="21">
        <f t="shared" ref="P823:P886" si="850">_xlfn.PERCENTRANK.INC($H$55:$H$2462,H823)</f>
        <v>0.502</v>
      </c>
      <c r="Q823" s="39">
        <f>FX_GT[[#This Row],[%D]]-F824</f>
        <v>2.6557543988159349E-4</v>
      </c>
      <c r="R823" s="40">
        <f t="shared" ref="R823:R886" si="851">IF(Q823&gt;0,Q823,0)</f>
        <v>2.6557543988159349E-4</v>
      </c>
      <c r="S823" s="40">
        <f t="shared" ref="S823:S886" si="852">IF(Q823&lt;0,ABS(Q823),0)</f>
        <v>0</v>
      </c>
      <c r="T823" s="38">
        <f t="shared" si="841"/>
        <v>68.501715900521816</v>
      </c>
      <c r="U823" s="2">
        <f t="shared" si="842"/>
        <v>20.717507914155171</v>
      </c>
      <c r="V823" s="2">
        <f t="shared" si="843"/>
        <v>20.375939704892446</v>
      </c>
      <c r="W823">
        <f t="shared" si="844"/>
        <v>20.366884104631367</v>
      </c>
      <c r="X823">
        <f t="shared" si="845"/>
        <v>20.366884104631367</v>
      </c>
      <c r="Y823">
        <f t="shared" si="846"/>
        <v>20.609847288710966</v>
      </c>
      <c r="Z823">
        <f t="shared" si="847"/>
        <v>20.609847288710966</v>
      </c>
    </row>
    <row r="824" spans="1:26" x14ac:dyDescent="0.25">
      <c r="A824" s="1">
        <v>44771</v>
      </c>
      <c r="B824">
        <v>20.348500000000001</v>
      </c>
      <c r="C824" s="2">
        <f t="shared" si="832"/>
        <v>20.536485714285714</v>
      </c>
      <c r="D824">
        <f t="shared" si="830"/>
        <v>20.187829411764707</v>
      </c>
      <c r="E824">
        <f t="shared" si="831"/>
        <v>20.440725870646769</v>
      </c>
      <c r="F824" s="3">
        <f t="shared" si="833"/>
        <v>-1.43783921718732E-3</v>
      </c>
      <c r="G824" s="4">
        <f t="shared" si="834"/>
        <v>-8.1160126736533611E-3</v>
      </c>
      <c r="H824" s="4">
        <f t="shared" si="848"/>
        <v>2.5381964040957827E-2</v>
      </c>
      <c r="I824" s="4">
        <f t="shared" si="835"/>
        <v>7.9587847191566821E-3</v>
      </c>
      <c r="J824" s="11">
        <f t="shared" si="836"/>
        <v>0.16067058823529479</v>
      </c>
      <c r="K824" s="2" t="str">
        <f t="shared" si="837"/>
        <v>CP-</v>
      </c>
      <c r="L824" s="2" t="str">
        <f t="shared" si="838"/>
        <v>I+</v>
      </c>
      <c r="M824" s="2" t="str">
        <f t="shared" si="839"/>
        <v>B-</v>
      </c>
      <c r="N824" s="21">
        <f t="shared" si="849"/>
        <v>0.42</v>
      </c>
      <c r="O824" s="21">
        <f t="shared" si="840"/>
        <v>0.313</v>
      </c>
      <c r="P824" s="21">
        <f t="shared" si="850"/>
        <v>0.52200000000000002</v>
      </c>
      <c r="Q824" s="39">
        <f>FX_GT[[#This Row],[%D]]-F825</f>
        <v>8.8500270014155724E-3</v>
      </c>
      <c r="R824" s="40">
        <f t="shared" si="851"/>
        <v>8.8500270014155724E-3</v>
      </c>
      <c r="S824" s="40">
        <f t="shared" si="852"/>
        <v>0</v>
      </c>
      <c r="T824" s="38">
        <f t="shared" si="841"/>
        <v>56.746277442062109</v>
      </c>
      <c r="U824" s="2">
        <f t="shared" si="842"/>
        <v>20.705307355686521</v>
      </c>
      <c r="V824" s="2">
        <f t="shared" si="843"/>
        <v>20.367664072884907</v>
      </c>
      <c r="W824">
        <f t="shared" si="844"/>
        <v>20.356651053165514</v>
      </c>
      <c r="X824">
        <f t="shared" si="845"/>
        <v>20.356651053165514</v>
      </c>
      <c r="Y824">
        <f t="shared" si="846"/>
        <v>20.609547512047577</v>
      </c>
      <c r="Z824">
        <f t="shared" si="847"/>
        <v>20.609547512047577</v>
      </c>
    </row>
    <row r="825" spans="1:26" x14ac:dyDescent="0.25">
      <c r="A825" s="1">
        <v>44770</v>
      </c>
      <c r="B825">
        <v>20.377800000000001</v>
      </c>
      <c r="C825" s="2">
        <f t="shared" si="832"/>
        <v>20.525366666666667</v>
      </c>
      <c r="D825">
        <f t="shared" si="830"/>
        <v>20.179760784313729</v>
      </c>
      <c r="E825">
        <f t="shared" si="831"/>
        <v>20.442710447761193</v>
      </c>
      <c r="F825" s="3">
        <f t="shared" si="833"/>
        <v>-6.5425117004680455E-3</v>
      </c>
      <c r="G825" s="4">
        <f t="shared" si="834"/>
        <v>-1.3477793592238552E-2</v>
      </c>
      <c r="H825" s="4">
        <f t="shared" si="848"/>
        <v>2.1264439822587633E-2</v>
      </c>
      <c r="I825" s="4">
        <f t="shared" si="835"/>
        <v>9.8137543751367576E-3</v>
      </c>
      <c r="J825" s="11">
        <f t="shared" si="836"/>
        <v>0.19803921568627203</v>
      </c>
      <c r="K825" s="2" t="str">
        <f t="shared" si="837"/>
        <v>CP-</v>
      </c>
      <c r="L825" s="2" t="str">
        <f t="shared" si="838"/>
        <v>I+</v>
      </c>
      <c r="M825" s="2" t="str">
        <f t="shared" si="839"/>
        <v>B-</v>
      </c>
      <c r="N825" s="21">
        <f t="shared" si="849"/>
        <v>0.14899999999999999</v>
      </c>
      <c r="O825" s="21">
        <f t="shared" si="840"/>
        <v>0.192</v>
      </c>
      <c r="P825" s="21">
        <f t="shared" si="850"/>
        <v>0.503</v>
      </c>
      <c r="Q825" s="39">
        <f>FX_GT[[#This Row],[%D]]-F826</f>
        <v>-1.22271522762607E-3</v>
      </c>
      <c r="R825" s="40">
        <f t="shared" si="851"/>
        <v>0</v>
      </c>
      <c r="S825" s="40">
        <f t="shared" si="852"/>
        <v>1.22271522762607E-3</v>
      </c>
      <c r="T825" s="38">
        <f t="shared" si="841"/>
        <v>56.155238480351159</v>
      </c>
      <c r="U825" s="2">
        <f t="shared" si="842"/>
        <v>20.71532391005525</v>
      </c>
      <c r="V825" s="2">
        <f t="shared" si="843"/>
        <v>20.335409423278083</v>
      </c>
      <c r="W825">
        <f t="shared" si="844"/>
        <v>20.369718027702312</v>
      </c>
      <c r="X825">
        <f t="shared" si="845"/>
        <v>20.369718027702312</v>
      </c>
      <c r="Y825">
        <f t="shared" si="846"/>
        <v>20.632667691149777</v>
      </c>
      <c r="Z825">
        <f t="shared" si="847"/>
        <v>20.632667691149777</v>
      </c>
    </row>
    <row r="826" spans="1:26" x14ac:dyDescent="0.25">
      <c r="A826" s="1">
        <v>44769</v>
      </c>
      <c r="B826">
        <v>20.512</v>
      </c>
      <c r="C826" s="2">
        <f t="shared" si="832"/>
        <v>20.500257142857141</v>
      </c>
      <c r="D826">
        <f t="shared" si="830"/>
        <v>20.169009803921572</v>
      </c>
      <c r="E826">
        <f t="shared" si="831"/>
        <v>20.444151741293535</v>
      </c>
      <c r="F826" s="3">
        <f t="shared" si="833"/>
        <v>3.8662947193266461E-3</v>
      </c>
      <c r="G826" s="4">
        <f t="shared" si="834"/>
        <v>1.0101848101389255E-3</v>
      </c>
      <c r="H826" s="4">
        <f t="shared" si="848"/>
        <v>2.6780797917605348E-2</v>
      </c>
      <c r="I826" s="4">
        <f t="shared" si="835"/>
        <v>1.7005802437149841E-2</v>
      </c>
      <c r="J826" s="11">
        <f t="shared" si="836"/>
        <v>0.34299019607842851</v>
      </c>
      <c r="K826" s="2" t="str">
        <f t="shared" si="837"/>
        <v>CP+</v>
      </c>
      <c r="L826" s="2" t="str">
        <f t="shared" si="838"/>
        <v>I+</v>
      </c>
      <c r="M826" s="2" t="str">
        <f t="shared" si="839"/>
        <v>B+</v>
      </c>
      <c r="N826" s="21">
        <f t="shared" si="849"/>
        <v>0.749</v>
      </c>
      <c r="O826" s="21">
        <f t="shared" si="840"/>
        <v>0.54800000000000004</v>
      </c>
      <c r="P826" s="21">
        <f t="shared" si="850"/>
        <v>0.53</v>
      </c>
      <c r="Q826" s="39">
        <f>FX_GT[[#This Row],[%D]]-F827</f>
        <v>1.6855514641308522E-3</v>
      </c>
      <c r="R826" s="40">
        <f t="shared" si="851"/>
        <v>1.6855514641308522E-3</v>
      </c>
      <c r="S826" s="40">
        <f t="shared" si="852"/>
        <v>0</v>
      </c>
      <c r="T826" s="38">
        <f t="shared" si="841"/>
        <v>59.557601234726519</v>
      </c>
      <c r="U826" s="2">
        <f t="shared" si="842"/>
        <v>20.710254151043848</v>
      </c>
      <c r="V826" s="2">
        <f t="shared" si="843"/>
        <v>20.290260134670433</v>
      </c>
      <c r="W826">
        <f t="shared" si="844"/>
        <v>20.37900681210828</v>
      </c>
      <c r="X826">
        <f t="shared" si="845"/>
        <v>20.37900681210828</v>
      </c>
      <c r="Y826">
        <f t="shared" si="846"/>
        <v>20.654148749480242</v>
      </c>
      <c r="Z826">
        <f t="shared" si="847"/>
        <v>20.654148749480242</v>
      </c>
    </row>
    <row r="827" spans="1:26" x14ac:dyDescent="0.25">
      <c r="A827" s="1">
        <v>44768</v>
      </c>
      <c r="B827">
        <v>20.433</v>
      </c>
      <c r="C827" s="2">
        <f t="shared" si="832"/>
        <v>20.473909523809521</v>
      </c>
      <c r="D827">
        <f t="shared" si="830"/>
        <v>20.162052941176473</v>
      </c>
      <c r="E827">
        <f t="shared" si="831"/>
        <v>20.445625870646769</v>
      </c>
      <c r="F827" s="3">
        <f t="shared" si="833"/>
        <v>-1.5734026542618684E-3</v>
      </c>
      <c r="G827" s="4">
        <f t="shared" si="834"/>
        <v>-3.7669942810181212E-4</v>
      </c>
      <c r="H827" s="4">
        <f t="shared" si="848"/>
        <v>2.0400009987765033E-2</v>
      </c>
      <c r="I827" s="4">
        <f t="shared" si="835"/>
        <v>1.3438465795820741E-2</v>
      </c>
      <c r="J827" s="11">
        <f t="shared" si="836"/>
        <v>0.27094705882352699</v>
      </c>
      <c r="K827" s="2" t="str">
        <f t="shared" si="837"/>
        <v>CP-</v>
      </c>
      <c r="L827" s="2" t="str">
        <f t="shared" si="838"/>
        <v>I+</v>
      </c>
      <c r="M827" s="2" t="str">
        <f t="shared" si="839"/>
        <v>B-</v>
      </c>
      <c r="N827" s="21">
        <f t="shared" si="849"/>
        <v>0.40899999999999997</v>
      </c>
      <c r="O827" s="21">
        <f t="shared" si="840"/>
        <v>0.50900000000000001</v>
      </c>
      <c r="P827" s="21">
        <f t="shared" si="850"/>
        <v>0.498</v>
      </c>
      <c r="Q827" s="39">
        <f>FX_GT[[#This Row],[%D]]-F828</f>
        <v>4.5551021798828639E-3</v>
      </c>
      <c r="R827" s="40">
        <f t="shared" si="851"/>
        <v>4.5551021798828639E-3</v>
      </c>
      <c r="S827" s="40">
        <f t="shared" si="852"/>
        <v>0</v>
      </c>
      <c r="T827" s="38">
        <f t="shared" si="841"/>
        <v>54.116500291272651</v>
      </c>
      <c r="U827" s="2">
        <f t="shared" si="842"/>
        <v>20.715855097506537</v>
      </c>
      <c r="V827" s="2">
        <f t="shared" si="843"/>
        <v>20.231963950112505</v>
      </c>
      <c r="W827">
        <f t="shared" si="844"/>
        <v>20.403998514873489</v>
      </c>
      <c r="X827">
        <f t="shared" si="845"/>
        <v>20.403998514873489</v>
      </c>
      <c r="Y827">
        <f t="shared" si="846"/>
        <v>20.687571444343785</v>
      </c>
      <c r="Z827">
        <f t="shared" si="847"/>
        <v>20.687571444343785</v>
      </c>
    </row>
    <row r="828" spans="1:26" x14ac:dyDescent="0.25">
      <c r="A828" s="1">
        <v>44767</v>
      </c>
      <c r="B828">
        <v>20.465199999999999</v>
      </c>
      <c r="C828" s="2">
        <f t="shared" si="832"/>
        <v>20.445599999999999</v>
      </c>
      <c r="D828">
        <f t="shared" si="830"/>
        <v>20.155760784313731</v>
      </c>
      <c r="E828">
        <f t="shared" si="831"/>
        <v>20.446316417910452</v>
      </c>
      <c r="F828" s="3">
        <f t="shared" si="833"/>
        <v>-2.4274920789666421E-3</v>
      </c>
      <c r="G828" s="4">
        <f t="shared" si="834"/>
        <v>3.4075810097224934E-3</v>
      </c>
      <c r="H828" s="4">
        <f t="shared" si="848"/>
        <v>2.2043767916179569E-2</v>
      </c>
      <c r="I828" s="4">
        <f t="shared" si="835"/>
        <v>1.5352395724357376E-2</v>
      </c>
      <c r="J828" s="11">
        <f t="shared" si="836"/>
        <v>0.3094392156862682</v>
      </c>
      <c r="K828" s="2" t="str">
        <f t="shared" si="837"/>
        <v>CP+</v>
      </c>
      <c r="L828" s="2" t="str">
        <f t="shared" si="838"/>
        <v>I+</v>
      </c>
      <c r="M828" s="2" t="str">
        <f t="shared" si="839"/>
        <v>B+</v>
      </c>
      <c r="N828" s="21">
        <f t="shared" si="849"/>
        <v>0.35599999999999998</v>
      </c>
      <c r="O828" s="21">
        <f t="shared" si="840"/>
        <v>0.61199999999999999</v>
      </c>
      <c r="P828" s="21">
        <f t="shared" si="850"/>
        <v>0.50800000000000001</v>
      </c>
      <c r="Q828" s="39">
        <f>FX_GT[[#This Row],[%D]]-F829</f>
        <v>6.6290732318152745E-3</v>
      </c>
      <c r="R828" s="40">
        <f t="shared" si="851"/>
        <v>6.6290732318152745E-3</v>
      </c>
      <c r="S828" s="40">
        <f t="shared" si="852"/>
        <v>0</v>
      </c>
      <c r="T828" s="38">
        <f t="shared" si="841"/>
        <v>45.301870694010802</v>
      </c>
      <c r="U828" s="2">
        <f t="shared" si="842"/>
        <v>20.724967246460167</v>
      </c>
      <c r="V828" s="2">
        <f t="shared" si="843"/>
        <v>20.16623275353983</v>
      </c>
      <c r="W828">
        <f t="shared" si="844"/>
        <v>20.4351280307739</v>
      </c>
      <c r="X828">
        <f t="shared" si="845"/>
        <v>20.4351280307739</v>
      </c>
      <c r="Y828">
        <f t="shared" si="846"/>
        <v>20.725683664370621</v>
      </c>
      <c r="Z828">
        <f t="shared" si="847"/>
        <v>20.725683664370621</v>
      </c>
    </row>
    <row r="829" spans="1:26" x14ac:dyDescent="0.25">
      <c r="A829" s="1">
        <v>44764</v>
      </c>
      <c r="B829">
        <v>20.515000000000001</v>
      </c>
      <c r="C829" s="2">
        <f t="shared" si="832"/>
        <v>20.422814285714285</v>
      </c>
      <c r="D829">
        <f t="shared" si="830"/>
        <v>20.151937254901966</v>
      </c>
      <c r="E829">
        <f t="shared" si="831"/>
        <v>20.447210447761194</v>
      </c>
      <c r="F829" s="3">
        <f t="shared" si="833"/>
        <v>-6.8357200259485662E-3</v>
      </c>
      <c r="G829" s="4">
        <f t="shared" si="834"/>
        <v>-4.6577070496336415E-3</v>
      </c>
      <c r="H829" s="4">
        <f t="shared" si="848"/>
        <v>1.6540146274750755E-2</v>
      </c>
      <c r="I829" s="4">
        <f t="shared" si="835"/>
        <v>1.8016270123594146E-2</v>
      </c>
      <c r="J829" s="11">
        <f t="shared" si="836"/>
        <v>0.36306274509803416</v>
      </c>
      <c r="K829" s="2" t="str">
        <f t="shared" si="837"/>
        <v>CP+</v>
      </c>
      <c r="L829" s="2" t="str">
        <f t="shared" si="838"/>
        <v>I+</v>
      </c>
      <c r="M829" s="2" t="str">
        <f t="shared" si="839"/>
        <v>B+</v>
      </c>
      <c r="N829" s="21">
        <f t="shared" si="849"/>
        <v>0.14000000000000001</v>
      </c>
      <c r="O829" s="21">
        <f t="shared" si="840"/>
        <v>0.39600000000000002</v>
      </c>
      <c r="P829" s="21">
        <f t="shared" si="850"/>
        <v>0.48399999999999999</v>
      </c>
      <c r="Q829" s="39">
        <f>FX_GT[[#This Row],[%D]]-F830</f>
        <v>-7.8044486880080033E-3</v>
      </c>
      <c r="R829" s="40">
        <f t="shared" si="851"/>
        <v>0</v>
      </c>
      <c r="S829" s="40">
        <f t="shared" si="852"/>
        <v>7.8044486880080033E-3</v>
      </c>
      <c r="T829" s="38">
        <f t="shared" si="841"/>
        <v>43.690936423169674</v>
      </c>
      <c r="U829" s="2">
        <f t="shared" si="842"/>
        <v>20.732725431044685</v>
      </c>
      <c r="V829" s="2">
        <f t="shared" si="843"/>
        <v>20.112903140383885</v>
      </c>
      <c r="W829">
        <f t="shared" si="844"/>
        <v>20.461848400232366</v>
      </c>
      <c r="X829">
        <f t="shared" si="845"/>
        <v>20.461848400232366</v>
      </c>
      <c r="Y829">
        <f t="shared" si="846"/>
        <v>20.757121593091593</v>
      </c>
      <c r="Z829">
        <f t="shared" si="847"/>
        <v>20.757121593091593</v>
      </c>
    </row>
    <row r="830" spans="1:26" x14ac:dyDescent="0.25">
      <c r="A830" s="1">
        <v>44763</v>
      </c>
      <c r="B830">
        <v>20.656199999999998</v>
      </c>
      <c r="C830" s="2">
        <f t="shared" si="832"/>
        <v>20.393780952380951</v>
      </c>
      <c r="D830">
        <f t="shared" ref="D830:D893" si="853">AVERAGE(B831:B881)</f>
        <v>20.144152941176479</v>
      </c>
      <c r="E830">
        <f t="shared" ref="E830:E893" si="854">AVERAGE(B831:B1031)</f>
        <v>20.446840298507468</v>
      </c>
      <c r="F830" s="3">
        <f t="shared" si="833"/>
        <v>8.0473176421211878E-3</v>
      </c>
      <c r="G830" s="4">
        <f t="shared" si="834"/>
        <v>-1.3623665926509654E-2</v>
      </c>
      <c r="H830" s="4">
        <f t="shared" si="848"/>
        <v>2.3055168963928896E-2</v>
      </c>
      <c r="I830" s="4">
        <f t="shared" si="835"/>
        <v>2.5419140746139223E-2</v>
      </c>
      <c r="J830" s="11">
        <f t="shared" si="836"/>
        <v>0.51204705882351931</v>
      </c>
      <c r="K830" s="2" t="str">
        <f t="shared" si="837"/>
        <v>CP+</v>
      </c>
      <c r="L830" s="2" t="str">
        <f t="shared" si="838"/>
        <v>I+</v>
      </c>
      <c r="M830" s="2" t="str">
        <f t="shared" si="839"/>
        <v>B+</v>
      </c>
      <c r="N830" s="21">
        <f t="shared" si="849"/>
        <v>0.878</v>
      </c>
      <c r="O830" s="21">
        <f t="shared" si="840"/>
        <v>0.188</v>
      </c>
      <c r="P830" s="21">
        <f t="shared" si="850"/>
        <v>0.51200000000000001</v>
      </c>
      <c r="Q830" s="39">
        <f>FX_GT[[#This Row],[%D]]-F831</f>
        <v>-2.1381652074592417E-3</v>
      </c>
      <c r="R830" s="40">
        <f t="shared" si="851"/>
        <v>0</v>
      </c>
      <c r="S830" s="40">
        <f t="shared" si="852"/>
        <v>2.1381652074592417E-3</v>
      </c>
      <c r="T830" s="38">
        <f t="shared" si="841"/>
        <v>41.826246217060877</v>
      </c>
      <c r="U830" s="2">
        <f t="shared" si="842"/>
        <v>20.712029594789268</v>
      </c>
      <c r="V830" s="2">
        <f t="shared" si="843"/>
        <v>20.075532309972633</v>
      </c>
      <c r="W830">
        <f t="shared" si="844"/>
        <v>20.462401583584796</v>
      </c>
      <c r="X830">
        <f t="shared" si="845"/>
        <v>20.462401583584796</v>
      </c>
      <c r="Y830">
        <f t="shared" si="846"/>
        <v>20.765088940915785</v>
      </c>
      <c r="Z830">
        <f t="shared" si="847"/>
        <v>20.765088940915785</v>
      </c>
    </row>
    <row r="831" spans="1:26" x14ac:dyDescent="0.25">
      <c r="A831" s="1">
        <v>44762</v>
      </c>
      <c r="B831">
        <v>20.491299999999999</v>
      </c>
      <c r="C831" s="2">
        <f t="shared" si="832"/>
        <v>20.379733333333334</v>
      </c>
      <c r="D831">
        <f t="shared" si="853"/>
        <v>20.141813725490202</v>
      </c>
      <c r="E831">
        <f t="shared" si="854"/>
        <v>20.447255223880596</v>
      </c>
      <c r="F831" s="3">
        <f t="shared" si="833"/>
        <v>2.4754533846687021E-3</v>
      </c>
      <c r="G831" s="4">
        <f t="shared" si="834"/>
        <v>-1.3004965970339066E-2</v>
      </c>
      <c r="H831" s="4">
        <f t="shared" si="848"/>
        <v>1.7705663825813955E-2</v>
      </c>
      <c r="I831" s="4">
        <f t="shared" si="835"/>
        <v>1.735128123380017E-2</v>
      </c>
      <c r="J831" s="11">
        <f t="shared" si="836"/>
        <v>0.34948627450979686</v>
      </c>
      <c r="K831" s="2" t="str">
        <f t="shared" si="837"/>
        <v>CP+</v>
      </c>
      <c r="L831" s="2" t="str">
        <f t="shared" si="838"/>
        <v>I+</v>
      </c>
      <c r="M831" s="2" t="str">
        <f t="shared" si="839"/>
        <v>B+</v>
      </c>
      <c r="N831" s="21">
        <f t="shared" si="849"/>
        <v>0.67900000000000005</v>
      </c>
      <c r="O831" s="21">
        <f t="shared" si="840"/>
        <v>0.2</v>
      </c>
      <c r="P831" s="21">
        <f t="shared" si="850"/>
        <v>0.48699999999999999</v>
      </c>
      <c r="Q831" s="39">
        <f>FX_GT[[#This Row],[%D]]-F832</f>
        <v>-1.275030728594917E-3</v>
      </c>
      <c r="R831" s="40">
        <f t="shared" si="851"/>
        <v>0</v>
      </c>
      <c r="S831" s="40">
        <f t="shared" si="852"/>
        <v>1.275030728594917E-3</v>
      </c>
      <c r="T831" s="38">
        <f t="shared" si="841"/>
        <v>43.170548526933047</v>
      </c>
      <c r="U831" s="2">
        <f t="shared" si="842"/>
        <v>20.70748569247214</v>
      </c>
      <c r="V831" s="2">
        <f t="shared" si="843"/>
        <v>20.051980974194528</v>
      </c>
      <c r="W831">
        <f t="shared" si="844"/>
        <v>20.469566084629008</v>
      </c>
      <c r="X831">
        <f t="shared" si="845"/>
        <v>20.469566084629008</v>
      </c>
      <c r="Y831">
        <f t="shared" si="846"/>
        <v>20.775007583019402</v>
      </c>
      <c r="Z831">
        <f t="shared" si="847"/>
        <v>20.775007583019402</v>
      </c>
    </row>
    <row r="832" spans="1:26" x14ac:dyDescent="0.25">
      <c r="A832" s="1">
        <v>44761</v>
      </c>
      <c r="B832">
        <v>20.4407</v>
      </c>
      <c r="C832" s="2">
        <f t="shared" si="832"/>
        <v>20.370376190476186</v>
      </c>
      <c r="D832">
        <f t="shared" si="853"/>
        <v>20.139392156862748</v>
      </c>
      <c r="E832">
        <f t="shared" si="854"/>
        <v>20.447601492537316</v>
      </c>
      <c r="F832" s="3">
        <f t="shared" si="833"/>
        <v>2.2063474163671604E-3</v>
      </c>
      <c r="G832" s="4">
        <f t="shared" si="834"/>
        <v>-1.6716214006022634E-2</v>
      </c>
      <c r="H832" s="4">
        <f t="shared" si="848"/>
        <v>2.2035000000000027E-2</v>
      </c>
      <c r="I832" s="4">
        <f t="shared" si="835"/>
        <v>1.4961119024368252E-2</v>
      </c>
      <c r="J832" s="11">
        <f t="shared" si="836"/>
        <v>0.30130784313725201</v>
      </c>
      <c r="K832" s="2" t="str">
        <f t="shared" si="837"/>
        <v>CP+</v>
      </c>
      <c r="L832" s="2" t="str">
        <f t="shared" si="838"/>
        <v>I+</v>
      </c>
      <c r="M832" s="2" t="str">
        <f t="shared" si="839"/>
        <v>B-</v>
      </c>
      <c r="N832" s="21">
        <f t="shared" si="849"/>
        <v>0.66400000000000003</v>
      </c>
      <c r="O832" s="21">
        <f t="shared" si="840"/>
        <v>0.13200000000000001</v>
      </c>
      <c r="P832" s="21">
        <f t="shared" si="850"/>
        <v>0.50700000000000001</v>
      </c>
      <c r="Q832" s="39">
        <f>FX_GT[[#This Row],[%D]]-F833</f>
        <v>1.0383794489907117E-2</v>
      </c>
      <c r="R832" s="40">
        <f t="shared" si="851"/>
        <v>1.0383794489907117E-2</v>
      </c>
      <c r="S832" s="40">
        <f t="shared" si="852"/>
        <v>0</v>
      </c>
      <c r="T832" s="38">
        <f t="shared" si="841"/>
        <v>40.516184861771556</v>
      </c>
      <c r="U832" s="2">
        <f t="shared" si="842"/>
        <v>20.70064226865367</v>
      </c>
      <c r="V832" s="2">
        <f t="shared" si="843"/>
        <v>20.040110112298702</v>
      </c>
      <c r="W832">
        <f t="shared" si="844"/>
        <v>20.469658235040232</v>
      </c>
      <c r="X832">
        <f t="shared" si="845"/>
        <v>20.469658235040232</v>
      </c>
      <c r="Y832">
        <f t="shared" si="846"/>
        <v>20.7778675707148</v>
      </c>
      <c r="Z832">
        <f t="shared" si="847"/>
        <v>20.7778675707148</v>
      </c>
    </row>
    <row r="833" spans="1:26" x14ac:dyDescent="0.25">
      <c r="A833" s="1">
        <v>44760</v>
      </c>
      <c r="B833">
        <v>20.395700000000001</v>
      </c>
      <c r="C833" s="2">
        <f t="shared" si="832"/>
        <v>20.374199999999998</v>
      </c>
      <c r="D833">
        <f t="shared" si="853"/>
        <v>20.133760784313729</v>
      </c>
      <c r="E833">
        <f t="shared" si="854"/>
        <v>20.448430348258707</v>
      </c>
      <c r="F833" s="3">
        <f t="shared" si="833"/>
        <v>-1.0445878414438892E-2</v>
      </c>
      <c r="G833" s="4">
        <f t="shared" si="834"/>
        <v>-1.694678343688083E-2</v>
      </c>
      <c r="H833" s="4">
        <f t="shared" si="848"/>
        <v>2.729969728564452E-2</v>
      </c>
      <c r="I833" s="4">
        <f t="shared" si="835"/>
        <v>1.3009949730323106E-2</v>
      </c>
      <c r="J833" s="11">
        <f t="shared" si="836"/>
        <v>0.26193921568627232</v>
      </c>
      <c r="K833" s="2" t="str">
        <f t="shared" si="837"/>
        <v>CP+</v>
      </c>
      <c r="L833" s="2" t="str">
        <f t="shared" si="838"/>
        <v>I+</v>
      </c>
      <c r="M833" s="2" t="str">
        <f t="shared" si="839"/>
        <v>B-</v>
      </c>
      <c r="N833" s="21">
        <f t="shared" si="849"/>
        <v>5.6000000000000001E-2</v>
      </c>
      <c r="O833" s="21">
        <f t="shared" si="840"/>
        <v>0.127</v>
      </c>
      <c r="P833" s="21">
        <f t="shared" si="850"/>
        <v>0.53300000000000003</v>
      </c>
      <c r="Q833" s="39">
        <f>FX_GT[[#This Row],[%D]]-F834</f>
        <v>1.5496296494831752E-2</v>
      </c>
      <c r="R833" s="40">
        <f t="shared" si="851"/>
        <v>1.5496296494831752E-2</v>
      </c>
      <c r="S833" s="40">
        <f t="shared" si="852"/>
        <v>0</v>
      </c>
      <c r="T833" s="38">
        <f t="shared" si="841"/>
        <v>32.97389130979559</v>
      </c>
      <c r="U833" s="2">
        <f t="shared" si="842"/>
        <v>20.705741936539269</v>
      </c>
      <c r="V833" s="2">
        <f t="shared" si="843"/>
        <v>20.042658063460728</v>
      </c>
      <c r="W833">
        <f t="shared" si="844"/>
        <v>20.465302720853</v>
      </c>
      <c r="X833">
        <f t="shared" si="845"/>
        <v>20.465302720853</v>
      </c>
      <c r="Y833">
        <f t="shared" si="846"/>
        <v>20.779972284797978</v>
      </c>
      <c r="Z833">
        <f t="shared" si="847"/>
        <v>20.779972284797978</v>
      </c>
    </row>
    <row r="834" spans="1:26" x14ac:dyDescent="0.25">
      <c r="A834" s="1">
        <v>44757</v>
      </c>
      <c r="B834">
        <v>20.611000000000001</v>
      </c>
      <c r="C834" s="2">
        <f t="shared" si="832"/>
        <v>20.372380952380951</v>
      </c>
      <c r="D834">
        <f t="shared" si="853"/>
        <v>20.126129411764708</v>
      </c>
      <c r="E834">
        <f t="shared" si="854"/>
        <v>20.447866666666666</v>
      </c>
      <c r="F834" s="3">
        <f t="shared" si="833"/>
        <v>-1.5782059546832872E-2</v>
      </c>
      <c r="G834" s="4">
        <f t="shared" si="834"/>
        <v>8.2524960498575606E-3</v>
      </c>
      <c r="H834" s="4">
        <f t="shared" si="848"/>
        <v>3.3588750927727729E-2</v>
      </c>
      <c r="I834" s="4">
        <f t="shared" si="835"/>
        <v>2.4091596467220457E-2</v>
      </c>
      <c r="J834" s="11">
        <f t="shared" si="836"/>
        <v>0.48487058823529239</v>
      </c>
      <c r="K834" s="2" t="str">
        <f t="shared" si="837"/>
        <v>CP+</v>
      </c>
      <c r="L834" s="2" t="str">
        <f t="shared" si="838"/>
        <v>I+</v>
      </c>
      <c r="M834" s="2" t="str">
        <f t="shared" si="839"/>
        <v>B+</v>
      </c>
      <c r="N834" s="21">
        <f t="shared" si="849"/>
        <v>1.2999999999999999E-2</v>
      </c>
      <c r="O834" s="21">
        <f t="shared" si="840"/>
        <v>0.72699999999999998</v>
      </c>
      <c r="P834" s="21">
        <f t="shared" si="850"/>
        <v>0.55800000000000005</v>
      </c>
      <c r="Q834" s="39">
        <f>FX_GT[[#This Row],[%D]]-F835</f>
        <v>-8.6951269267363518E-3</v>
      </c>
      <c r="R834" s="40">
        <f t="shared" si="851"/>
        <v>0</v>
      </c>
      <c r="S834" s="40">
        <f t="shared" si="852"/>
        <v>8.6951269267363518E-3</v>
      </c>
      <c r="T834" s="38">
        <f t="shared" si="841"/>
        <v>21.218176928430623</v>
      </c>
      <c r="U834" s="2">
        <f t="shared" si="842"/>
        <v>20.700091070432993</v>
      </c>
      <c r="V834" s="2">
        <f t="shared" si="843"/>
        <v>20.044670834328908</v>
      </c>
      <c r="W834">
        <f t="shared" si="844"/>
        <v>20.453839529816751</v>
      </c>
      <c r="X834">
        <f t="shared" si="845"/>
        <v>20.453839529816751</v>
      </c>
      <c r="Y834">
        <f t="shared" si="846"/>
        <v>20.775576784718709</v>
      </c>
      <c r="Z834">
        <f t="shared" si="847"/>
        <v>20.775576784718709</v>
      </c>
    </row>
    <row r="835" spans="1:26" x14ac:dyDescent="0.25">
      <c r="A835" s="1">
        <v>44756</v>
      </c>
      <c r="B835">
        <v>20.941500000000001</v>
      </c>
      <c r="C835" s="2">
        <f t="shared" si="832"/>
        <v>20.359333333333332</v>
      </c>
      <c r="D835">
        <f t="shared" si="853"/>
        <v>20.112639215686279</v>
      </c>
      <c r="E835">
        <f t="shared" si="854"/>
        <v>20.444704975124377</v>
      </c>
      <c r="F835" s="3">
        <f t="shared" si="833"/>
        <v>8.6796106216857627E-3</v>
      </c>
      <c r="G835" s="4">
        <f t="shared" si="834"/>
        <v>1.6469114948888919E-2</v>
      </c>
      <c r="H835" s="4">
        <f t="shared" si="848"/>
        <v>5.2378990110155232E-2</v>
      </c>
      <c r="I835" s="4">
        <f t="shared" si="835"/>
        <v>4.1210940813141805E-2</v>
      </c>
      <c r="J835" s="11">
        <f t="shared" si="836"/>
        <v>0.82886078431372212</v>
      </c>
      <c r="K835" s="2" t="str">
        <f t="shared" si="837"/>
        <v>CP+</v>
      </c>
      <c r="L835" s="2" t="str">
        <f t="shared" si="838"/>
        <v>I+</v>
      </c>
      <c r="M835" s="2" t="str">
        <f t="shared" si="839"/>
        <v>B+</v>
      </c>
      <c r="N835" s="21">
        <f t="shared" si="849"/>
        <v>0.89200000000000002</v>
      </c>
      <c r="O835" s="21">
        <f t="shared" si="840"/>
        <v>0.85199999999999998</v>
      </c>
      <c r="P835" s="21">
        <f t="shared" si="850"/>
        <v>0.61199999999999999</v>
      </c>
      <c r="Q835" s="39">
        <f>FX_GT[[#This Row],[%D]]-F836</f>
        <v>1.7170014932323951E-3</v>
      </c>
      <c r="R835" s="40">
        <f t="shared" si="851"/>
        <v>1.7170014932323951E-3</v>
      </c>
      <c r="S835" s="40">
        <f t="shared" si="852"/>
        <v>0</v>
      </c>
      <c r="T835" s="38">
        <f t="shared" si="841"/>
        <v>30.094234955731054</v>
      </c>
      <c r="U835" s="2">
        <f t="shared" si="842"/>
        <v>20.662176820572462</v>
      </c>
      <c r="V835" s="2">
        <f t="shared" si="843"/>
        <v>20.056489846094202</v>
      </c>
      <c r="W835">
        <f t="shared" si="844"/>
        <v>20.415482702925409</v>
      </c>
      <c r="X835">
        <f t="shared" si="845"/>
        <v>20.415482702925409</v>
      </c>
      <c r="Y835">
        <f t="shared" si="846"/>
        <v>20.747548462363508</v>
      </c>
      <c r="Z835">
        <f t="shared" si="847"/>
        <v>20.747548462363508</v>
      </c>
    </row>
    <row r="836" spans="1:26" x14ac:dyDescent="0.25">
      <c r="A836" s="1">
        <v>44755</v>
      </c>
      <c r="B836">
        <v>20.761299999999999</v>
      </c>
      <c r="C836" s="2">
        <f t="shared" si="832"/>
        <v>20.354428571428567</v>
      </c>
      <c r="D836">
        <f t="shared" si="853"/>
        <v>20.104280392156866</v>
      </c>
      <c r="E836">
        <f t="shared" si="854"/>
        <v>20.441440796019904</v>
      </c>
      <c r="F836" s="3">
        <f t="shared" si="833"/>
        <v>-1.2940033288115771E-3</v>
      </c>
      <c r="G836" s="4">
        <f t="shared" si="834"/>
        <v>1.8578570463450017E-3</v>
      </c>
      <c r="H836" s="4">
        <f t="shared" si="848"/>
        <v>3.8127287637258256E-2</v>
      </c>
      <c r="I836" s="4">
        <f t="shared" si="835"/>
        <v>3.2680583190605045E-2</v>
      </c>
      <c r="J836" s="11">
        <f t="shared" si="836"/>
        <v>0.65701960784313229</v>
      </c>
      <c r="K836" s="2" t="str">
        <f t="shared" si="837"/>
        <v>CP+</v>
      </c>
      <c r="L836" s="2" t="str">
        <f t="shared" si="838"/>
        <v>I+</v>
      </c>
      <c r="M836" s="2" t="str">
        <f t="shared" si="839"/>
        <v>B+</v>
      </c>
      <c r="N836" s="21">
        <f t="shared" si="849"/>
        <v>0.42899999999999999</v>
      </c>
      <c r="O836" s="21">
        <f t="shared" si="840"/>
        <v>0.56799999999999995</v>
      </c>
      <c r="P836" s="21">
        <f t="shared" si="850"/>
        <v>0.57399999999999995</v>
      </c>
      <c r="Q836" s="39">
        <f>FX_GT[[#This Row],[%D]]-F837</f>
        <v>-1.6633758122603926E-3</v>
      </c>
      <c r="R836" s="40">
        <f t="shared" si="851"/>
        <v>0</v>
      </c>
      <c r="S836" s="40">
        <f t="shared" si="852"/>
        <v>1.6633758122603926E-3</v>
      </c>
      <c r="T836" s="38">
        <f t="shared" si="841"/>
        <v>29.144834667075159</v>
      </c>
      <c r="U836" s="2">
        <f t="shared" si="842"/>
        <v>20.651132246525101</v>
      </c>
      <c r="V836" s="2">
        <f t="shared" si="843"/>
        <v>20.057724896332033</v>
      </c>
      <c r="W836">
        <f t="shared" si="844"/>
        <v>20.4009840672534</v>
      </c>
      <c r="X836">
        <f t="shared" si="845"/>
        <v>20.4009840672534</v>
      </c>
      <c r="Y836">
        <f t="shared" si="846"/>
        <v>20.738144471116438</v>
      </c>
      <c r="Z836">
        <f t="shared" si="847"/>
        <v>20.738144471116438</v>
      </c>
    </row>
    <row r="837" spans="1:26" x14ac:dyDescent="0.25">
      <c r="A837" s="1">
        <v>44754</v>
      </c>
      <c r="B837">
        <v>20.7882</v>
      </c>
      <c r="C837" s="2">
        <f t="shared" si="832"/>
        <v>20.338452380952379</v>
      </c>
      <c r="D837">
        <f t="shared" si="853"/>
        <v>20.096815686274514</v>
      </c>
      <c r="E837">
        <f t="shared" si="854"/>
        <v>20.438075621890547</v>
      </c>
      <c r="F837" s="3">
        <f t="shared" si="833"/>
        <v>1.9713408491708329E-3</v>
      </c>
      <c r="G837" s="4">
        <f t="shared" si="834"/>
        <v>1.1109057481103912E-2</v>
      </c>
      <c r="H837" s="4">
        <f t="shared" si="848"/>
        <v>4.6858397498199533E-2</v>
      </c>
      <c r="I837" s="4">
        <f t="shared" si="835"/>
        <v>3.4402679733868451E-2</v>
      </c>
      <c r="J837" s="11">
        <f t="shared" si="836"/>
        <v>0.69138431372548581</v>
      </c>
      <c r="K837" s="2" t="str">
        <f t="shared" si="837"/>
        <v>CP+</v>
      </c>
      <c r="L837" s="2" t="str">
        <f t="shared" si="838"/>
        <v>I+</v>
      </c>
      <c r="M837" s="2" t="str">
        <f t="shared" si="839"/>
        <v>B+</v>
      </c>
      <c r="N837" s="21">
        <f t="shared" si="849"/>
        <v>0.64800000000000002</v>
      </c>
      <c r="O837" s="21">
        <f t="shared" si="840"/>
        <v>0.77200000000000002</v>
      </c>
      <c r="P837" s="21">
        <f t="shared" si="850"/>
        <v>0.59699999999999998</v>
      </c>
      <c r="Q837" s="39">
        <f>FX_GT[[#This Row],[%D]]-F838</f>
        <v>-1.4791923727569767E-2</v>
      </c>
      <c r="R837" s="40">
        <f t="shared" si="851"/>
        <v>0</v>
      </c>
      <c r="S837" s="40">
        <f t="shared" si="852"/>
        <v>1.4791923727569767E-2</v>
      </c>
      <c r="T837" s="38">
        <f t="shared" si="841"/>
        <v>35.234663003405302</v>
      </c>
      <c r="U837" s="2">
        <f t="shared" si="842"/>
        <v>20.626094112424379</v>
      </c>
      <c r="V837" s="2">
        <f t="shared" si="843"/>
        <v>20.050810649480379</v>
      </c>
      <c r="W837">
        <f t="shared" si="844"/>
        <v>20.384457417746514</v>
      </c>
      <c r="X837">
        <f t="shared" si="845"/>
        <v>20.384457417746514</v>
      </c>
      <c r="Y837">
        <f t="shared" si="846"/>
        <v>20.725717353362548</v>
      </c>
      <c r="Z837">
        <f t="shared" si="847"/>
        <v>20.725717353362548</v>
      </c>
    </row>
    <row r="838" spans="1:26" x14ac:dyDescent="0.25">
      <c r="A838" s="1">
        <v>44753</v>
      </c>
      <c r="B838">
        <v>20.747299999999999</v>
      </c>
      <c r="C838" s="2">
        <f t="shared" si="832"/>
        <v>20.299519047619047</v>
      </c>
      <c r="D838">
        <f t="shared" si="853"/>
        <v>20.089472549019614</v>
      </c>
      <c r="E838">
        <f t="shared" si="854"/>
        <v>20.434497014925377</v>
      </c>
      <c r="F838" s="3">
        <f t="shared" si="833"/>
        <v>1.4920043243666248E-2</v>
      </c>
      <c r="G838" s="4">
        <f t="shared" si="834"/>
        <v>2.2654120476939044E-2</v>
      </c>
      <c r="H838" s="4">
        <f t="shared" si="848"/>
        <v>4.3626760563380218E-2</v>
      </c>
      <c r="I838" s="4">
        <f t="shared" si="835"/>
        <v>3.2744884136467152E-2</v>
      </c>
      <c r="J838" s="11">
        <f t="shared" si="836"/>
        <v>0.65782745098038475</v>
      </c>
      <c r="K838" s="2" t="str">
        <f t="shared" si="837"/>
        <v>CP+</v>
      </c>
      <c r="L838" s="2" t="str">
        <f t="shared" si="838"/>
        <v>I+</v>
      </c>
      <c r="M838" s="2" t="str">
        <f t="shared" si="839"/>
        <v>B+</v>
      </c>
      <c r="N838" s="21">
        <f t="shared" si="849"/>
        <v>0.96799999999999997</v>
      </c>
      <c r="O838" s="21">
        <f t="shared" si="840"/>
        <v>0.90700000000000003</v>
      </c>
      <c r="P838" s="21">
        <f t="shared" si="850"/>
        <v>0.59</v>
      </c>
      <c r="Q838" s="39">
        <f>FX_GT[[#This Row],[%D]]-F839</f>
        <v>7.6784891665692134E-3</v>
      </c>
      <c r="R838" s="40">
        <f t="shared" si="851"/>
        <v>7.6784891665692134E-3</v>
      </c>
      <c r="S838" s="40">
        <f t="shared" si="852"/>
        <v>0</v>
      </c>
      <c r="T838" s="38">
        <f t="shared" si="841"/>
        <v>43.810660354183632</v>
      </c>
      <c r="U838" s="2">
        <f t="shared" si="842"/>
        <v>20.571955278496542</v>
      </c>
      <c r="V838" s="2">
        <f t="shared" si="843"/>
        <v>20.027082816741551</v>
      </c>
      <c r="W838">
        <f t="shared" si="844"/>
        <v>20.36190877989711</v>
      </c>
      <c r="X838">
        <f t="shared" si="845"/>
        <v>20.36190877989711</v>
      </c>
      <c r="Y838">
        <f t="shared" si="846"/>
        <v>20.706933245802873</v>
      </c>
      <c r="Z838">
        <f t="shared" si="847"/>
        <v>20.706933245802873</v>
      </c>
    </row>
    <row r="839" spans="1:26" x14ac:dyDescent="0.25">
      <c r="A839" s="1">
        <v>44750</v>
      </c>
      <c r="B839">
        <v>20.442299999999999</v>
      </c>
      <c r="C839" s="2">
        <f t="shared" si="832"/>
        <v>20.260019047619046</v>
      </c>
      <c r="D839">
        <f t="shared" si="853"/>
        <v>20.091917647058825</v>
      </c>
      <c r="E839">
        <f t="shared" si="854"/>
        <v>20.43245970149254</v>
      </c>
      <c r="F839" s="3">
        <f t="shared" si="833"/>
        <v>-7.7613070448787624E-3</v>
      </c>
      <c r="G839" s="4">
        <f t="shared" si="834"/>
        <v>2.9732554203034667E-3</v>
      </c>
      <c r="H839" s="4">
        <f t="shared" si="848"/>
        <v>2.1757384915279454E-2</v>
      </c>
      <c r="I839" s="4">
        <f t="shared" si="835"/>
        <v>1.7438970191701226E-2</v>
      </c>
      <c r="J839" s="11">
        <f t="shared" si="836"/>
        <v>0.3503823529411747</v>
      </c>
      <c r="K839" s="2" t="str">
        <f t="shared" si="837"/>
        <v>CP+</v>
      </c>
      <c r="L839" s="2" t="str">
        <f t="shared" si="838"/>
        <v>I+</v>
      </c>
      <c r="M839" s="2" t="str">
        <f t="shared" si="839"/>
        <v>B+</v>
      </c>
      <c r="N839" s="21">
        <f t="shared" si="849"/>
        <v>0.115</v>
      </c>
      <c r="O839" s="21">
        <f t="shared" si="840"/>
        <v>0.6</v>
      </c>
      <c r="P839" s="21">
        <f t="shared" si="850"/>
        <v>0.50600000000000001</v>
      </c>
      <c r="Q839" s="39">
        <f>FX_GT[[#This Row],[%D]]-F840</f>
        <v>5.4122237185865174E-3</v>
      </c>
      <c r="R839" s="40">
        <f t="shared" si="851"/>
        <v>5.4122237185865174E-3</v>
      </c>
      <c r="S839" s="40">
        <f t="shared" si="852"/>
        <v>0</v>
      </c>
      <c r="T839" s="38">
        <f t="shared" si="841"/>
        <v>46.094271092413798</v>
      </c>
      <c r="U839" s="2">
        <f t="shared" si="842"/>
        <v>20.544013785524335</v>
      </c>
      <c r="V839" s="2">
        <f t="shared" si="843"/>
        <v>19.976024309713758</v>
      </c>
      <c r="W839">
        <f t="shared" si="844"/>
        <v>20.375912384964117</v>
      </c>
      <c r="X839">
        <f t="shared" si="845"/>
        <v>20.375912384964117</v>
      </c>
      <c r="Y839">
        <f t="shared" si="846"/>
        <v>20.716454439397829</v>
      </c>
      <c r="Z839">
        <f t="shared" si="847"/>
        <v>20.716454439397829</v>
      </c>
    </row>
    <row r="840" spans="1:26" x14ac:dyDescent="0.25">
      <c r="A840" s="1">
        <v>44749</v>
      </c>
      <c r="B840">
        <v>20.6022</v>
      </c>
      <c r="C840" s="2">
        <f t="shared" si="832"/>
        <v>20.211819047619048</v>
      </c>
      <c r="D840">
        <f t="shared" si="853"/>
        <v>20.089339215686277</v>
      </c>
      <c r="E840">
        <f t="shared" si="854"/>
        <v>20.430179104477613</v>
      </c>
      <c r="F840" s="3">
        <f t="shared" si="833"/>
        <v>-5.819676877641955E-3</v>
      </c>
      <c r="G840" s="4">
        <f t="shared" si="834"/>
        <v>2.3279608612511327E-2</v>
      </c>
      <c r="H840" s="4">
        <f t="shared" si="848"/>
        <v>3.054798289272953E-2</v>
      </c>
      <c r="I840" s="4">
        <f t="shared" si="835"/>
        <v>2.5529002164156211E-2</v>
      </c>
      <c r="J840" s="11">
        <f t="shared" si="836"/>
        <v>0.51286078431372317</v>
      </c>
      <c r="K840" s="2" t="str">
        <f t="shared" si="837"/>
        <v>CP+</v>
      </c>
      <c r="L840" s="2" t="str">
        <f t="shared" si="838"/>
        <v>I+</v>
      </c>
      <c r="M840" s="2" t="str">
        <f t="shared" si="839"/>
        <v>B+</v>
      </c>
      <c r="N840" s="21">
        <f t="shared" si="849"/>
        <v>0.17799999999999999</v>
      </c>
      <c r="O840" s="21">
        <f t="shared" si="840"/>
        <v>0.91100000000000003</v>
      </c>
      <c r="P840" s="21">
        <f t="shared" si="850"/>
        <v>0.54600000000000004</v>
      </c>
      <c r="Q840" s="39">
        <f>FX_GT[[#This Row],[%D]]-F841</f>
        <v>-7.612378531251851E-3</v>
      </c>
      <c r="R840" s="40">
        <f t="shared" si="851"/>
        <v>0</v>
      </c>
      <c r="S840" s="40">
        <f t="shared" si="852"/>
        <v>7.612378531251851E-3</v>
      </c>
      <c r="T840" s="38">
        <f t="shared" si="841"/>
        <v>45.064012232645034</v>
      </c>
      <c r="U840" s="2">
        <f t="shared" si="842"/>
        <v>20.523799321793049</v>
      </c>
      <c r="V840" s="2">
        <f t="shared" si="843"/>
        <v>19.899838773445047</v>
      </c>
      <c r="W840">
        <f t="shared" si="844"/>
        <v>20.401319489860278</v>
      </c>
      <c r="X840">
        <f t="shared" si="845"/>
        <v>20.401319489860278</v>
      </c>
      <c r="Y840">
        <f t="shared" si="846"/>
        <v>20.742159378651614</v>
      </c>
      <c r="Z840">
        <f t="shared" si="847"/>
        <v>20.742159378651614</v>
      </c>
    </row>
    <row r="841" spans="1:26" x14ac:dyDescent="0.25">
      <c r="A841" s="1">
        <v>44748</v>
      </c>
      <c r="B841">
        <v>20.722799999999999</v>
      </c>
      <c r="C841" s="2">
        <f t="shared" si="832"/>
        <v>20.158342857142856</v>
      </c>
      <c r="D841">
        <f t="shared" si="853"/>
        <v>20.082147058823537</v>
      </c>
      <c r="E841">
        <f t="shared" si="854"/>
        <v>20.42744626865672</v>
      </c>
      <c r="F841" s="3">
        <f t="shared" si="833"/>
        <v>7.9280926857265843E-3</v>
      </c>
      <c r="G841" s="4">
        <f t="shared" si="834"/>
        <v>2.8717801065313742E-2</v>
      </c>
      <c r="H841" s="4">
        <f t="shared" si="848"/>
        <v>3.7914834366767014E-2</v>
      </c>
      <c r="I841" s="4">
        <f t="shared" si="835"/>
        <v>3.1901615863079602E-2</v>
      </c>
      <c r="J841" s="11">
        <f t="shared" si="836"/>
        <v>0.64065294117646232</v>
      </c>
      <c r="K841" s="2" t="str">
        <f t="shared" si="837"/>
        <v>CP+</v>
      </c>
      <c r="L841" s="2" t="str">
        <f t="shared" si="838"/>
        <v>I+</v>
      </c>
      <c r="M841" s="2" t="str">
        <f t="shared" si="839"/>
        <v>B+</v>
      </c>
      <c r="N841" s="21">
        <f t="shared" si="849"/>
        <v>0.875</v>
      </c>
      <c r="O841" s="21">
        <f t="shared" si="840"/>
        <v>0.93799999999999994</v>
      </c>
      <c r="P841" s="21">
        <f t="shared" si="850"/>
        <v>0.57299999999999995</v>
      </c>
      <c r="Q841" s="39">
        <f>FX_GT[[#This Row],[%D]]-F842</f>
        <v>-1.3150629163440231E-2</v>
      </c>
      <c r="R841" s="40">
        <f t="shared" si="851"/>
        <v>0</v>
      </c>
      <c r="S841" s="40">
        <f t="shared" si="852"/>
        <v>1.3150629163440231E-2</v>
      </c>
      <c r="T841" s="38">
        <f t="shared" si="841"/>
        <v>52.458072602843984</v>
      </c>
      <c r="U841" s="2">
        <f t="shared" si="842"/>
        <v>20.481252116190884</v>
      </c>
      <c r="V841" s="2">
        <f t="shared" si="843"/>
        <v>19.835433598094827</v>
      </c>
      <c r="W841">
        <f t="shared" si="844"/>
        <v>20.405056317871566</v>
      </c>
      <c r="X841">
        <f t="shared" si="845"/>
        <v>20.405056317871566</v>
      </c>
      <c r="Y841">
        <f t="shared" si="846"/>
        <v>20.750355527704748</v>
      </c>
      <c r="Z841">
        <f t="shared" si="847"/>
        <v>20.750355527704748</v>
      </c>
    </row>
    <row r="842" spans="1:26" x14ac:dyDescent="0.25">
      <c r="A842" s="1">
        <v>44747</v>
      </c>
      <c r="B842">
        <v>20.559799999999999</v>
      </c>
      <c r="C842" s="2">
        <f t="shared" si="832"/>
        <v>20.110480952380954</v>
      </c>
      <c r="D842">
        <f t="shared" si="853"/>
        <v>20.07703725490197</v>
      </c>
      <c r="E842">
        <f t="shared" si="854"/>
        <v>20.424588059701492</v>
      </c>
      <c r="F842" s="3">
        <f t="shared" si="833"/>
        <v>1.3412067410302653E-2</v>
      </c>
      <c r="G842" s="4">
        <f t="shared" si="834"/>
        <v>2.8777014416028202E-2</v>
      </c>
      <c r="H842" s="4">
        <f t="shared" si="848"/>
        <v>3.5591239699393373E-2</v>
      </c>
      <c r="I842" s="4">
        <f t="shared" si="835"/>
        <v>2.4045517222923831E-2</v>
      </c>
      <c r="J842" s="11">
        <f t="shared" si="836"/>
        <v>0.48276274509802874</v>
      </c>
      <c r="K842" s="2" t="str">
        <f t="shared" si="837"/>
        <v>CP+</v>
      </c>
      <c r="L842" s="2" t="str">
        <f t="shared" si="838"/>
        <v>I+</v>
      </c>
      <c r="M842" s="2" t="str">
        <f t="shared" si="839"/>
        <v>B+</v>
      </c>
      <c r="N842" s="21">
        <f t="shared" si="849"/>
        <v>0.95499999999999996</v>
      </c>
      <c r="O842" s="21">
        <f t="shared" si="840"/>
        <v>0.93899999999999995</v>
      </c>
      <c r="P842" s="21">
        <f t="shared" si="850"/>
        <v>0.56599999999999995</v>
      </c>
      <c r="Q842" s="39">
        <f>FX_GT[[#This Row],[%D]]-F843</f>
        <v>3.6409433753554765E-3</v>
      </c>
      <c r="R842" s="40">
        <f t="shared" si="851"/>
        <v>3.6409433753554765E-3</v>
      </c>
      <c r="S842" s="40">
        <f t="shared" si="852"/>
        <v>0</v>
      </c>
      <c r="T842" s="38">
        <f t="shared" si="841"/>
        <v>62.433383380380363</v>
      </c>
      <c r="U842" s="2">
        <f t="shared" si="842"/>
        <v>20.446046445400221</v>
      </c>
      <c r="V842" s="2">
        <f t="shared" si="843"/>
        <v>19.774915459361686</v>
      </c>
      <c r="W842">
        <f t="shared" si="844"/>
        <v>20.412602747921238</v>
      </c>
      <c r="X842">
        <f t="shared" si="845"/>
        <v>20.412602747921238</v>
      </c>
      <c r="Y842">
        <f t="shared" si="846"/>
        <v>20.760153552720759</v>
      </c>
      <c r="Z842">
        <f t="shared" si="847"/>
        <v>20.760153552720759</v>
      </c>
    </row>
    <row r="843" spans="1:26" x14ac:dyDescent="0.25">
      <c r="A843" s="1">
        <v>44746</v>
      </c>
      <c r="B843">
        <v>20.287700000000001</v>
      </c>
      <c r="C843" s="2">
        <f t="shared" si="832"/>
        <v>20.076504761904765</v>
      </c>
      <c r="D843">
        <f t="shared" si="853"/>
        <v>20.077637254901969</v>
      </c>
      <c r="E843">
        <f t="shared" si="854"/>
        <v>20.422660696517411</v>
      </c>
      <c r="F843" s="3">
        <f t="shared" si="833"/>
        <v>-4.6119803549261595E-3</v>
      </c>
      <c r="G843" s="4">
        <f t="shared" si="834"/>
        <v>2.0523448542986156E-2</v>
      </c>
      <c r="H843" s="4">
        <f t="shared" si="848"/>
        <v>2.0420788966738268E-2</v>
      </c>
      <c r="I843" s="4">
        <f t="shared" si="835"/>
        <v>1.0462523175965088E-2</v>
      </c>
      <c r="J843" s="11">
        <f t="shared" si="836"/>
        <v>0.21006274509803191</v>
      </c>
      <c r="K843" s="2" t="str">
        <f t="shared" si="837"/>
        <v>CP+</v>
      </c>
      <c r="L843" s="2" t="str">
        <f t="shared" si="838"/>
        <v>I+</v>
      </c>
      <c r="M843" s="2" t="str">
        <f t="shared" si="839"/>
        <v>B-</v>
      </c>
      <c r="N843" s="21">
        <f t="shared" si="849"/>
        <v>0.23499999999999999</v>
      </c>
      <c r="O843" s="21">
        <f t="shared" si="840"/>
        <v>0.89100000000000001</v>
      </c>
      <c r="P843" s="21">
        <f t="shared" si="850"/>
        <v>0.499</v>
      </c>
      <c r="Q843" s="39">
        <f>FX_GT[[#This Row],[%D]]-F844</f>
        <v>-1.2327712518936051E-2</v>
      </c>
      <c r="R843" s="40">
        <f t="shared" si="851"/>
        <v>0</v>
      </c>
      <c r="S843" s="40">
        <f t="shared" si="852"/>
        <v>1.2327712518936051E-2</v>
      </c>
      <c r="T843" s="38">
        <f t="shared" si="841"/>
        <v>52.595698444790067</v>
      </c>
      <c r="U843" s="2">
        <f t="shared" si="842"/>
        <v>20.434190302421484</v>
      </c>
      <c r="V843" s="2">
        <f t="shared" si="843"/>
        <v>19.718819221388046</v>
      </c>
      <c r="W843">
        <f t="shared" si="844"/>
        <v>20.435322795418688</v>
      </c>
      <c r="X843">
        <f t="shared" si="845"/>
        <v>20.435322795418688</v>
      </c>
      <c r="Y843">
        <f t="shared" si="846"/>
        <v>20.780346237034131</v>
      </c>
      <c r="Z843">
        <f t="shared" si="847"/>
        <v>20.780346237034131</v>
      </c>
    </row>
    <row r="844" spans="1:26" x14ac:dyDescent="0.25">
      <c r="A844" s="1">
        <v>44743</v>
      </c>
      <c r="B844">
        <v>20.381699999999999</v>
      </c>
      <c r="C844" s="2">
        <f t="shared" si="832"/>
        <v>20.037304761904764</v>
      </c>
      <c r="D844">
        <f t="shared" si="853"/>
        <v>20.073686274509811</v>
      </c>
      <c r="E844">
        <f t="shared" si="854"/>
        <v>20.420281592039796</v>
      </c>
      <c r="F844" s="3">
        <f t="shared" si="833"/>
        <v>1.2327712518936051E-2</v>
      </c>
      <c r="G844" s="4">
        <f t="shared" si="834"/>
        <v>2.5716255592404869E-2</v>
      </c>
      <c r="H844" s="4">
        <f t="shared" si="848"/>
        <v>1.7213327477441531E-2</v>
      </c>
      <c r="I844" s="4">
        <f t="shared" si="835"/>
        <v>1.5344153598799298E-2</v>
      </c>
      <c r="J844" s="11">
        <f t="shared" si="836"/>
        <v>0.3080137254901878</v>
      </c>
      <c r="K844" s="2" t="str">
        <f t="shared" si="837"/>
        <v>CP+</v>
      </c>
      <c r="L844" s="2" t="str">
        <f t="shared" si="838"/>
        <v>I+</v>
      </c>
      <c r="M844" s="2" t="str">
        <f t="shared" si="839"/>
        <v>B-</v>
      </c>
      <c r="N844" s="21">
        <f t="shared" si="849"/>
        <v>0.94299999999999995</v>
      </c>
      <c r="O844" s="21">
        <f t="shared" si="840"/>
        <v>0.92600000000000005</v>
      </c>
      <c r="P844" s="21">
        <f t="shared" si="850"/>
        <v>0.48599999999999999</v>
      </c>
      <c r="Q844" s="39">
        <f>FX_GT[[#This Row],[%D]]-F845</f>
        <v>8.8277377958001502E-4</v>
      </c>
      <c r="R844" s="40">
        <f t="shared" si="851"/>
        <v>8.8277377958001502E-4</v>
      </c>
      <c r="S844" s="40">
        <f t="shared" si="852"/>
        <v>0</v>
      </c>
      <c r="T844" s="38">
        <f t="shared" si="841"/>
        <v>44.392082028971032</v>
      </c>
      <c r="U844" s="2">
        <f t="shared" si="842"/>
        <v>20.407081665448963</v>
      </c>
      <c r="V844" s="2">
        <f t="shared" si="843"/>
        <v>19.667527858360565</v>
      </c>
      <c r="W844">
        <f t="shared" si="844"/>
        <v>20.44346317805401</v>
      </c>
      <c r="X844">
        <f t="shared" si="845"/>
        <v>20.44346317805401</v>
      </c>
      <c r="Y844">
        <f t="shared" si="846"/>
        <v>20.790058495583995</v>
      </c>
      <c r="Z844">
        <f t="shared" si="847"/>
        <v>20.790058495583995</v>
      </c>
    </row>
    <row r="845" spans="1:26" x14ac:dyDescent="0.25">
      <c r="A845" s="1">
        <v>44742</v>
      </c>
      <c r="B845">
        <v>20.133500000000002</v>
      </c>
      <c r="C845" s="2">
        <f t="shared" si="832"/>
        <v>20.018509523809527</v>
      </c>
      <c r="D845">
        <f t="shared" si="853"/>
        <v>20.071819607843146</v>
      </c>
      <c r="E845">
        <f t="shared" si="854"/>
        <v>20.418959203980094</v>
      </c>
      <c r="F845" s="3">
        <f t="shared" si="833"/>
        <v>-5.3613180899803048E-4</v>
      </c>
      <c r="G845" s="4">
        <f t="shared" si="834"/>
        <v>4.8411648741049085E-3</v>
      </c>
      <c r="H845" s="4">
        <f t="shared" si="848"/>
        <v>1.1418553013634147E-2</v>
      </c>
      <c r="I845" s="4">
        <f t="shared" si="835"/>
        <v>3.0729845804689038E-3</v>
      </c>
      <c r="J845" s="11">
        <f t="shared" si="836"/>
        <v>6.168039215685539E-2</v>
      </c>
      <c r="K845" s="2" t="str">
        <f t="shared" si="837"/>
        <v>CP+</v>
      </c>
      <c r="L845" s="2" t="str">
        <f t="shared" si="838"/>
        <v>I+</v>
      </c>
      <c r="M845" s="2" t="str">
        <f t="shared" si="839"/>
        <v>B-</v>
      </c>
      <c r="N845" s="21">
        <f t="shared" si="849"/>
        <v>0.48599999999999999</v>
      </c>
      <c r="O845" s="21">
        <f t="shared" si="840"/>
        <v>0.65100000000000002</v>
      </c>
      <c r="P845" s="21">
        <f t="shared" si="850"/>
        <v>0.46600000000000003</v>
      </c>
      <c r="Q845" s="39">
        <f>FX_GT[[#This Row],[%D]]-F846</f>
        <v>-8.1361259272215714E-3</v>
      </c>
      <c r="R845" s="40">
        <f t="shared" si="851"/>
        <v>0</v>
      </c>
      <c r="S845" s="40">
        <f t="shared" si="852"/>
        <v>8.1361259272215714E-3</v>
      </c>
      <c r="T845" s="38">
        <f t="shared" si="841"/>
        <v>36.901574007317436</v>
      </c>
      <c r="U845" s="2">
        <f t="shared" si="842"/>
        <v>20.404375924844093</v>
      </c>
      <c r="V845" s="2">
        <f t="shared" si="843"/>
        <v>19.632643122774962</v>
      </c>
      <c r="W845">
        <f t="shared" si="844"/>
        <v>20.457686008877712</v>
      </c>
      <c r="X845">
        <f t="shared" si="845"/>
        <v>20.457686008877712</v>
      </c>
      <c r="Y845">
        <f t="shared" si="846"/>
        <v>20.80482560501466</v>
      </c>
      <c r="Z845">
        <f t="shared" si="847"/>
        <v>20.80482560501466</v>
      </c>
    </row>
    <row r="846" spans="1:26" x14ac:dyDescent="0.25">
      <c r="A846" s="1">
        <v>44741</v>
      </c>
      <c r="B846">
        <v>20.144300000000001</v>
      </c>
      <c r="C846" s="2">
        <f t="shared" si="832"/>
        <v>19.997066666666669</v>
      </c>
      <c r="D846">
        <f t="shared" si="853"/>
        <v>20.069866666666673</v>
      </c>
      <c r="E846">
        <f t="shared" si="854"/>
        <v>20.41760298507462</v>
      </c>
      <c r="F846" s="3">
        <f t="shared" si="833"/>
        <v>7.9861093736708355E-3</v>
      </c>
      <c r="G846" s="4">
        <f t="shared" si="834"/>
        <v>4.8786571221908215E-3</v>
      </c>
      <c r="H846" s="4">
        <f t="shared" si="848"/>
        <v>1.6582810599676145E-2</v>
      </c>
      <c r="I846" s="4">
        <f t="shared" si="835"/>
        <v>3.7087109032443995E-3</v>
      </c>
      <c r="J846" s="11">
        <f t="shared" si="836"/>
        <v>7.4433333333328022E-2</v>
      </c>
      <c r="K846" s="2" t="str">
        <f t="shared" si="837"/>
        <v>CP+</v>
      </c>
      <c r="L846" s="2" t="str">
        <f t="shared" si="838"/>
        <v>I+</v>
      </c>
      <c r="M846" s="2" t="str">
        <f t="shared" si="839"/>
        <v>B-</v>
      </c>
      <c r="N846" s="21">
        <f t="shared" si="849"/>
        <v>0.878</v>
      </c>
      <c r="O846" s="21">
        <f t="shared" si="840"/>
        <v>0.65400000000000003</v>
      </c>
      <c r="P846" s="21">
        <f t="shared" si="850"/>
        <v>0.48499999999999999</v>
      </c>
      <c r="Q846" s="39">
        <f>FX_GT[[#This Row],[%D]]-F847</f>
        <v>-4.4171344680552505E-3</v>
      </c>
      <c r="R846" s="40">
        <f t="shared" si="851"/>
        <v>0</v>
      </c>
      <c r="S846" s="40">
        <f t="shared" si="852"/>
        <v>4.4171344680552505E-3</v>
      </c>
      <c r="T846" s="38">
        <f t="shared" si="841"/>
        <v>39.609785436449847</v>
      </c>
      <c r="U846" s="2">
        <f t="shared" si="842"/>
        <v>20.387376907103008</v>
      </c>
      <c r="V846" s="2">
        <f t="shared" si="843"/>
        <v>19.60675642623033</v>
      </c>
      <c r="W846">
        <f t="shared" si="844"/>
        <v>20.460176907103012</v>
      </c>
      <c r="X846">
        <f t="shared" si="845"/>
        <v>20.460176907103012</v>
      </c>
      <c r="Y846">
        <f t="shared" si="846"/>
        <v>20.807913225510958</v>
      </c>
      <c r="Z846">
        <f t="shared" si="847"/>
        <v>20.807913225510958</v>
      </c>
    </row>
    <row r="847" spans="1:26" x14ac:dyDescent="0.25">
      <c r="A847" s="1">
        <v>44740</v>
      </c>
      <c r="B847">
        <v>19.9847</v>
      </c>
      <c r="C847" s="2">
        <f t="shared" si="832"/>
        <v>19.973761904761908</v>
      </c>
      <c r="D847">
        <f t="shared" si="853"/>
        <v>20.068945098039222</v>
      </c>
      <c r="E847">
        <f t="shared" si="854"/>
        <v>20.41733980099502</v>
      </c>
      <c r="F847" s="3">
        <f t="shared" si="833"/>
        <v>5.2817698456213424E-3</v>
      </c>
      <c r="G847" s="4">
        <f t="shared" si="834"/>
        <v>-1.047716660972553E-2</v>
      </c>
      <c r="H847" s="4">
        <f t="shared" si="848"/>
        <v>9.190665919293739E-3</v>
      </c>
      <c r="I847" s="4">
        <f t="shared" si="835"/>
        <v>-4.1977840702475747E-3</v>
      </c>
      <c r="J847" s="11">
        <f t="shared" si="836"/>
        <v>-8.4245098039222199E-2</v>
      </c>
      <c r="K847" s="2" t="str">
        <f t="shared" si="837"/>
        <v>CP+</v>
      </c>
      <c r="L847" s="2" t="str">
        <f t="shared" si="838"/>
        <v>I-</v>
      </c>
      <c r="M847" s="2" t="str">
        <f t="shared" si="839"/>
        <v>B-</v>
      </c>
      <c r="N847" s="21">
        <f t="shared" si="849"/>
        <v>0.79900000000000004</v>
      </c>
      <c r="O847" s="21">
        <f t="shared" si="840"/>
        <v>0.25600000000000001</v>
      </c>
      <c r="P847" s="21">
        <f t="shared" si="850"/>
        <v>0.45800000000000002</v>
      </c>
      <c r="Q847" s="39">
        <f>FX_GT[[#This Row],[%D]]-F848</f>
        <v>-9.820430840051797E-4</v>
      </c>
      <c r="R847" s="40">
        <f t="shared" si="851"/>
        <v>0</v>
      </c>
      <c r="S847" s="40">
        <f t="shared" si="852"/>
        <v>9.820430840051797E-4</v>
      </c>
      <c r="T847" s="38">
        <f t="shared" si="841"/>
        <v>41.6054080439825</v>
      </c>
      <c r="U847" s="2">
        <f t="shared" si="842"/>
        <v>20.370510591324919</v>
      </c>
      <c r="V847" s="2">
        <f t="shared" si="843"/>
        <v>19.577013218198896</v>
      </c>
      <c r="W847">
        <f t="shared" si="844"/>
        <v>20.465693784602234</v>
      </c>
      <c r="X847">
        <f t="shared" si="845"/>
        <v>20.465693784602234</v>
      </c>
      <c r="Y847">
        <f t="shared" si="846"/>
        <v>20.814088487558031</v>
      </c>
      <c r="Z847">
        <f t="shared" si="847"/>
        <v>20.814088487558031</v>
      </c>
    </row>
    <row r="848" spans="1:26" x14ac:dyDescent="0.25">
      <c r="A848" s="1">
        <v>44739</v>
      </c>
      <c r="B848">
        <v>19.8797</v>
      </c>
      <c r="C848" s="2">
        <f t="shared" si="832"/>
        <v>19.960276190476193</v>
      </c>
      <c r="D848">
        <f t="shared" si="853"/>
        <v>20.067317647058829</v>
      </c>
      <c r="E848">
        <f t="shared" si="854"/>
        <v>20.417631343283578</v>
      </c>
      <c r="F848" s="3">
        <f t="shared" si="833"/>
        <v>4.5292818068820573E-4</v>
      </c>
      <c r="G848" s="4">
        <f t="shared" si="834"/>
        <v>-1.8005157032631502E-2</v>
      </c>
      <c r="H848" s="4">
        <f t="shared" si="848"/>
        <v>4.3803364825949487E-3</v>
      </c>
      <c r="I848" s="4">
        <f t="shared" si="835"/>
        <v>-9.3494133276116921E-3</v>
      </c>
      <c r="J848" s="11">
        <f t="shared" si="836"/>
        <v>-0.18761764705882911</v>
      </c>
      <c r="K848" s="2" t="str">
        <f t="shared" si="837"/>
        <v>CP-</v>
      </c>
      <c r="L848" s="2" t="str">
        <f t="shared" si="838"/>
        <v>I-</v>
      </c>
      <c r="M848" s="2" t="str">
        <f t="shared" si="839"/>
        <v>B-</v>
      </c>
      <c r="N848" s="21">
        <f t="shared" si="849"/>
        <v>0.55700000000000005</v>
      </c>
      <c r="O848" s="21">
        <f t="shared" si="840"/>
        <v>0.112</v>
      </c>
      <c r="P848" s="21">
        <f t="shared" si="850"/>
        <v>0.443</v>
      </c>
      <c r="Q848" s="39">
        <f>FX_GT[[#This Row],[%D]]-F849</f>
        <v>7.8249004441938164E-3</v>
      </c>
      <c r="R848" s="40">
        <f t="shared" si="851"/>
        <v>7.8249004441938164E-3</v>
      </c>
      <c r="S848" s="40">
        <f t="shared" si="852"/>
        <v>0</v>
      </c>
      <c r="T848" s="38">
        <f t="shared" si="841"/>
        <v>41.236882089488837</v>
      </c>
      <c r="U848" s="2">
        <f t="shared" si="842"/>
        <v>20.372067076695988</v>
      </c>
      <c r="V848" s="2">
        <f t="shared" si="843"/>
        <v>19.548485304256399</v>
      </c>
      <c r="W848">
        <f t="shared" si="844"/>
        <v>20.479108533278623</v>
      </c>
      <c r="X848">
        <f t="shared" si="845"/>
        <v>20.479108533278623</v>
      </c>
      <c r="Y848">
        <f t="shared" si="846"/>
        <v>20.829422229503372</v>
      </c>
      <c r="Z848">
        <f t="shared" si="847"/>
        <v>20.829422229503372</v>
      </c>
    </row>
    <row r="849" spans="1:26" x14ac:dyDescent="0.25">
      <c r="A849" s="1">
        <v>44736</v>
      </c>
      <c r="B849">
        <v>19.870699999999999</v>
      </c>
      <c r="C849" s="2">
        <f t="shared" si="832"/>
        <v>19.956590476190478</v>
      </c>
      <c r="D849">
        <f t="shared" si="853"/>
        <v>20.066729411764712</v>
      </c>
      <c r="E849">
        <f t="shared" si="854"/>
        <v>20.417996019900492</v>
      </c>
      <c r="F849" s="3">
        <f t="shared" si="833"/>
        <v>-8.2748983105832563E-3</v>
      </c>
      <c r="G849" s="4">
        <f t="shared" si="834"/>
        <v>-2.9561437780816546E-2</v>
      </c>
      <c r="H849" s="4">
        <f t="shared" si="848"/>
        <v>-8.8586064653861651E-3</v>
      </c>
      <c r="I849" s="4">
        <f t="shared" si="835"/>
        <v>-9.7688770173870142E-3</v>
      </c>
      <c r="J849" s="11">
        <f t="shared" si="836"/>
        <v>-0.19602941176471234</v>
      </c>
      <c r="K849" s="2" t="str">
        <f t="shared" si="837"/>
        <v>CP-</v>
      </c>
      <c r="L849" s="2" t="str">
        <f t="shared" si="838"/>
        <v>I-</v>
      </c>
      <c r="M849" s="2" t="str">
        <f t="shared" si="839"/>
        <v>B-</v>
      </c>
      <c r="N849" s="21">
        <f t="shared" si="849"/>
        <v>0.105</v>
      </c>
      <c r="O849" s="21">
        <f t="shared" si="840"/>
        <v>2.7E-2</v>
      </c>
      <c r="P849" s="21">
        <f t="shared" si="850"/>
        <v>0.39800000000000002</v>
      </c>
      <c r="Q849" s="39">
        <f>FX_GT[[#This Row],[%D]]-F850</f>
        <v>5.0789195969724865E-4</v>
      </c>
      <c r="R849" s="40">
        <f t="shared" si="851"/>
        <v>5.0789195969724865E-4</v>
      </c>
      <c r="S849" s="40">
        <f t="shared" si="852"/>
        <v>0</v>
      </c>
      <c r="T849" s="38">
        <f t="shared" si="841"/>
        <v>36.279026567694579</v>
      </c>
      <c r="U849" s="2">
        <f t="shared" si="842"/>
        <v>20.376639823510779</v>
      </c>
      <c r="V849" s="2">
        <f t="shared" si="843"/>
        <v>19.536541128870176</v>
      </c>
      <c r="W849">
        <f t="shared" si="844"/>
        <v>20.486778759085013</v>
      </c>
      <c r="X849">
        <f t="shared" si="845"/>
        <v>20.486778759085013</v>
      </c>
      <c r="Y849">
        <f t="shared" si="846"/>
        <v>20.838045367220793</v>
      </c>
      <c r="Z849">
        <f t="shared" si="847"/>
        <v>20.838045367220793</v>
      </c>
    </row>
    <row r="850" spans="1:26" x14ac:dyDescent="0.25">
      <c r="A850" s="1">
        <v>44735</v>
      </c>
      <c r="B850">
        <v>20.0365</v>
      </c>
      <c r="C850" s="2">
        <f t="shared" si="832"/>
        <v>19.947123809523809</v>
      </c>
      <c r="D850">
        <f t="shared" si="853"/>
        <v>20.066196078431375</v>
      </c>
      <c r="E850">
        <f t="shared" si="854"/>
        <v>20.417256218905464</v>
      </c>
      <c r="F850" s="3">
        <f t="shared" si="833"/>
        <v>-4.9884019654311551E-4</v>
      </c>
      <c r="G850" s="4">
        <f t="shared" si="834"/>
        <v>-2.6068400995489238E-2</v>
      </c>
      <c r="H850" s="4">
        <f t="shared" si="848"/>
        <v>-1.0567640305177539E-2</v>
      </c>
      <c r="I850" s="4">
        <f t="shared" si="835"/>
        <v>-1.4799057238005465E-3</v>
      </c>
      <c r="J850" s="11">
        <f t="shared" si="836"/>
        <v>-2.9696078431374673E-2</v>
      </c>
      <c r="K850" s="2" t="str">
        <f t="shared" si="837"/>
        <v>CP+</v>
      </c>
      <c r="L850" s="2" t="str">
        <f t="shared" si="838"/>
        <v>I-</v>
      </c>
      <c r="M850" s="2" t="str">
        <f t="shared" si="839"/>
        <v>B-</v>
      </c>
      <c r="N850" s="21">
        <f t="shared" si="849"/>
        <v>0.48899999999999999</v>
      </c>
      <c r="O850" s="21">
        <f t="shared" si="840"/>
        <v>4.2999999999999997E-2</v>
      </c>
      <c r="P850" s="21">
        <f t="shared" si="850"/>
        <v>0.39300000000000002</v>
      </c>
      <c r="Q850" s="39">
        <f>FX_GT[[#This Row],[%D]]-F851</f>
        <v>7.4663407377434376E-3</v>
      </c>
      <c r="R850" s="40">
        <f t="shared" si="851"/>
        <v>7.4663407377434376E-3</v>
      </c>
      <c r="S850" s="40">
        <f t="shared" si="852"/>
        <v>0</v>
      </c>
      <c r="T850" s="38">
        <f t="shared" si="841"/>
        <v>35.362041788226264</v>
      </c>
      <c r="U850" s="2">
        <f t="shared" si="842"/>
        <v>20.368504983977783</v>
      </c>
      <c r="V850" s="2">
        <f t="shared" si="843"/>
        <v>19.525742635069836</v>
      </c>
      <c r="W850">
        <f t="shared" si="844"/>
        <v>20.487577252885348</v>
      </c>
      <c r="X850">
        <f t="shared" si="845"/>
        <v>20.487577252885348</v>
      </c>
      <c r="Y850">
        <f t="shared" si="846"/>
        <v>20.838637393359438</v>
      </c>
      <c r="Z850">
        <f t="shared" si="847"/>
        <v>20.838637393359438</v>
      </c>
    </row>
    <row r="851" spans="1:26" x14ac:dyDescent="0.25">
      <c r="A851" s="1">
        <v>44734</v>
      </c>
      <c r="B851">
        <v>20.046500000000002</v>
      </c>
      <c r="C851" s="2">
        <f t="shared" si="832"/>
        <v>19.939528571428568</v>
      </c>
      <c r="D851">
        <f t="shared" si="853"/>
        <v>20.067637254901964</v>
      </c>
      <c r="E851">
        <f t="shared" si="854"/>
        <v>20.416523383084566</v>
      </c>
      <c r="F851" s="3">
        <f t="shared" si="833"/>
        <v>-7.417200180230954E-3</v>
      </c>
      <c r="G851" s="4">
        <f t="shared" si="834"/>
        <v>-3.004717551711622E-2</v>
      </c>
      <c r="H851" s="4">
        <f t="shared" si="848"/>
        <v>-2.5506533405926679E-2</v>
      </c>
      <c r="I851" s="4">
        <f t="shared" si="835"/>
        <v>-1.0533006269484429E-3</v>
      </c>
      <c r="J851" s="11">
        <f t="shared" si="836"/>
        <v>-2.1137254901962166E-2</v>
      </c>
      <c r="K851" s="2" t="str">
        <f t="shared" si="837"/>
        <v>CP+</v>
      </c>
      <c r="L851" s="2" t="str">
        <f t="shared" si="838"/>
        <v>I-</v>
      </c>
      <c r="M851" s="2" t="str">
        <f t="shared" si="839"/>
        <v>B-</v>
      </c>
      <c r="N851" s="21">
        <f t="shared" si="849"/>
        <v>0.125</v>
      </c>
      <c r="O851" s="21">
        <f t="shared" si="840"/>
        <v>2.5000000000000001E-2</v>
      </c>
      <c r="P851" s="21">
        <f t="shared" si="850"/>
        <v>0.34799999999999998</v>
      </c>
      <c r="Q851" s="39">
        <f>FX_GT[[#This Row],[%D]]-F852</f>
        <v>2.9406082777051479E-3</v>
      </c>
      <c r="R851" s="40">
        <f t="shared" si="851"/>
        <v>2.9406082777051479E-3</v>
      </c>
      <c r="S851" s="40">
        <f t="shared" si="852"/>
        <v>0</v>
      </c>
      <c r="T851" s="38">
        <f t="shared" si="841"/>
        <v>36.600717857183994</v>
      </c>
      <c r="U851" s="2">
        <f t="shared" si="842"/>
        <v>20.361047293588783</v>
      </c>
      <c r="V851" s="2">
        <f t="shared" si="843"/>
        <v>19.518009849268353</v>
      </c>
      <c r="W851">
        <f t="shared" si="844"/>
        <v>20.489155977062179</v>
      </c>
      <c r="X851">
        <f t="shared" si="845"/>
        <v>20.489155977062179</v>
      </c>
      <c r="Y851">
        <f t="shared" si="846"/>
        <v>20.838042105244782</v>
      </c>
      <c r="Z851">
        <f t="shared" si="847"/>
        <v>20.838042105244782</v>
      </c>
    </row>
    <row r="852" spans="1:26" x14ac:dyDescent="0.25">
      <c r="A852" s="1">
        <v>44733</v>
      </c>
      <c r="B852">
        <v>20.196300000000001</v>
      </c>
      <c r="C852" s="2">
        <f t="shared" si="832"/>
        <v>19.921999999999997</v>
      </c>
      <c r="D852">
        <f t="shared" si="853"/>
        <v>20.066935294117648</v>
      </c>
      <c r="E852">
        <f t="shared" si="854"/>
        <v>20.415399004975118</v>
      </c>
      <c r="F852" s="3">
        <f t="shared" si="833"/>
        <v>-2.3661097993498137E-3</v>
      </c>
      <c r="G852" s="4">
        <f t="shared" si="834"/>
        <v>-2.2363892479052017E-2</v>
      </c>
      <c r="H852" s="4">
        <f t="shared" si="848"/>
        <v>-1.9597087378640854E-2</v>
      </c>
      <c r="I852" s="4">
        <f t="shared" si="835"/>
        <v>6.446659840492629E-3</v>
      </c>
      <c r="J852" s="11">
        <f t="shared" si="836"/>
        <v>0.12936470588235238</v>
      </c>
      <c r="K852" s="2" t="str">
        <f t="shared" si="837"/>
        <v>CP+</v>
      </c>
      <c r="L852" s="2" t="str">
        <f t="shared" si="838"/>
        <v>I+</v>
      </c>
      <c r="M852" s="2" t="str">
        <f t="shared" si="839"/>
        <v>B-</v>
      </c>
      <c r="N852" s="21">
        <f t="shared" si="849"/>
        <v>0.36199999999999999</v>
      </c>
      <c r="O852" s="21">
        <f t="shared" si="840"/>
        <v>7.0000000000000007E-2</v>
      </c>
      <c r="P852" s="21">
        <f t="shared" si="850"/>
        <v>0.36599999999999999</v>
      </c>
      <c r="Q852" s="39">
        <f>FX_GT[[#This Row],[%D]]-F853</f>
        <v>1.1193782782859651E-2</v>
      </c>
      <c r="R852" s="40">
        <f t="shared" si="851"/>
        <v>1.1193782782859651E-2</v>
      </c>
      <c r="S852" s="40">
        <f t="shared" si="852"/>
        <v>0</v>
      </c>
      <c r="T852" s="38">
        <f t="shared" si="841"/>
        <v>33.387273617474406</v>
      </c>
      <c r="U852" s="2">
        <f t="shared" si="842"/>
        <v>20.339357079098562</v>
      </c>
      <c r="V852" s="2">
        <f t="shared" si="843"/>
        <v>19.504642920901432</v>
      </c>
      <c r="W852">
        <f t="shared" si="844"/>
        <v>20.484292373216213</v>
      </c>
      <c r="X852">
        <f t="shared" si="845"/>
        <v>20.484292373216213</v>
      </c>
      <c r="Y852">
        <f t="shared" si="846"/>
        <v>20.832756084073683</v>
      </c>
      <c r="Z852">
        <f t="shared" si="847"/>
        <v>20.832756084073683</v>
      </c>
    </row>
    <row r="853" spans="1:26" x14ac:dyDescent="0.25">
      <c r="A853" s="1">
        <v>44732</v>
      </c>
      <c r="B853">
        <v>20.244199999999999</v>
      </c>
      <c r="C853" s="2">
        <f t="shared" si="832"/>
        <v>19.903976190476186</v>
      </c>
      <c r="D853">
        <f t="shared" si="853"/>
        <v>20.063450980392158</v>
      </c>
      <c r="E853">
        <f t="shared" si="854"/>
        <v>20.413992537313426</v>
      </c>
      <c r="F853" s="3">
        <f t="shared" si="833"/>
        <v>-1.1320570423910881E-2</v>
      </c>
      <c r="G853" s="4">
        <f t="shared" si="834"/>
        <v>-1.0194253081500237E-2</v>
      </c>
      <c r="H853" s="4">
        <f t="shared" si="848"/>
        <v>-2.202877266886305E-2</v>
      </c>
      <c r="I853" s="4">
        <f t="shared" si="835"/>
        <v>9.0088698990261288E-3</v>
      </c>
      <c r="J853" s="11">
        <f t="shared" si="836"/>
        <v>0.18074901960784118</v>
      </c>
      <c r="K853" s="2" t="str">
        <f t="shared" si="837"/>
        <v>CP+</v>
      </c>
      <c r="L853" s="2" t="str">
        <f t="shared" si="838"/>
        <v>I+</v>
      </c>
      <c r="M853" s="2" t="str">
        <f t="shared" si="839"/>
        <v>B-</v>
      </c>
      <c r="N853" s="21">
        <f t="shared" si="849"/>
        <v>4.4999999999999998E-2</v>
      </c>
      <c r="O853" s="21">
        <f t="shared" si="840"/>
        <v>0.26200000000000001</v>
      </c>
      <c r="P853" s="21">
        <f t="shared" si="850"/>
        <v>0.35799999999999998</v>
      </c>
      <c r="Q853" s="39">
        <f>FX_GT[[#This Row],[%D]]-F854</f>
        <v>3.7901040979966272E-3</v>
      </c>
      <c r="R853" s="40">
        <f t="shared" si="851"/>
        <v>3.7901040979966272E-3</v>
      </c>
      <c r="S853" s="40">
        <f t="shared" si="852"/>
        <v>0</v>
      </c>
      <c r="T853" s="38">
        <f t="shared" si="841"/>
        <v>20.970447732898023</v>
      </c>
      <c r="U853" s="2">
        <f t="shared" si="842"/>
        <v>20.314994603304871</v>
      </c>
      <c r="V853" s="2">
        <f t="shared" si="843"/>
        <v>19.492957777647501</v>
      </c>
      <c r="W853">
        <f t="shared" si="844"/>
        <v>20.474469393220843</v>
      </c>
      <c r="X853">
        <f t="shared" si="845"/>
        <v>20.474469393220843</v>
      </c>
      <c r="Y853">
        <f t="shared" si="846"/>
        <v>20.825010950142111</v>
      </c>
      <c r="Z853">
        <f t="shared" si="847"/>
        <v>20.825010950142111</v>
      </c>
    </row>
    <row r="854" spans="1:26" x14ac:dyDescent="0.25">
      <c r="A854" s="1">
        <v>44729</v>
      </c>
      <c r="B854">
        <v>20.475999999999999</v>
      </c>
      <c r="C854" s="2">
        <f t="shared" si="832"/>
        <v>19.877819047619045</v>
      </c>
      <c r="D854">
        <f t="shared" si="853"/>
        <v>20.052180392156863</v>
      </c>
      <c r="E854">
        <f t="shared" si="854"/>
        <v>20.41192537313432</v>
      </c>
      <c r="F854" s="3">
        <f t="shared" si="833"/>
        <v>-4.7052418727641099E-3</v>
      </c>
      <c r="G854" s="4">
        <f t="shared" si="834"/>
        <v>2.7411350898407738E-2</v>
      </c>
      <c r="H854" s="4">
        <f t="shared" si="848"/>
        <v>2.29083860356738E-3</v>
      </c>
      <c r="I854" s="4">
        <f t="shared" si="835"/>
        <v>2.1135836580091161E-2</v>
      </c>
      <c r="J854" s="11">
        <f t="shared" si="836"/>
        <v>0.42381960784313577</v>
      </c>
      <c r="K854" s="2" t="str">
        <f t="shared" si="837"/>
        <v>CP+</v>
      </c>
      <c r="L854" s="2" t="str">
        <f t="shared" si="838"/>
        <v>I+</v>
      </c>
      <c r="M854" s="2" t="str">
        <f t="shared" si="839"/>
        <v>B+</v>
      </c>
      <c r="N854" s="21">
        <f t="shared" si="849"/>
        <v>0.23</v>
      </c>
      <c r="O854" s="21">
        <f t="shared" si="840"/>
        <v>0.93400000000000005</v>
      </c>
      <c r="P854" s="21">
        <f t="shared" si="850"/>
        <v>0.434</v>
      </c>
      <c r="Q854" s="39">
        <f>FX_GT[[#This Row],[%D]]-F855</f>
        <v>4.8005649355249425E-3</v>
      </c>
      <c r="R854" s="40">
        <f t="shared" si="851"/>
        <v>4.8005649355249425E-3</v>
      </c>
      <c r="S854" s="40">
        <f t="shared" si="852"/>
        <v>0</v>
      </c>
      <c r="T854" s="38">
        <f t="shared" si="841"/>
        <v>21.798642161796707</v>
      </c>
      <c r="U854" s="2">
        <f t="shared" si="842"/>
        <v>20.266321780624402</v>
      </c>
      <c r="V854" s="2">
        <f t="shared" si="843"/>
        <v>19.489316314613689</v>
      </c>
      <c r="W854">
        <f t="shared" si="844"/>
        <v>20.44068312516222</v>
      </c>
      <c r="X854">
        <f t="shared" si="845"/>
        <v>20.44068312516222</v>
      </c>
      <c r="Y854">
        <f t="shared" si="846"/>
        <v>20.800428106139677</v>
      </c>
      <c r="Z854">
        <f t="shared" si="847"/>
        <v>20.800428106139677</v>
      </c>
    </row>
    <row r="855" spans="1:26" x14ac:dyDescent="0.25">
      <c r="A855" s="1">
        <v>44728</v>
      </c>
      <c r="B855">
        <v>20.572800000000001</v>
      </c>
      <c r="C855" s="2">
        <f t="shared" si="832"/>
        <v>19.84893809523809</v>
      </c>
      <c r="D855">
        <f t="shared" si="853"/>
        <v>20.035935294117646</v>
      </c>
      <c r="E855">
        <f t="shared" si="854"/>
        <v>20.409773631840789</v>
      </c>
      <c r="F855" s="3">
        <f t="shared" si="833"/>
        <v>-4.5820733034958039E-3</v>
      </c>
      <c r="G855" s="4">
        <f t="shared" si="834"/>
        <v>4.8947626040137138E-2</v>
      </c>
      <c r="H855" s="4">
        <f t="shared" si="848"/>
        <v>2.5624663489341337E-2</v>
      </c>
      <c r="I855" s="4">
        <f t="shared" si="835"/>
        <v>2.6795090820640303E-2</v>
      </c>
      <c r="J855" s="11">
        <f t="shared" si="836"/>
        <v>0.5368647058823548</v>
      </c>
      <c r="K855" s="2" t="str">
        <f t="shared" si="837"/>
        <v>CP+</v>
      </c>
      <c r="L855" s="2" t="str">
        <f t="shared" si="838"/>
        <v>I+</v>
      </c>
      <c r="M855" s="2" t="str">
        <f t="shared" si="839"/>
        <v>B+</v>
      </c>
      <c r="N855" s="21">
        <f t="shared" si="849"/>
        <v>0.23799999999999999</v>
      </c>
      <c r="O855" s="21">
        <f t="shared" si="840"/>
        <v>0.98799999999999999</v>
      </c>
      <c r="P855" s="21">
        <f t="shared" si="850"/>
        <v>0.52200000000000002</v>
      </c>
      <c r="Q855" s="39">
        <f>FX_GT[[#This Row],[%D]]-F856</f>
        <v>-3.9221848941783932E-5</v>
      </c>
      <c r="R855" s="40">
        <f t="shared" si="851"/>
        <v>0</v>
      </c>
      <c r="S855" s="40">
        <f t="shared" si="852"/>
        <v>3.9221848941783932E-5</v>
      </c>
      <c r="T855" s="38">
        <f t="shared" si="841"/>
        <v>25.722798850502116</v>
      </c>
      <c r="U855" s="2">
        <f t="shared" si="842"/>
        <v>20.201605633773809</v>
      </c>
      <c r="V855" s="2">
        <f t="shared" si="843"/>
        <v>19.49627055670237</v>
      </c>
      <c r="W855">
        <f t="shared" si="844"/>
        <v>20.388602832653365</v>
      </c>
      <c r="X855">
        <f t="shared" si="845"/>
        <v>20.388602832653365</v>
      </c>
      <c r="Y855">
        <f t="shared" si="846"/>
        <v>20.762441170376508</v>
      </c>
      <c r="Z855">
        <f t="shared" si="847"/>
        <v>20.762441170376508</v>
      </c>
    </row>
    <row r="856" spans="1:26" x14ac:dyDescent="0.25">
      <c r="A856" s="1">
        <v>44727</v>
      </c>
      <c r="B856">
        <v>20.6675</v>
      </c>
      <c r="C856" s="2">
        <f t="shared" si="832"/>
        <v>19.815423809523807</v>
      </c>
      <c r="D856">
        <f t="shared" si="853"/>
        <v>20.01977254901961</v>
      </c>
      <c r="E856">
        <f t="shared" si="854"/>
        <v>20.4075935323383</v>
      </c>
      <c r="F856" s="3">
        <f t="shared" si="833"/>
        <v>4.4534158183395789E-4</v>
      </c>
      <c r="G856" s="4">
        <f t="shared" si="834"/>
        <v>5.500255232261364E-2</v>
      </c>
      <c r="H856" s="4">
        <f t="shared" si="848"/>
        <v>2.703307078788475E-2</v>
      </c>
      <c r="I856" s="4">
        <f t="shared" si="835"/>
        <v>3.2354386114746864E-2</v>
      </c>
      <c r="J856" s="11">
        <f t="shared" si="836"/>
        <v>0.64772745098039053</v>
      </c>
      <c r="K856" s="2" t="str">
        <f t="shared" si="837"/>
        <v>CP+</v>
      </c>
      <c r="L856" s="2" t="str">
        <f t="shared" si="838"/>
        <v>I+</v>
      </c>
      <c r="M856" s="2" t="str">
        <f t="shared" si="839"/>
        <v>B+</v>
      </c>
      <c r="N856" s="21">
        <f t="shared" si="849"/>
        <v>0.55600000000000005</v>
      </c>
      <c r="O856" s="21">
        <f t="shared" si="840"/>
        <v>0.99</v>
      </c>
      <c r="P856" s="21">
        <f t="shared" si="850"/>
        <v>0.53200000000000003</v>
      </c>
      <c r="Q856" s="39">
        <f>FX_GT[[#This Row],[%D]]-F857</f>
        <v>-9.6151105863901964E-3</v>
      </c>
      <c r="R856" s="40">
        <f t="shared" si="851"/>
        <v>0</v>
      </c>
      <c r="S856" s="40">
        <f t="shared" si="852"/>
        <v>9.6151105863901964E-3</v>
      </c>
      <c r="T856" s="38">
        <f t="shared" si="841"/>
        <v>27.51899365471931</v>
      </c>
      <c r="U856" s="2">
        <f t="shared" si="842"/>
        <v>20.112251794266346</v>
      </c>
      <c r="V856" s="2">
        <f t="shared" si="843"/>
        <v>19.518595824781269</v>
      </c>
      <c r="W856">
        <f t="shared" si="844"/>
        <v>20.316600533762148</v>
      </c>
      <c r="X856">
        <f t="shared" si="845"/>
        <v>20.316600533762148</v>
      </c>
      <c r="Y856">
        <f t="shared" si="846"/>
        <v>20.704421517080839</v>
      </c>
      <c r="Z856">
        <f t="shared" si="847"/>
        <v>20.704421517080839</v>
      </c>
    </row>
    <row r="857" spans="1:26" x14ac:dyDescent="0.25">
      <c r="A857" s="1">
        <v>44726</v>
      </c>
      <c r="B857">
        <v>20.658300000000001</v>
      </c>
      <c r="C857" s="2">
        <f t="shared" si="832"/>
        <v>19.787799999999997</v>
      </c>
      <c r="D857">
        <f t="shared" si="853"/>
        <v>20.005123529411765</v>
      </c>
      <c r="E857">
        <f t="shared" si="854"/>
        <v>20.406070646766167</v>
      </c>
      <c r="F857" s="3">
        <f t="shared" si="833"/>
        <v>1.0052462511062066E-2</v>
      </c>
      <c r="G857" s="4">
        <f t="shared" si="834"/>
        <v>5.400565311890948E-2</v>
      </c>
      <c r="H857" s="4">
        <f t="shared" si="848"/>
        <v>3.7766558661743721E-2</v>
      </c>
      <c r="I857" s="4">
        <f t="shared" si="835"/>
        <v>3.2650459249998015E-2</v>
      </c>
      <c r="J857" s="11">
        <f t="shared" si="836"/>
        <v>0.65317647058823525</v>
      </c>
      <c r="K857" s="2" t="str">
        <f t="shared" si="837"/>
        <v>CP+</v>
      </c>
      <c r="L857" s="2" t="str">
        <f t="shared" si="838"/>
        <v>I+</v>
      </c>
      <c r="M857" s="2" t="str">
        <f t="shared" si="839"/>
        <v>B+</v>
      </c>
      <c r="N857" s="21">
        <f t="shared" si="849"/>
        <v>0.91600000000000004</v>
      </c>
      <c r="O857" s="21">
        <f t="shared" si="840"/>
        <v>0.99</v>
      </c>
      <c r="P857" s="21">
        <f t="shared" si="850"/>
        <v>0.57199999999999995</v>
      </c>
      <c r="Q857" s="39">
        <f>FX_GT[[#This Row],[%D]]-F858</f>
        <v>-2.6173657923322935E-2</v>
      </c>
      <c r="R857" s="40">
        <f t="shared" si="851"/>
        <v>0</v>
      </c>
      <c r="S857" s="40">
        <f t="shared" si="852"/>
        <v>2.6173657923322935E-2</v>
      </c>
      <c r="T857" s="38">
        <f t="shared" si="841"/>
        <v>32.206451786008216</v>
      </c>
      <c r="U857" s="2">
        <f t="shared" si="842"/>
        <v>20.011542454386145</v>
      </c>
      <c r="V857" s="2">
        <f t="shared" si="843"/>
        <v>19.564057545613849</v>
      </c>
      <c r="W857">
        <f t="shared" si="844"/>
        <v>20.228865983797913</v>
      </c>
      <c r="X857">
        <f t="shared" si="845"/>
        <v>20.228865983797913</v>
      </c>
      <c r="Y857">
        <f t="shared" si="846"/>
        <v>20.629813101152315</v>
      </c>
      <c r="Z857">
        <f t="shared" si="847"/>
        <v>20.629813101152315</v>
      </c>
    </row>
    <row r="858" spans="1:26" x14ac:dyDescent="0.25">
      <c r="A858" s="1">
        <v>44725</v>
      </c>
      <c r="B858">
        <v>20.4527</v>
      </c>
      <c r="C858" s="2">
        <f t="shared" si="832"/>
        <v>19.773114285714286</v>
      </c>
      <c r="D858">
        <f t="shared" si="853"/>
        <v>19.993564705882356</v>
      </c>
      <c r="E858">
        <f t="shared" si="854"/>
        <v>20.405277611940289</v>
      </c>
      <c r="F858" s="3">
        <f t="shared" si="833"/>
        <v>2.6242241478797945E-2</v>
      </c>
      <c r="G858" s="4">
        <f t="shared" si="834"/>
        <v>4.5922463653239376E-2</v>
      </c>
      <c r="H858" s="4">
        <f t="shared" si="848"/>
        <v>2.8688833786835399E-2</v>
      </c>
      <c r="I858" s="4">
        <f t="shared" si="835"/>
        <v>2.2964153760062632E-2</v>
      </c>
      <c r="J858" s="11">
        <f t="shared" si="836"/>
        <v>0.45913529411764387</v>
      </c>
      <c r="K858" s="2" t="str">
        <f t="shared" si="837"/>
        <v>CP+</v>
      </c>
      <c r="L858" s="2" t="str">
        <f t="shared" si="838"/>
        <v>I+</v>
      </c>
      <c r="M858" s="2" t="str">
        <f t="shared" si="839"/>
        <v>B+</v>
      </c>
      <c r="N858" s="21">
        <f t="shared" si="849"/>
        <v>0.99399999999999999</v>
      </c>
      <c r="O858" s="21">
        <f t="shared" si="840"/>
        <v>0.98599999999999999</v>
      </c>
      <c r="P858" s="21">
        <f t="shared" si="850"/>
        <v>0.53900000000000003</v>
      </c>
      <c r="Q858" s="39">
        <f>FX_GT[[#This Row],[%D]]-F859</f>
        <v>-1.6509667443603937E-2</v>
      </c>
      <c r="R858" s="40">
        <f t="shared" si="851"/>
        <v>0</v>
      </c>
      <c r="S858" s="40">
        <f t="shared" si="852"/>
        <v>1.6509667443603937E-2</v>
      </c>
      <c r="T858" s="38">
        <f t="shared" si="841"/>
        <v>43.413253461458368</v>
      </c>
      <c r="U858" s="2">
        <f t="shared" si="842"/>
        <v>19.947153783575516</v>
      </c>
      <c r="V858" s="2">
        <f t="shared" si="843"/>
        <v>19.599074787853056</v>
      </c>
      <c r="W858">
        <f t="shared" si="844"/>
        <v>20.167604203743586</v>
      </c>
      <c r="X858">
        <f t="shared" si="845"/>
        <v>20.167604203743586</v>
      </c>
      <c r="Y858">
        <f t="shared" si="846"/>
        <v>20.579317109801519</v>
      </c>
      <c r="Z858">
        <f t="shared" si="847"/>
        <v>20.579317109801519</v>
      </c>
    </row>
    <row r="859" spans="1:26" x14ac:dyDescent="0.25">
      <c r="A859" s="1">
        <v>44722</v>
      </c>
      <c r="B859">
        <v>19.9297</v>
      </c>
      <c r="C859" s="2">
        <f t="shared" si="832"/>
        <v>19.791699999999999</v>
      </c>
      <c r="D859">
        <f t="shared" si="853"/>
        <v>19.994829411764709</v>
      </c>
      <c r="E859">
        <f t="shared" si="854"/>
        <v>20.407103482587054</v>
      </c>
      <c r="F859" s="3">
        <f t="shared" si="833"/>
        <v>1.6157815304291168E-2</v>
      </c>
      <c r="G859" s="4">
        <f t="shared" si="834"/>
        <v>1.8161661779280802E-2</v>
      </c>
      <c r="H859" s="4">
        <f t="shared" si="848"/>
        <v>1.1649627922559302E-2</v>
      </c>
      <c r="I859" s="4">
        <f t="shared" si="835"/>
        <v>-3.2573126993715178E-3</v>
      </c>
      <c r="J859" s="11">
        <f t="shared" si="836"/>
        <v>-6.5129411764708323E-2</v>
      </c>
      <c r="K859" s="2" t="str">
        <f t="shared" si="837"/>
        <v>CP+</v>
      </c>
      <c r="L859" s="2" t="str">
        <f t="shared" si="838"/>
        <v>I-</v>
      </c>
      <c r="M859" s="2" t="str">
        <f t="shared" si="839"/>
        <v>B-</v>
      </c>
      <c r="N859" s="21">
        <f t="shared" si="849"/>
        <v>0.97399999999999998</v>
      </c>
      <c r="O859" s="21">
        <f t="shared" si="840"/>
        <v>0.86799999999999999</v>
      </c>
      <c r="P859" s="21">
        <f t="shared" si="850"/>
        <v>0.46800000000000003</v>
      </c>
      <c r="Q859" s="39">
        <f>FX_GT[[#This Row],[%D]]-F860</f>
        <v>-9.982542140267725E-4</v>
      </c>
      <c r="R859" s="40">
        <f t="shared" si="851"/>
        <v>0</v>
      </c>
      <c r="S859" s="40">
        <f t="shared" si="852"/>
        <v>9.982542140267725E-4</v>
      </c>
      <c r="T859" s="38">
        <f t="shared" si="841"/>
        <v>59.238421558008866</v>
      </c>
      <c r="U859" s="2">
        <f t="shared" si="842"/>
        <v>19.982877504388487</v>
      </c>
      <c r="V859" s="2">
        <f t="shared" si="843"/>
        <v>19.600522495611511</v>
      </c>
      <c r="W859">
        <f t="shared" si="844"/>
        <v>20.186006916153197</v>
      </c>
      <c r="X859">
        <f t="shared" si="845"/>
        <v>20.186006916153197</v>
      </c>
      <c r="Y859">
        <f t="shared" si="846"/>
        <v>20.598280986975542</v>
      </c>
      <c r="Z859">
        <f t="shared" si="847"/>
        <v>20.598280986975542</v>
      </c>
    </row>
    <row r="860" spans="1:26" x14ac:dyDescent="0.25">
      <c r="A860" s="1">
        <v>44721</v>
      </c>
      <c r="B860">
        <v>19.6128</v>
      </c>
      <c r="C860" s="2">
        <f t="shared" si="832"/>
        <v>19.82248095238095</v>
      </c>
      <c r="D860">
        <f t="shared" si="853"/>
        <v>20.004764705882355</v>
      </c>
      <c r="E860">
        <f t="shared" si="854"/>
        <v>20.410973631840786</v>
      </c>
      <c r="F860" s="3">
        <f t="shared" si="833"/>
        <v>1.1638591117917318E-3</v>
      </c>
      <c r="G860" s="4">
        <f t="shared" si="834"/>
        <v>2.7762865250402502E-3</v>
      </c>
      <c r="H860" s="4">
        <f t="shared" si="848"/>
        <v>-3.9055953112540065E-3</v>
      </c>
      <c r="I860" s="4">
        <f t="shared" si="835"/>
        <v>-1.9593567414821864E-2</v>
      </c>
      <c r="J860" s="11">
        <f t="shared" si="836"/>
        <v>-0.39196470588235499</v>
      </c>
      <c r="K860" s="2" t="str">
        <f t="shared" si="837"/>
        <v>CP-</v>
      </c>
      <c r="L860" s="2" t="str">
        <f t="shared" si="838"/>
        <v>I-</v>
      </c>
      <c r="M860" s="2" t="str">
        <f t="shared" si="839"/>
        <v>B-</v>
      </c>
      <c r="N860" s="21">
        <f t="shared" si="849"/>
        <v>0.60099999999999998</v>
      </c>
      <c r="O860" s="21">
        <f t="shared" si="840"/>
        <v>0.59399999999999997</v>
      </c>
      <c r="P860" s="21">
        <f t="shared" si="850"/>
        <v>0.41199999999999998</v>
      </c>
      <c r="Q860" s="39">
        <f>FX_GT[[#This Row],[%D]]-F861</f>
        <v>1.7666262032278723E-4</v>
      </c>
      <c r="R860" s="40">
        <f t="shared" si="851"/>
        <v>1.7666262032278723E-4</v>
      </c>
      <c r="S860" s="40">
        <f t="shared" si="852"/>
        <v>0</v>
      </c>
      <c r="T860" s="38">
        <f t="shared" si="841"/>
        <v>62.735152826732786</v>
      </c>
      <c r="U860" s="2">
        <f t="shared" si="842"/>
        <v>20.04654372430694</v>
      </c>
      <c r="V860" s="2">
        <f t="shared" si="843"/>
        <v>19.59841818045496</v>
      </c>
      <c r="W860">
        <f t="shared" si="844"/>
        <v>20.228827477808345</v>
      </c>
      <c r="X860">
        <f t="shared" si="845"/>
        <v>20.228827477808345</v>
      </c>
      <c r="Y860">
        <f t="shared" si="846"/>
        <v>20.635036403766776</v>
      </c>
      <c r="Z860">
        <f t="shared" si="847"/>
        <v>20.635036403766776</v>
      </c>
    </row>
    <row r="861" spans="1:26" x14ac:dyDescent="0.25">
      <c r="A861" s="1">
        <v>44720</v>
      </c>
      <c r="B861">
        <v>19.59</v>
      </c>
      <c r="C861" s="2">
        <f t="shared" si="832"/>
        <v>19.859719047619048</v>
      </c>
      <c r="D861">
        <f t="shared" si="853"/>
        <v>20.011974509803924</v>
      </c>
      <c r="E861">
        <f t="shared" si="854"/>
        <v>20.41501343283581</v>
      </c>
      <c r="F861" s="3">
        <f t="shared" si="833"/>
        <v>-5.0000510209280424E-4</v>
      </c>
      <c r="G861" s="4">
        <f t="shared" si="834"/>
        <v>-7.5384521855432762E-3</v>
      </c>
      <c r="H861" s="4">
        <f t="shared" si="848"/>
        <v>-9.2450234665804043E-3</v>
      </c>
      <c r="I861" s="4">
        <f t="shared" si="835"/>
        <v>-2.1086100704215745E-2</v>
      </c>
      <c r="J861" s="11">
        <f t="shared" si="836"/>
        <v>-0.42197450980392404</v>
      </c>
      <c r="K861" s="2" t="str">
        <f t="shared" si="837"/>
        <v>CP-</v>
      </c>
      <c r="L861" s="2" t="str">
        <f t="shared" si="838"/>
        <v>I-</v>
      </c>
      <c r="M861" s="2" t="str">
        <f t="shared" si="839"/>
        <v>B-</v>
      </c>
      <c r="N861" s="21">
        <f t="shared" si="849"/>
        <v>0.48899999999999999</v>
      </c>
      <c r="O861" s="21">
        <f t="shared" si="840"/>
        <v>0.32700000000000001</v>
      </c>
      <c r="P861" s="21">
        <f t="shared" si="850"/>
        <v>0.39700000000000002</v>
      </c>
      <c r="Q861" s="39">
        <f>FX_GT[[#This Row],[%D]]-F862</f>
        <v>-1.8133340147588051E-3</v>
      </c>
      <c r="R861" s="40">
        <f t="shared" si="851"/>
        <v>0</v>
      </c>
      <c r="S861" s="40">
        <f t="shared" si="852"/>
        <v>1.8133340147588051E-3</v>
      </c>
      <c r="T861" s="38">
        <f t="shared" si="841"/>
        <v>63.972688445638362</v>
      </c>
      <c r="U861" s="2">
        <f t="shared" si="842"/>
        <v>20.100046491952817</v>
      </c>
      <c r="V861" s="2">
        <f t="shared" si="843"/>
        <v>19.61939160328528</v>
      </c>
      <c r="W861">
        <f t="shared" si="844"/>
        <v>20.252301954137693</v>
      </c>
      <c r="X861">
        <f t="shared" si="845"/>
        <v>20.252301954137693</v>
      </c>
      <c r="Y861">
        <f t="shared" si="846"/>
        <v>20.655340877169579</v>
      </c>
      <c r="Z861">
        <f t="shared" si="847"/>
        <v>20.655340877169579</v>
      </c>
    </row>
    <row r="862" spans="1:26" x14ac:dyDescent="0.25">
      <c r="A862" s="1">
        <v>44719</v>
      </c>
      <c r="B862">
        <v>19.599799999999998</v>
      </c>
      <c r="C862" s="2">
        <f t="shared" si="832"/>
        <v>19.893880952380954</v>
      </c>
      <c r="D862">
        <f t="shared" si="853"/>
        <v>20.022396078431374</v>
      </c>
      <c r="E862">
        <f t="shared" si="854"/>
        <v>20.41758905472636</v>
      </c>
      <c r="F862" s="3">
        <f t="shared" si="833"/>
        <v>2.3063509028518059E-3</v>
      </c>
      <c r="G862" s="4">
        <f t="shared" si="834"/>
        <v>-4.7831826952371426E-3</v>
      </c>
      <c r="H862" s="4">
        <f t="shared" si="848"/>
        <v>-9.9611052179624515E-3</v>
      </c>
      <c r="I862" s="4">
        <f t="shared" si="835"/>
        <v>-2.1106169150584664E-2</v>
      </c>
      <c r="J862" s="11">
        <f t="shared" si="836"/>
        <v>-0.42259607843137559</v>
      </c>
      <c r="K862" s="2" t="str">
        <f t="shared" si="837"/>
        <v>CP-</v>
      </c>
      <c r="L862" s="2" t="str">
        <f t="shared" si="838"/>
        <v>I-</v>
      </c>
      <c r="M862" s="2" t="str">
        <f t="shared" si="839"/>
        <v>B-</v>
      </c>
      <c r="N862" s="21">
        <f t="shared" si="849"/>
        <v>0.67100000000000004</v>
      </c>
      <c r="O862" s="21">
        <f t="shared" si="840"/>
        <v>0.39300000000000002</v>
      </c>
      <c r="P862" s="21">
        <f t="shared" si="850"/>
        <v>0.39600000000000002</v>
      </c>
      <c r="Q862" s="39">
        <f>FX_GT[[#This Row],[%D]]-F863</f>
        <v>5.2282671871684006E-4</v>
      </c>
      <c r="R862" s="40">
        <f t="shared" si="851"/>
        <v>5.2282671871684006E-4</v>
      </c>
      <c r="S862" s="40">
        <f t="shared" si="852"/>
        <v>0</v>
      </c>
      <c r="T862" s="38">
        <f t="shared" si="841"/>
        <v>65.676225455875993</v>
      </c>
      <c r="U862" s="2">
        <f t="shared" si="842"/>
        <v>20.155656859508849</v>
      </c>
      <c r="V862" s="2">
        <f t="shared" si="843"/>
        <v>19.632105045253059</v>
      </c>
      <c r="W862">
        <f t="shared" si="844"/>
        <v>20.284171985559269</v>
      </c>
      <c r="X862">
        <f t="shared" si="845"/>
        <v>20.284171985559269</v>
      </c>
      <c r="Y862">
        <f t="shared" si="846"/>
        <v>20.679364961854255</v>
      </c>
      <c r="Z862">
        <f t="shared" si="847"/>
        <v>20.679364961854255</v>
      </c>
    </row>
    <row r="863" spans="1:26" x14ac:dyDescent="0.25">
      <c r="A863" s="1">
        <v>44718</v>
      </c>
      <c r="B863">
        <v>19.5547</v>
      </c>
      <c r="C863" s="2">
        <f t="shared" si="832"/>
        <v>19.920252380952384</v>
      </c>
      <c r="D863">
        <f t="shared" si="853"/>
        <v>20.034656862745098</v>
      </c>
      <c r="E863">
        <f t="shared" si="854"/>
        <v>20.419857711442781</v>
      </c>
      <c r="F863" s="3">
        <f t="shared" si="833"/>
        <v>-9.9620929590993335E-4</v>
      </c>
      <c r="G863" s="4">
        <f t="shared" si="834"/>
        <v>3.0468882243412931E-3</v>
      </c>
      <c r="H863" s="4">
        <f t="shared" si="848"/>
        <v>-1.8968734949430077E-2</v>
      </c>
      <c r="I863" s="4">
        <f t="shared" si="835"/>
        <v>-2.3956330574225547E-2</v>
      </c>
      <c r="J863" s="11">
        <f t="shared" si="836"/>
        <v>-0.47995686274509808</v>
      </c>
      <c r="K863" s="2" t="str">
        <f t="shared" si="837"/>
        <v>CP-</v>
      </c>
      <c r="L863" s="2" t="str">
        <f t="shared" si="838"/>
        <v>I-</v>
      </c>
      <c r="M863" s="2" t="str">
        <f t="shared" si="839"/>
        <v>B-</v>
      </c>
      <c r="N863" s="21">
        <f t="shared" si="849"/>
        <v>0.45300000000000001</v>
      </c>
      <c r="O863" s="21">
        <f t="shared" si="840"/>
        <v>0.60199999999999998</v>
      </c>
      <c r="P863" s="21">
        <f t="shared" si="850"/>
        <v>0.36899999999999999</v>
      </c>
      <c r="Q863" s="39">
        <f>FX_GT[[#This Row],[%D]]-F864</f>
        <v>-1.3159343436350834E-3</v>
      </c>
      <c r="R863" s="40">
        <f t="shared" si="851"/>
        <v>0</v>
      </c>
      <c r="S863" s="40">
        <f t="shared" si="852"/>
        <v>1.3159343436350834E-3</v>
      </c>
      <c r="T863" s="38">
        <f t="shared" si="841"/>
        <v>68.620650678129238</v>
      </c>
      <c r="U863" s="2">
        <f t="shared" si="842"/>
        <v>20.188714761733635</v>
      </c>
      <c r="V863" s="2">
        <f t="shared" si="843"/>
        <v>19.651790000171133</v>
      </c>
      <c r="W863">
        <f t="shared" si="844"/>
        <v>20.30311924352635</v>
      </c>
      <c r="X863">
        <f t="shared" si="845"/>
        <v>20.30311924352635</v>
      </c>
      <c r="Y863">
        <f t="shared" si="846"/>
        <v>20.688320092224032</v>
      </c>
      <c r="Z863">
        <f t="shared" si="847"/>
        <v>20.688320092224032</v>
      </c>
    </row>
    <row r="864" spans="1:26" x14ac:dyDescent="0.25">
      <c r="A864" s="1">
        <v>44715</v>
      </c>
      <c r="B864">
        <v>19.574200000000001</v>
      </c>
      <c r="C864" s="2">
        <f t="shared" si="832"/>
        <v>19.951090476190476</v>
      </c>
      <c r="D864">
        <f t="shared" si="853"/>
        <v>20.048460784313725</v>
      </c>
      <c r="E864">
        <f t="shared" si="854"/>
        <v>20.421932338308448</v>
      </c>
      <c r="F864" s="3">
        <f t="shared" si="833"/>
        <v>8.027200449933769E-4</v>
      </c>
      <c r="G864" s="4">
        <f t="shared" si="834"/>
        <v>-1.1379583088815259E-3</v>
      </c>
      <c r="H864" s="4">
        <f t="shared" si="848"/>
        <v>-2.4241668951421991E-2</v>
      </c>
      <c r="I864" s="4">
        <f t="shared" si="835"/>
        <v>-2.3655720477294417E-2</v>
      </c>
      <c r="J864" s="11">
        <f t="shared" si="836"/>
        <v>-0.47426078431372432</v>
      </c>
      <c r="K864" s="2" t="str">
        <f t="shared" si="837"/>
        <v>CP-</v>
      </c>
      <c r="L864" s="2" t="str">
        <f t="shared" si="838"/>
        <v>I-</v>
      </c>
      <c r="M864" s="2" t="str">
        <f t="shared" si="839"/>
        <v>B-</v>
      </c>
      <c r="N864" s="21">
        <f t="shared" si="849"/>
        <v>0.57799999999999996</v>
      </c>
      <c r="O864" s="21">
        <f t="shared" si="840"/>
        <v>0.49299999999999999</v>
      </c>
      <c r="P864" s="21">
        <f t="shared" si="850"/>
        <v>0.35099999999999998</v>
      </c>
      <c r="Q864" s="39">
        <f>FX_GT[[#This Row],[%D]]-F865</f>
        <v>9.173077319069467E-3</v>
      </c>
      <c r="R864" s="40">
        <f t="shared" si="851"/>
        <v>9.173077319069467E-3</v>
      </c>
      <c r="S864" s="40">
        <f t="shared" si="852"/>
        <v>0</v>
      </c>
      <c r="T864" s="38">
        <f t="shared" si="841"/>
        <v>72.190241198104886</v>
      </c>
      <c r="U864" s="2">
        <f t="shared" si="842"/>
        <v>20.210729710665831</v>
      </c>
      <c r="V864" s="2">
        <f t="shared" si="843"/>
        <v>19.691451241715122</v>
      </c>
      <c r="W864">
        <f t="shared" si="844"/>
        <v>20.30810001878908</v>
      </c>
      <c r="X864">
        <f t="shared" si="845"/>
        <v>20.30810001878908</v>
      </c>
      <c r="Y864">
        <f t="shared" si="846"/>
        <v>20.681571572783803</v>
      </c>
      <c r="Z864">
        <f t="shared" si="847"/>
        <v>20.681571572783803</v>
      </c>
    </row>
    <row r="865" spans="1:26" x14ac:dyDescent="0.25">
      <c r="A865" s="1">
        <v>44714</v>
      </c>
      <c r="B865">
        <v>19.558499999999999</v>
      </c>
      <c r="C865" s="2">
        <f t="shared" si="832"/>
        <v>19.984185714285712</v>
      </c>
      <c r="D865">
        <f t="shared" si="853"/>
        <v>20.065245098039217</v>
      </c>
      <c r="E865">
        <f t="shared" si="854"/>
        <v>20.423563184079594</v>
      </c>
      <c r="F865" s="3">
        <f t="shared" si="833"/>
        <v>-9.1342938780474281E-3</v>
      </c>
      <c r="G865" s="4">
        <f t="shared" si="834"/>
        <v>-1.1862599970697163E-2</v>
      </c>
      <c r="H865" s="4">
        <f t="shared" si="848"/>
        <v>-1.8526975014678149E-2</v>
      </c>
      <c r="I865" s="4">
        <f t="shared" si="835"/>
        <v>-2.5254867088004691E-2</v>
      </c>
      <c r="J865" s="11">
        <f t="shared" si="836"/>
        <v>-0.50674509803921808</v>
      </c>
      <c r="K865" s="2" t="str">
        <f t="shared" si="837"/>
        <v>CP-</v>
      </c>
      <c r="L865" s="2" t="str">
        <f t="shared" si="838"/>
        <v>I-</v>
      </c>
      <c r="M865" s="2" t="str">
        <f t="shared" si="839"/>
        <v>B-</v>
      </c>
      <c r="N865" s="21">
        <f t="shared" si="849"/>
        <v>8.3000000000000004E-2</v>
      </c>
      <c r="O865" s="21">
        <f t="shared" si="840"/>
        <v>0.223</v>
      </c>
      <c r="P865" s="21">
        <f t="shared" si="850"/>
        <v>0.371</v>
      </c>
      <c r="Q865" s="39">
        <f>FX_GT[[#This Row],[%D]]-F866</f>
        <v>-2.7051154571060554E-3</v>
      </c>
      <c r="R865" s="40">
        <f t="shared" si="851"/>
        <v>0</v>
      </c>
      <c r="S865" s="40">
        <f t="shared" si="852"/>
        <v>2.7051154571060554E-3</v>
      </c>
      <c r="T865" s="38">
        <f t="shared" si="841"/>
        <v>71.651610543634092</v>
      </c>
      <c r="U865" s="2">
        <f t="shared" si="842"/>
        <v>20.235073851657098</v>
      </c>
      <c r="V865" s="2">
        <f t="shared" si="843"/>
        <v>19.733297576914325</v>
      </c>
      <c r="W865">
        <f t="shared" si="844"/>
        <v>20.316133235410604</v>
      </c>
      <c r="X865">
        <f t="shared" si="845"/>
        <v>20.316133235410604</v>
      </c>
      <c r="Y865">
        <f t="shared" si="846"/>
        <v>20.674451321450981</v>
      </c>
      <c r="Z865">
        <f t="shared" si="847"/>
        <v>20.674451321450981</v>
      </c>
    </row>
    <row r="866" spans="1:26" x14ac:dyDescent="0.25">
      <c r="A866" s="1">
        <v>44713</v>
      </c>
      <c r="B866">
        <v>19.738800000000001</v>
      </c>
      <c r="C866" s="2">
        <f t="shared" si="832"/>
        <v>20.012576190476189</v>
      </c>
      <c r="D866">
        <f t="shared" si="853"/>
        <v>20.081317647058825</v>
      </c>
      <c r="E866">
        <f t="shared" si="854"/>
        <v>20.424167661691534</v>
      </c>
      <c r="F866" s="3">
        <f t="shared" si="833"/>
        <v>2.2748045089875379E-3</v>
      </c>
      <c r="G866" s="4">
        <f t="shared" si="834"/>
        <v>-4.9854569834204554E-3</v>
      </c>
      <c r="H866" s="4">
        <f t="shared" si="848"/>
        <v>-7.7365063566031678E-3</v>
      </c>
      <c r="I866" s="4">
        <f t="shared" si="835"/>
        <v>-1.7056532498453337E-2</v>
      </c>
      <c r="J866" s="11">
        <f t="shared" si="836"/>
        <v>-0.34251764705882337</v>
      </c>
      <c r="K866" s="2" t="str">
        <f t="shared" si="837"/>
        <v>CP-</v>
      </c>
      <c r="L866" s="2" t="str">
        <f t="shared" si="838"/>
        <v>I-</v>
      </c>
      <c r="M866" s="2" t="str">
        <f t="shared" si="839"/>
        <v>B-</v>
      </c>
      <c r="N866" s="21">
        <f t="shared" si="849"/>
        <v>0.66800000000000004</v>
      </c>
      <c r="O866" s="21">
        <f t="shared" si="840"/>
        <v>0.38500000000000001</v>
      </c>
      <c r="P866" s="21">
        <f t="shared" si="850"/>
        <v>0.40100000000000002</v>
      </c>
      <c r="Q866" s="39">
        <f>FX_GT[[#This Row],[%D]]-F867</f>
        <v>-1.0410538526008151E-2</v>
      </c>
      <c r="R866" s="40">
        <f t="shared" si="851"/>
        <v>0</v>
      </c>
      <c r="S866" s="40">
        <f t="shared" si="852"/>
        <v>1.0410538526008151E-2</v>
      </c>
      <c r="T866" s="38">
        <f t="shared" si="841"/>
        <v>72.526598033525161</v>
      </c>
      <c r="U866" s="2">
        <f t="shared" si="842"/>
        <v>20.264817108053016</v>
      </c>
      <c r="V866" s="2">
        <f t="shared" si="843"/>
        <v>19.760335272899361</v>
      </c>
      <c r="W866">
        <f t="shared" si="844"/>
        <v>20.333558564635652</v>
      </c>
      <c r="X866">
        <f t="shared" si="845"/>
        <v>20.333558564635652</v>
      </c>
      <c r="Y866">
        <f t="shared" si="846"/>
        <v>20.676408579268362</v>
      </c>
      <c r="Z866">
        <f t="shared" si="847"/>
        <v>20.676408579268362</v>
      </c>
    </row>
    <row r="867" spans="1:26" x14ac:dyDescent="0.25">
      <c r="A867" s="1">
        <v>44712</v>
      </c>
      <c r="B867">
        <v>19.693999999999999</v>
      </c>
      <c r="C867" s="2">
        <f t="shared" si="832"/>
        <v>20.046552380952384</v>
      </c>
      <c r="D867">
        <f t="shared" si="853"/>
        <v>20.101111764705884</v>
      </c>
      <c r="E867">
        <f t="shared" si="854"/>
        <v>20.425146268656704</v>
      </c>
      <c r="F867" s="3">
        <f t="shared" si="833"/>
        <v>1.0192200171323273E-2</v>
      </c>
      <c r="G867" s="4">
        <f t="shared" si="834"/>
        <v>-9.704832302509292E-3</v>
      </c>
      <c r="H867" s="4">
        <f t="shared" si="848"/>
        <v>-1.1409897948427061E-2</v>
      </c>
      <c r="I867" s="4">
        <f t="shared" si="835"/>
        <v>-2.0253196413777645E-2</v>
      </c>
      <c r="J867" s="11">
        <f t="shared" si="836"/>
        <v>-0.40711176470588484</v>
      </c>
      <c r="K867" s="2" t="str">
        <f t="shared" si="837"/>
        <v>CP-</v>
      </c>
      <c r="L867" s="2" t="str">
        <f t="shared" si="838"/>
        <v>I-</v>
      </c>
      <c r="M867" s="2" t="str">
        <f t="shared" si="839"/>
        <v>B-</v>
      </c>
      <c r="N867" s="21">
        <f t="shared" si="849"/>
        <v>0.92</v>
      </c>
      <c r="O867" s="21">
        <f t="shared" si="840"/>
        <v>0.27300000000000002</v>
      </c>
      <c r="P867" s="21">
        <f t="shared" si="850"/>
        <v>0.39100000000000001</v>
      </c>
      <c r="Q867" s="39">
        <f>FX_GT[[#This Row],[%D]]-F868</f>
        <v>4.7225381417042023E-3</v>
      </c>
      <c r="R867" s="40">
        <f t="shared" si="851"/>
        <v>4.7225381417042023E-3</v>
      </c>
      <c r="S867" s="40">
        <f t="shared" si="852"/>
        <v>0</v>
      </c>
      <c r="T867" s="38">
        <f t="shared" si="841"/>
        <v>89.439032469637255</v>
      </c>
      <c r="U867" s="2">
        <f t="shared" si="842"/>
        <v>20.299063325947063</v>
      </c>
      <c r="V867" s="2">
        <f t="shared" si="843"/>
        <v>19.794041435957705</v>
      </c>
      <c r="W867">
        <f t="shared" si="844"/>
        <v>20.353622709700563</v>
      </c>
      <c r="X867">
        <f t="shared" si="845"/>
        <v>20.353622709700563</v>
      </c>
      <c r="Y867">
        <f t="shared" si="846"/>
        <v>20.677657213651383</v>
      </c>
      <c r="Z867">
        <f t="shared" si="847"/>
        <v>20.677657213651383</v>
      </c>
    </row>
    <row r="868" spans="1:26" x14ac:dyDescent="0.25">
      <c r="A868" s="1">
        <v>44711</v>
      </c>
      <c r="B868">
        <v>19.4953</v>
      </c>
      <c r="C868" s="2">
        <f t="shared" si="832"/>
        <v>20.088338095238093</v>
      </c>
      <c r="D868">
        <f t="shared" si="853"/>
        <v>20.128150980392157</v>
      </c>
      <c r="E868">
        <f t="shared" si="854"/>
        <v>20.427423383084566</v>
      </c>
      <c r="F868" s="3">
        <f t="shared" si="833"/>
        <v>-5.1641874824585043E-3</v>
      </c>
      <c r="G868" s="4">
        <f t="shared" si="834"/>
        <v>-1.6789219394599542E-2</v>
      </c>
      <c r="H868" s="4">
        <f t="shared" si="848"/>
        <v>-2.2507796752940568E-2</v>
      </c>
      <c r="I868" s="4">
        <f t="shared" si="835"/>
        <v>-3.1441088702516599E-2</v>
      </c>
      <c r="J868" s="11">
        <f t="shared" si="836"/>
        <v>-0.63285098039215626</v>
      </c>
      <c r="K868" s="2" t="str">
        <f t="shared" si="837"/>
        <v>CP-</v>
      </c>
      <c r="L868" s="2" t="str">
        <f t="shared" si="838"/>
        <v>I-</v>
      </c>
      <c r="M868" s="2" t="str">
        <f t="shared" si="839"/>
        <v>B-</v>
      </c>
      <c r="N868" s="21">
        <f t="shared" si="849"/>
        <v>0.20499999999999999</v>
      </c>
      <c r="O868" s="21">
        <f t="shared" si="840"/>
        <v>0.129</v>
      </c>
      <c r="P868" s="21">
        <f t="shared" si="850"/>
        <v>0.35599999999999998</v>
      </c>
      <c r="Q868" s="39">
        <f>FX_GT[[#This Row],[%D]]-F869</f>
        <v>9.5013040354263723E-3</v>
      </c>
      <c r="R868" s="40">
        <f t="shared" si="851"/>
        <v>9.5013040354263723E-3</v>
      </c>
      <c r="S868" s="40">
        <f t="shared" si="852"/>
        <v>0</v>
      </c>
      <c r="T868" s="38">
        <f t="shared" si="841"/>
        <v>83.419430346514844</v>
      </c>
      <c r="U868" s="2">
        <f t="shared" si="842"/>
        <v>20.321078968257176</v>
      </c>
      <c r="V868" s="2">
        <f t="shared" si="843"/>
        <v>19.855597222219011</v>
      </c>
      <c r="W868">
        <f t="shared" si="844"/>
        <v>20.360891853411239</v>
      </c>
      <c r="X868">
        <f t="shared" si="845"/>
        <v>20.360891853411239</v>
      </c>
      <c r="Y868">
        <f t="shared" si="846"/>
        <v>20.660164256103648</v>
      </c>
      <c r="Z868">
        <f t="shared" si="847"/>
        <v>20.660164256103648</v>
      </c>
    </row>
    <row r="869" spans="1:26" x14ac:dyDescent="0.25">
      <c r="A869" s="1">
        <v>44708</v>
      </c>
      <c r="B869">
        <v>19.596499999999999</v>
      </c>
      <c r="C869" s="2">
        <f t="shared" si="832"/>
        <v>20.134552380952375</v>
      </c>
      <c r="D869">
        <f t="shared" si="853"/>
        <v>20.153529411764701</v>
      </c>
      <c r="E869">
        <f t="shared" si="854"/>
        <v>20.429947263681576</v>
      </c>
      <c r="F869" s="3">
        <f t="shared" si="833"/>
        <v>-9.9427584081481779E-3</v>
      </c>
      <c r="G869" s="4">
        <f t="shared" si="834"/>
        <v>-1.3550994930961457E-2</v>
      </c>
      <c r="H869" s="4">
        <f t="shared" si="848"/>
        <v>-1.765528580809772E-2</v>
      </c>
      <c r="I869" s="4">
        <f t="shared" si="835"/>
        <v>-2.7639298327544269E-2</v>
      </c>
      <c r="J869" s="11">
        <f t="shared" si="836"/>
        <v>-0.55702941176470233</v>
      </c>
      <c r="K869" s="2" t="str">
        <f t="shared" si="837"/>
        <v>CP-</v>
      </c>
      <c r="L869" s="2" t="str">
        <f t="shared" si="838"/>
        <v>I-</v>
      </c>
      <c r="M869" s="2" t="str">
        <f t="shared" si="839"/>
        <v>B-</v>
      </c>
      <c r="N869" s="21">
        <f t="shared" si="849"/>
        <v>6.8000000000000005E-2</v>
      </c>
      <c r="O869" s="21">
        <f t="shared" si="840"/>
        <v>0.19</v>
      </c>
      <c r="P869" s="21">
        <f t="shared" si="850"/>
        <v>0.374</v>
      </c>
      <c r="Q869" s="39">
        <f>FX_GT[[#This Row],[%D]]-F870</f>
        <v>2.3065798905735901E-3</v>
      </c>
      <c r="R869" s="40">
        <f t="shared" si="851"/>
        <v>2.3065798905735901E-3</v>
      </c>
      <c r="S869" s="40">
        <f t="shared" si="852"/>
        <v>0</v>
      </c>
      <c r="T869" s="38">
        <f t="shared" si="841"/>
        <v>65.677666809863013</v>
      </c>
      <c r="U869" s="2">
        <f t="shared" si="842"/>
        <v>20.347323882061453</v>
      </c>
      <c r="V869" s="2">
        <f t="shared" si="843"/>
        <v>19.921780879843297</v>
      </c>
      <c r="W869">
        <f t="shared" si="844"/>
        <v>20.366300912873779</v>
      </c>
      <c r="X869">
        <f t="shared" si="845"/>
        <v>20.366300912873779</v>
      </c>
      <c r="Y869">
        <f t="shared" si="846"/>
        <v>20.642718764790654</v>
      </c>
      <c r="Z869">
        <f t="shared" si="847"/>
        <v>20.642718764790654</v>
      </c>
    </row>
    <row r="870" spans="1:26" x14ac:dyDescent="0.25">
      <c r="A870" s="1">
        <v>44707</v>
      </c>
      <c r="B870">
        <v>19.793299999999999</v>
      </c>
      <c r="C870" s="2">
        <f t="shared" si="832"/>
        <v>20.166809523809523</v>
      </c>
      <c r="D870">
        <f t="shared" si="853"/>
        <v>20.176592156862743</v>
      </c>
      <c r="E870">
        <f t="shared" si="854"/>
        <v>20.431298009950236</v>
      </c>
      <c r="F870" s="3">
        <f t="shared" si="833"/>
        <v>-2.2381626902313601E-3</v>
      </c>
      <c r="G870" s="4">
        <f t="shared" si="834"/>
        <v>-6.6945354725068684E-3</v>
      </c>
      <c r="H870" s="4">
        <f t="shared" si="848"/>
        <v>-4.2760195791391453E-3</v>
      </c>
      <c r="I870" s="4">
        <f t="shared" si="835"/>
        <v>-1.899687290513891E-2</v>
      </c>
      <c r="J870" s="11">
        <f t="shared" si="836"/>
        <v>-0.38329215686274409</v>
      </c>
      <c r="K870" s="2" t="str">
        <f t="shared" si="837"/>
        <v>CP-</v>
      </c>
      <c r="L870" s="2" t="str">
        <f t="shared" si="838"/>
        <v>I-</v>
      </c>
      <c r="M870" s="2" t="str">
        <f t="shared" si="839"/>
        <v>B-</v>
      </c>
      <c r="N870" s="21">
        <f t="shared" si="849"/>
        <v>0.36899999999999999</v>
      </c>
      <c r="O870" s="21">
        <f t="shared" si="840"/>
        <v>0.34599999999999997</v>
      </c>
      <c r="P870" s="21">
        <f t="shared" si="850"/>
        <v>0.41</v>
      </c>
      <c r="Q870" s="39">
        <f>FX_GT[[#This Row],[%D]]-F871</f>
        <v>2.0660919716263271E-3</v>
      </c>
      <c r="R870" s="40">
        <f t="shared" si="851"/>
        <v>2.0660919716263271E-3</v>
      </c>
      <c r="S870" s="40">
        <f t="shared" si="852"/>
        <v>0</v>
      </c>
      <c r="T870" s="38">
        <f t="shared" si="841"/>
        <v>67.7503951996311</v>
      </c>
      <c r="U870" s="2">
        <f t="shared" si="842"/>
        <v>20.388554774218516</v>
      </c>
      <c r="V870" s="2">
        <f t="shared" si="843"/>
        <v>19.945064273400529</v>
      </c>
      <c r="W870">
        <f t="shared" si="844"/>
        <v>20.398337407271736</v>
      </c>
      <c r="X870">
        <f t="shared" si="845"/>
        <v>20.398337407271736</v>
      </c>
      <c r="Y870">
        <f t="shared" si="846"/>
        <v>20.65304326035923</v>
      </c>
      <c r="Z870">
        <f t="shared" si="847"/>
        <v>20.65304326035923</v>
      </c>
    </row>
    <row r="871" spans="1:26" x14ac:dyDescent="0.25">
      <c r="A871" s="1">
        <v>44706</v>
      </c>
      <c r="B871">
        <v>19.837700000000002</v>
      </c>
      <c r="C871" s="2">
        <f t="shared" si="832"/>
        <v>20.191490476190474</v>
      </c>
      <c r="D871">
        <f t="shared" si="853"/>
        <v>20.198878431372545</v>
      </c>
      <c r="E871">
        <f t="shared" si="854"/>
        <v>20.432123880597004</v>
      </c>
      <c r="F871" s="3">
        <f t="shared" si="833"/>
        <v>-2.4790063860813394E-3</v>
      </c>
      <c r="G871" s="4">
        <f t="shared" si="834"/>
        <v>-6.4408528370303308E-3</v>
      </c>
      <c r="H871" s="4">
        <f t="shared" si="848"/>
        <v>-2.644505110531159E-3</v>
      </c>
      <c r="I871" s="4">
        <f t="shared" si="835"/>
        <v>-1.7881113181589709E-2</v>
      </c>
      <c r="J871" s="11">
        <f t="shared" si="836"/>
        <v>-0.36117843137254368</v>
      </c>
      <c r="K871" s="2" t="str">
        <f t="shared" si="837"/>
        <v>CP-</v>
      </c>
      <c r="L871" s="2" t="str">
        <f t="shared" si="838"/>
        <v>I-</v>
      </c>
      <c r="M871" s="2" t="str">
        <f t="shared" si="839"/>
        <v>B-</v>
      </c>
      <c r="N871" s="21">
        <f t="shared" si="849"/>
        <v>0.35399999999999998</v>
      </c>
      <c r="O871" s="21">
        <f t="shared" si="840"/>
        <v>0.35</v>
      </c>
      <c r="P871" s="21">
        <f t="shared" si="850"/>
        <v>0.41599999999999998</v>
      </c>
      <c r="Q871" s="39">
        <f>FX_GT[[#This Row],[%D]]-F872</f>
        <v>-3.3550095977241678E-3</v>
      </c>
      <c r="R871" s="40">
        <f t="shared" si="851"/>
        <v>0</v>
      </c>
      <c r="S871" s="40">
        <f t="shared" si="852"/>
        <v>3.3550095977241678E-3</v>
      </c>
      <c r="T871" s="38">
        <f t="shared" si="841"/>
        <v>67.577148316554869</v>
      </c>
      <c r="U871" s="2">
        <f t="shared" si="842"/>
        <v>20.411237498863557</v>
      </c>
      <c r="V871" s="2">
        <f t="shared" si="843"/>
        <v>19.971743453517391</v>
      </c>
      <c r="W871">
        <f t="shared" si="844"/>
        <v>20.418625454045628</v>
      </c>
      <c r="X871">
        <f t="shared" si="845"/>
        <v>20.418625454045628</v>
      </c>
      <c r="Y871">
        <f t="shared" si="846"/>
        <v>20.651870903270087</v>
      </c>
      <c r="Z871">
        <f t="shared" si="847"/>
        <v>20.651870903270087</v>
      </c>
    </row>
    <row r="872" spans="1:26" x14ac:dyDescent="0.25">
      <c r="A872" s="1">
        <v>44705</v>
      </c>
      <c r="B872">
        <v>19.887</v>
      </c>
      <c r="C872" s="2">
        <f t="shared" si="832"/>
        <v>20.211119047619047</v>
      </c>
      <c r="D872">
        <f t="shared" si="853"/>
        <v>20.220068627450978</v>
      </c>
      <c r="E872">
        <f t="shared" si="854"/>
        <v>20.432334328358195</v>
      </c>
      <c r="F872" s="3">
        <f t="shared" si="833"/>
        <v>2.9654734166491004E-3</v>
      </c>
      <c r="G872" s="4">
        <f t="shared" si="834"/>
        <v>-3.8419731813240654E-3</v>
      </c>
      <c r="H872" s="4">
        <f t="shared" si="848"/>
        <v>7.5483091787442724E-4</v>
      </c>
      <c r="I872" s="4">
        <f t="shared" si="835"/>
        <v>-1.6472180860889852E-2</v>
      </c>
      <c r="J872" s="11">
        <f t="shared" si="836"/>
        <v>-0.33306862745097732</v>
      </c>
      <c r="K872" s="2" t="str">
        <f t="shared" si="837"/>
        <v>CP-</v>
      </c>
      <c r="L872" s="2" t="str">
        <f t="shared" si="838"/>
        <v>I-</v>
      </c>
      <c r="M872" s="2" t="str">
        <f t="shared" si="839"/>
        <v>B-</v>
      </c>
      <c r="N872" s="21">
        <f t="shared" si="849"/>
        <v>0.70299999999999996</v>
      </c>
      <c r="O872" s="21">
        <f t="shared" si="840"/>
        <v>0.42199999999999999</v>
      </c>
      <c r="P872" s="21">
        <f t="shared" si="850"/>
        <v>0.43</v>
      </c>
      <c r="Q872" s="39">
        <f>FX_GT[[#This Row],[%D]]-F873</f>
        <v>1.4660710144501765E-3</v>
      </c>
      <c r="R872" s="40">
        <f t="shared" si="851"/>
        <v>1.4660710144501765E-3</v>
      </c>
      <c r="S872" s="40">
        <f t="shared" si="852"/>
        <v>0</v>
      </c>
      <c r="T872" s="38">
        <f t="shared" si="841"/>
        <v>73.932597685759788</v>
      </c>
      <c r="U872" s="2">
        <f t="shared" si="842"/>
        <v>20.422449756959942</v>
      </c>
      <c r="V872" s="2">
        <f t="shared" si="843"/>
        <v>19.999788338278151</v>
      </c>
      <c r="W872">
        <f t="shared" si="844"/>
        <v>20.431399336791873</v>
      </c>
      <c r="X872">
        <f t="shared" si="845"/>
        <v>20.431399336791873</v>
      </c>
      <c r="Y872">
        <f t="shared" si="846"/>
        <v>20.64366503769909</v>
      </c>
      <c r="Z872">
        <f t="shared" si="847"/>
        <v>20.64366503769909</v>
      </c>
    </row>
    <row r="873" spans="1:26" x14ac:dyDescent="0.25">
      <c r="A873" s="1">
        <v>44704</v>
      </c>
      <c r="B873">
        <v>19.828199999999999</v>
      </c>
      <c r="C873" s="2">
        <f t="shared" si="832"/>
        <v>20.234457142857142</v>
      </c>
      <c r="D873">
        <f t="shared" si="853"/>
        <v>20.250447058823529</v>
      </c>
      <c r="E873">
        <f t="shared" si="854"/>
        <v>20.432963681592028</v>
      </c>
      <c r="F873" s="3">
        <f t="shared" si="833"/>
        <v>-1.8876757426117274E-3</v>
      </c>
      <c r="G873" s="4">
        <f t="shared" si="834"/>
        <v>-1.2451315356954318E-2</v>
      </c>
      <c r="H873" s="4">
        <f t="shared" si="848"/>
        <v>-6.1550799458675032E-3</v>
      </c>
      <c r="I873" s="4">
        <f t="shared" si="835"/>
        <v>-2.0851246276044462E-2</v>
      </c>
      <c r="J873" s="11">
        <f t="shared" si="836"/>
        <v>-0.42224705882352964</v>
      </c>
      <c r="K873" s="2" t="str">
        <f t="shared" si="837"/>
        <v>CP-</v>
      </c>
      <c r="L873" s="2" t="str">
        <f t="shared" si="838"/>
        <v>I-</v>
      </c>
      <c r="M873" s="2" t="str">
        <f t="shared" si="839"/>
        <v>B-</v>
      </c>
      <c r="N873" s="21">
        <f t="shared" si="849"/>
        <v>0.38900000000000001</v>
      </c>
      <c r="O873" s="21">
        <f t="shared" si="840"/>
        <v>0.215</v>
      </c>
      <c r="P873" s="21">
        <f t="shared" si="850"/>
        <v>0.40600000000000003</v>
      </c>
      <c r="Q873" s="39">
        <f>FX_GT[[#This Row],[%D]]-F874</f>
        <v>3.0612193689872891E-3</v>
      </c>
      <c r="R873" s="40">
        <f t="shared" si="851"/>
        <v>3.0612193689872891E-3</v>
      </c>
      <c r="S873" s="40">
        <f t="shared" si="852"/>
        <v>0</v>
      </c>
      <c r="T873" s="38">
        <f t="shared" si="841"/>
        <v>75.199957995730557</v>
      </c>
      <c r="U873" s="2">
        <f t="shared" si="842"/>
        <v>20.426775481679442</v>
      </c>
      <c r="V873" s="2">
        <f t="shared" si="843"/>
        <v>20.042138804034842</v>
      </c>
      <c r="W873">
        <f t="shared" si="844"/>
        <v>20.442765397645829</v>
      </c>
      <c r="X873">
        <f t="shared" si="845"/>
        <v>20.442765397645829</v>
      </c>
      <c r="Y873">
        <f t="shared" si="846"/>
        <v>20.625282020414328</v>
      </c>
      <c r="Z873">
        <f t="shared" si="847"/>
        <v>20.625282020414328</v>
      </c>
    </row>
    <row r="874" spans="1:26" x14ac:dyDescent="0.25">
      <c r="A874" s="1">
        <v>44701</v>
      </c>
      <c r="B874">
        <v>19.8657</v>
      </c>
      <c r="C874" s="2">
        <f t="shared" si="832"/>
        <v>20.249433333333336</v>
      </c>
      <c r="D874">
        <f t="shared" si="853"/>
        <v>20.276505882352939</v>
      </c>
      <c r="E874">
        <f t="shared" si="854"/>
        <v>20.433094527363174</v>
      </c>
      <c r="F874" s="3">
        <f t="shared" si="833"/>
        <v>-3.0612193689872891E-3</v>
      </c>
      <c r="G874" s="4">
        <f t="shared" si="834"/>
        <v>-1.3830214998783785E-2</v>
      </c>
      <c r="H874" s="4">
        <f t="shared" si="848"/>
        <v>-7.695789950203924E-4</v>
      </c>
      <c r="I874" s="4">
        <f t="shared" si="835"/>
        <v>-2.0260191017944164E-2</v>
      </c>
      <c r="J874" s="11">
        <f t="shared" si="836"/>
        <v>-0.41080588235293902</v>
      </c>
      <c r="K874" s="2" t="str">
        <f t="shared" si="837"/>
        <v>CP-</v>
      </c>
      <c r="L874" s="2" t="str">
        <f t="shared" si="838"/>
        <v>I-</v>
      </c>
      <c r="M874" s="2" t="str">
        <f t="shared" si="839"/>
        <v>B-</v>
      </c>
      <c r="N874" s="21">
        <f t="shared" si="849"/>
        <v>0.317</v>
      </c>
      <c r="O874" s="21">
        <f t="shared" si="840"/>
        <v>0.183</v>
      </c>
      <c r="P874" s="21">
        <f t="shared" si="850"/>
        <v>0.42199999999999999</v>
      </c>
      <c r="Q874" s="39">
        <f>FX_GT[[#This Row],[%D]]-F875</f>
        <v>1.9833419311540146E-3</v>
      </c>
      <c r="R874" s="40">
        <f t="shared" si="851"/>
        <v>1.9833419311540146E-3</v>
      </c>
      <c r="S874" s="40">
        <f t="shared" si="852"/>
        <v>0</v>
      </c>
      <c r="T874" s="38">
        <f t="shared" si="841"/>
        <v>71.947087499292664</v>
      </c>
      <c r="U874" s="2">
        <f t="shared" si="842"/>
        <v>20.422233904345429</v>
      </c>
      <c r="V874" s="2">
        <f t="shared" si="843"/>
        <v>20.076632762321243</v>
      </c>
      <c r="W874">
        <f t="shared" si="844"/>
        <v>20.449306453365033</v>
      </c>
      <c r="X874">
        <f t="shared" si="845"/>
        <v>20.449306453365033</v>
      </c>
      <c r="Y874">
        <f t="shared" si="846"/>
        <v>20.605895098375267</v>
      </c>
      <c r="Z874">
        <f t="shared" si="847"/>
        <v>20.605895098375267</v>
      </c>
    </row>
    <row r="875" spans="1:26" x14ac:dyDescent="0.25">
      <c r="A875" s="1">
        <v>44700</v>
      </c>
      <c r="B875">
        <v>19.9267</v>
      </c>
      <c r="C875" s="2">
        <f t="shared" si="832"/>
        <v>20.25474761904762</v>
      </c>
      <c r="D875">
        <f t="shared" si="853"/>
        <v>20.29610392156863</v>
      </c>
      <c r="E875">
        <f t="shared" si="854"/>
        <v>20.432722885572129</v>
      </c>
      <c r="F875" s="3">
        <f t="shared" si="833"/>
        <v>-1.9833419311540146E-3</v>
      </c>
      <c r="G875" s="4">
        <f t="shared" si="834"/>
        <v>-1.9355314960629921E-2</v>
      </c>
      <c r="H875" s="4">
        <f t="shared" si="848"/>
        <v>5.6726707478942373E-3</v>
      </c>
      <c r="I875" s="4">
        <f t="shared" si="835"/>
        <v>-1.8200730691769109E-2</v>
      </c>
      <c r="J875" s="11">
        <f t="shared" si="836"/>
        <v>-0.36940392156862956</v>
      </c>
      <c r="K875" s="2" t="str">
        <f t="shared" si="837"/>
        <v>CP-</v>
      </c>
      <c r="L875" s="2" t="str">
        <f t="shared" si="838"/>
        <v>I-</v>
      </c>
      <c r="M875" s="2" t="str">
        <f t="shared" si="839"/>
        <v>B-</v>
      </c>
      <c r="N875" s="21">
        <f t="shared" si="849"/>
        <v>0.38500000000000001</v>
      </c>
      <c r="O875" s="21">
        <f t="shared" si="840"/>
        <v>9.5000000000000001E-2</v>
      </c>
      <c r="P875" s="21">
        <f t="shared" si="850"/>
        <v>0.44700000000000001</v>
      </c>
      <c r="Q875" s="39">
        <f>FX_GT[[#This Row],[%D]]-F876</f>
        <v>-4.0220703197679786E-4</v>
      </c>
      <c r="R875" s="40">
        <f t="shared" si="851"/>
        <v>0</v>
      </c>
      <c r="S875" s="40">
        <f t="shared" si="852"/>
        <v>4.0220703197679786E-4</v>
      </c>
      <c r="T875" s="38">
        <f t="shared" si="841"/>
        <v>75.12158101064017</v>
      </c>
      <c r="U875" s="2">
        <f t="shared" si="842"/>
        <v>20.41085301225834</v>
      </c>
      <c r="V875" s="2">
        <f t="shared" si="843"/>
        <v>20.098642225836901</v>
      </c>
      <c r="W875">
        <f t="shared" si="844"/>
        <v>20.452209314779349</v>
      </c>
      <c r="X875">
        <f t="shared" si="845"/>
        <v>20.452209314779349</v>
      </c>
      <c r="Y875">
        <f t="shared" si="846"/>
        <v>20.588828278782849</v>
      </c>
      <c r="Z875">
        <f t="shared" si="847"/>
        <v>20.588828278782849</v>
      </c>
    </row>
    <row r="876" spans="1:26" x14ac:dyDescent="0.25">
      <c r="A876" s="1">
        <v>44699</v>
      </c>
      <c r="B876">
        <v>19.9663</v>
      </c>
      <c r="C876" s="2">
        <f t="shared" si="832"/>
        <v>20.258480952380953</v>
      </c>
      <c r="D876">
        <f t="shared" si="853"/>
        <v>20.310554901960781</v>
      </c>
      <c r="E876">
        <f t="shared" si="854"/>
        <v>20.432121890547251</v>
      </c>
      <c r="F876" s="3">
        <f t="shared" si="833"/>
        <v>1.3023637902809249E-4</v>
      </c>
      <c r="G876" s="4">
        <f t="shared" si="834"/>
        <v>-1.4457629126520266E-2</v>
      </c>
      <c r="H876" s="4">
        <f t="shared" si="848"/>
        <v>6.8074205926995646E-3</v>
      </c>
      <c r="I876" s="4">
        <f t="shared" si="835"/>
        <v>-1.6949556702044937E-2</v>
      </c>
      <c r="J876" s="11">
        <f t="shared" si="836"/>
        <v>-0.34425490196078101</v>
      </c>
      <c r="K876" s="2" t="str">
        <f t="shared" si="837"/>
        <v>CP-</v>
      </c>
      <c r="L876" s="2" t="str">
        <f t="shared" si="838"/>
        <v>I-</v>
      </c>
      <c r="M876" s="2" t="str">
        <f t="shared" si="839"/>
        <v>B-</v>
      </c>
      <c r="N876" s="21">
        <f t="shared" si="849"/>
        <v>0.53100000000000003</v>
      </c>
      <c r="O876" s="21">
        <f t="shared" si="840"/>
        <v>0.17</v>
      </c>
      <c r="P876" s="21">
        <f t="shared" si="850"/>
        <v>0.45</v>
      </c>
      <c r="Q876" s="39">
        <f>FX_GT[[#This Row],[%D]]-F877</f>
        <v>5.4952228592691776E-3</v>
      </c>
      <c r="R876" s="40">
        <f t="shared" si="851"/>
        <v>5.4952228592691776E-3</v>
      </c>
      <c r="S876" s="40">
        <f t="shared" si="852"/>
        <v>0</v>
      </c>
      <c r="T876" s="38">
        <f t="shared" si="841"/>
        <v>71.238474924398858</v>
      </c>
      <c r="U876" s="2">
        <f t="shared" si="842"/>
        <v>20.408013364287289</v>
      </c>
      <c r="V876" s="2">
        <f t="shared" si="843"/>
        <v>20.108948540474618</v>
      </c>
      <c r="W876">
        <f t="shared" si="844"/>
        <v>20.460087313867117</v>
      </c>
      <c r="X876">
        <f t="shared" si="845"/>
        <v>20.460087313867117</v>
      </c>
      <c r="Y876">
        <f t="shared" si="846"/>
        <v>20.581654302453586</v>
      </c>
      <c r="Z876">
        <f t="shared" si="847"/>
        <v>20.581654302453586</v>
      </c>
    </row>
    <row r="877" spans="1:26" x14ac:dyDescent="0.25">
      <c r="A877" s="1">
        <v>44698</v>
      </c>
      <c r="B877">
        <v>19.963699999999999</v>
      </c>
      <c r="C877" s="2">
        <f t="shared" si="832"/>
        <v>20.25724285714286</v>
      </c>
      <c r="D877">
        <f t="shared" si="853"/>
        <v>20.325370588235295</v>
      </c>
      <c r="E877">
        <f t="shared" si="854"/>
        <v>20.431530348258693</v>
      </c>
      <c r="F877" s="3">
        <f t="shared" si="833"/>
        <v>-5.7027024334850296E-3</v>
      </c>
      <c r="G877" s="4">
        <f t="shared" si="834"/>
        <v>-2.0042214804633862E-2</v>
      </c>
      <c r="H877" s="4">
        <f t="shared" si="848"/>
        <v>8.1251136202959984E-3</v>
      </c>
      <c r="I877" s="4">
        <f t="shared" si="835"/>
        <v>-1.7794046443838866E-2</v>
      </c>
      <c r="J877" s="11">
        <f t="shared" si="836"/>
        <v>-0.3616705882352953</v>
      </c>
      <c r="K877" s="2" t="str">
        <f t="shared" si="837"/>
        <v>CP-</v>
      </c>
      <c r="L877" s="2" t="str">
        <f t="shared" si="838"/>
        <v>I-</v>
      </c>
      <c r="M877" s="2" t="str">
        <f t="shared" si="839"/>
        <v>B-</v>
      </c>
      <c r="N877" s="21">
        <f t="shared" si="849"/>
        <v>0.18099999999999999</v>
      </c>
      <c r="O877" s="21">
        <f t="shared" si="840"/>
        <v>9.0999999999999998E-2</v>
      </c>
      <c r="P877" s="21">
        <f t="shared" si="850"/>
        <v>0.45500000000000002</v>
      </c>
      <c r="Q877" s="39">
        <f>FX_GT[[#This Row],[%D]]-F878</f>
        <v>4.0241638102979094E-3</v>
      </c>
      <c r="R877" s="40">
        <f t="shared" si="851"/>
        <v>4.0241638102979094E-3</v>
      </c>
      <c r="S877" s="40">
        <f t="shared" si="852"/>
        <v>0</v>
      </c>
      <c r="T877" s="38">
        <f t="shared" si="841"/>
        <v>63.706606656649463</v>
      </c>
      <c r="U877" s="2">
        <f t="shared" si="842"/>
        <v>20.398958976643485</v>
      </c>
      <c r="V877" s="2">
        <f t="shared" si="843"/>
        <v>20.115526737642234</v>
      </c>
      <c r="W877">
        <f t="shared" si="844"/>
        <v>20.46708670773592</v>
      </c>
      <c r="X877">
        <f t="shared" si="845"/>
        <v>20.46708670773592</v>
      </c>
      <c r="Y877">
        <f t="shared" si="846"/>
        <v>20.573246467759319</v>
      </c>
      <c r="Z877">
        <f t="shared" si="847"/>
        <v>20.573246467759319</v>
      </c>
    </row>
    <row r="878" spans="1:26" x14ac:dyDescent="0.25">
      <c r="A878" s="1">
        <v>44697</v>
      </c>
      <c r="B878">
        <v>20.078199999999999</v>
      </c>
      <c r="C878" s="2">
        <f t="shared" si="832"/>
        <v>20.243838095238097</v>
      </c>
      <c r="D878">
        <f t="shared" si="853"/>
        <v>20.334174509803926</v>
      </c>
      <c r="E878">
        <f t="shared" si="854"/>
        <v>20.430909950248743</v>
      </c>
      <c r="F878" s="3">
        <f t="shared" si="833"/>
        <v>-3.2813252384050751E-3</v>
      </c>
      <c r="G878" s="4">
        <f t="shared" si="834"/>
        <v>-1.1763431968972116E-2</v>
      </c>
      <c r="H878" s="4">
        <f t="shared" si="848"/>
        <v>1.1562470086202037E-2</v>
      </c>
      <c r="I878" s="4">
        <f t="shared" si="835"/>
        <v>-1.2588389544926526E-2</v>
      </c>
      <c r="J878" s="11">
        <f t="shared" si="836"/>
        <v>-0.25597450980392722</v>
      </c>
      <c r="K878" s="2" t="str">
        <f t="shared" si="837"/>
        <v>CP-</v>
      </c>
      <c r="L878" s="2" t="str">
        <f t="shared" si="838"/>
        <v>I-</v>
      </c>
      <c r="M878" s="2" t="str">
        <f t="shared" si="839"/>
        <v>B-</v>
      </c>
      <c r="N878" s="21">
        <f t="shared" si="849"/>
        <v>0.30499999999999999</v>
      </c>
      <c r="O878" s="21">
        <f t="shared" si="840"/>
        <v>0.22500000000000001</v>
      </c>
      <c r="P878" s="21">
        <f t="shared" si="850"/>
        <v>0.46700000000000003</v>
      </c>
      <c r="Q878" s="39">
        <f>FX_GT[[#This Row],[%D]]-F879</f>
        <v>8.0202760928953509E-3</v>
      </c>
      <c r="R878" s="40">
        <f t="shared" si="851"/>
        <v>8.0202760928953509E-3</v>
      </c>
      <c r="S878" s="40">
        <f t="shared" si="852"/>
        <v>0</v>
      </c>
      <c r="T878" s="38">
        <f t="shared" si="841"/>
        <v>60.44666576148542</v>
      </c>
      <c r="U878" s="2">
        <f t="shared" si="842"/>
        <v>20.398611200731949</v>
      </c>
      <c r="V878" s="2">
        <f t="shared" si="843"/>
        <v>20.089064989744244</v>
      </c>
      <c r="W878">
        <f t="shared" si="844"/>
        <v>20.488947615297779</v>
      </c>
      <c r="X878">
        <f t="shared" si="845"/>
        <v>20.488947615297779</v>
      </c>
      <c r="Y878">
        <f t="shared" si="846"/>
        <v>20.585683055742596</v>
      </c>
      <c r="Z878">
        <f t="shared" si="847"/>
        <v>20.585683055742596</v>
      </c>
    </row>
    <row r="879" spans="1:26" x14ac:dyDescent="0.25">
      <c r="A879" s="1">
        <v>44694</v>
      </c>
      <c r="B879">
        <v>20.144300000000001</v>
      </c>
      <c r="C879" s="2">
        <f t="shared" si="832"/>
        <v>20.229380952380954</v>
      </c>
      <c r="D879">
        <f t="shared" si="853"/>
        <v>20.339692156862746</v>
      </c>
      <c r="E879">
        <f t="shared" si="854"/>
        <v>20.430077611940291</v>
      </c>
      <c r="F879" s="3">
        <f t="shared" si="833"/>
        <v>-8.6466535433070701E-3</v>
      </c>
      <c r="G879" s="4">
        <f t="shared" si="834"/>
        <v>1.7803416465673738E-3</v>
      </c>
      <c r="H879" s="4">
        <f t="shared" si="848"/>
        <v>4.7282974637772313E-3</v>
      </c>
      <c r="I879" s="4">
        <f t="shared" si="835"/>
        <v>-9.60644612297234E-3</v>
      </c>
      <c r="J879" s="11">
        <f t="shared" si="836"/>
        <v>-0.19539215686274503</v>
      </c>
      <c r="K879" s="2" t="str">
        <f t="shared" si="837"/>
        <v>CP-</v>
      </c>
      <c r="L879" s="2" t="str">
        <f t="shared" si="838"/>
        <v>I-</v>
      </c>
      <c r="M879" s="2" t="str">
        <f t="shared" si="839"/>
        <v>B-</v>
      </c>
      <c r="N879" s="21">
        <f t="shared" si="849"/>
        <v>9.5000000000000001E-2</v>
      </c>
      <c r="O879" s="21">
        <f t="shared" si="840"/>
        <v>0.56499999999999995</v>
      </c>
      <c r="P879" s="21">
        <f t="shared" si="850"/>
        <v>0.443</v>
      </c>
      <c r="Q879" s="39">
        <f>FX_GT[[#This Row],[%D]]-F880</f>
        <v>-1.9870482020929447E-3</v>
      </c>
      <c r="R879" s="40">
        <f t="shared" si="851"/>
        <v>0</v>
      </c>
      <c r="S879" s="40">
        <f t="shared" si="852"/>
        <v>1.9870482020929447E-3</v>
      </c>
      <c r="T879" s="38">
        <f t="shared" si="841"/>
        <v>55.823842869023636</v>
      </c>
      <c r="U879" s="2">
        <f t="shared" si="842"/>
        <v>20.415004431711957</v>
      </c>
      <c r="V879" s="2">
        <f t="shared" si="843"/>
        <v>20.043757473049951</v>
      </c>
      <c r="W879">
        <f t="shared" si="844"/>
        <v>20.525315636193749</v>
      </c>
      <c r="X879">
        <f t="shared" si="845"/>
        <v>20.525315636193749</v>
      </c>
      <c r="Y879">
        <f t="shared" si="846"/>
        <v>20.615701091271294</v>
      </c>
      <c r="Z879">
        <f t="shared" si="847"/>
        <v>20.615701091271294</v>
      </c>
    </row>
    <row r="880" spans="1:26" x14ac:dyDescent="0.25">
      <c r="A880" s="1">
        <v>44693</v>
      </c>
      <c r="B880">
        <v>20.32</v>
      </c>
      <c r="C880" s="2">
        <f t="shared" si="832"/>
        <v>20.214585714285711</v>
      </c>
      <c r="D880">
        <f t="shared" si="853"/>
        <v>20.342172549019605</v>
      </c>
      <c r="E880">
        <f t="shared" si="854"/>
        <v>20.428607462686553</v>
      </c>
      <c r="F880" s="3">
        <f t="shared" si="833"/>
        <v>3.0011056705101513E-3</v>
      </c>
      <c r="G880" s="4">
        <f t="shared" si="834"/>
        <v>4.8561453480895356E-3</v>
      </c>
      <c r="H880" s="4">
        <f t="shared" si="848"/>
        <v>1.1247138449288263E-2</v>
      </c>
      <c r="I880" s="4">
        <f t="shared" si="835"/>
        <v>-1.0899793995048437E-3</v>
      </c>
      <c r="J880" s="11">
        <f t="shared" si="836"/>
        <v>-2.2172549019604304E-2</v>
      </c>
      <c r="K880" s="2" t="str">
        <f t="shared" si="837"/>
        <v>CP+</v>
      </c>
      <c r="L880" s="2" t="str">
        <f t="shared" si="838"/>
        <v>I-</v>
      </c>
      <c r="M880" s="2" t="str">
        <f t="shared" si="839"/>
        <v>B-</v>
      </c>
      <c r="N880" s="21">
        <f t="shared" si="849"/>
        <v>0.70499999999999996</v>
      </c>
      <c r="O880" s="21">
        <f t="shared" si="840"/>
        <v>0.65200000000000002</v>
      </c>
      <c r="P880" s="21">
        <f t="shared" si="850"/>
        <v>0.46500000000000002</v>
      </c>
      <c r="Q880" s="39">
        <f>FX_GT[[#This Row],[%D]]-F881</f>
        <v>6.0003898573789405E-3</v>
      </c>
      <c r="R880" s="40">
        <f t="shared" si="851"/>
        <v>6.0003898573789405E-3</v>
      </c>
      <c r="S880" s="40">
        <f t="shared" si="852"/>
        <v>0</v>
      </c>
      <c r="T880" s="38">
        <f t="shared" si="841"/>
        <v>50.695079659204012</v>
      </c>
      <c r="U880" s="2">
        <f t="shared" si="842"/>
        <v>20.420379373080145</v>
      </c>
      <c r="V880" s="2">
        <f t="shared" si="843"/>
        <v>20.008792055491277</v>
      </c>
      <c r="W880">
        <f t="shared" si="844"/>
        <v>20.547966207814039</v>
      </c>
      <c r="X880">
        <f t="shared" si="845"/>
        <v>20.547966207814039</v>
      </c>
      <c r="Y880">
        <f t="shared" si="846"/>
        <v>20.634401121480987</v>
      </c>
      <c r="Z880">
        <f t="shared" si="847"/>
        <v>20.634401121480987</v>
      </c>
    </row>
    <row r="881" spans="1:26" x14ac:dyDescent="0.25">
      <c r="A881" s="1">
        <v>44692</v>
      </c>
      <c r="B881">
        <v>20.2592</v>
      </c>
      <c r="C881" s="2">
        <f t="shared" si="832"/>
        <v>20.207957142857143</v>
      </c>
      <c r="D881">
        <f t="shared" si="853"/>
        <v>20.349884313725489</v>
      </c>
      <c r="E881">
        <f t="shared" si="854"/>
        <v>20.427436318407949</v>
      </c>
      <c r="F881" s="3">
        <f t="shared" si="833"/>
        <v>-5.5370115845277956E-3</v>
      </c>
      <c r="G881" s="4">
        <f t="shared" si="834"/>
        <v>2.814328387685805E-4</v>
      </c>
      <c r="H881" s="4">
        <f t="shared" si="848"/>
        <v>1.882845188284521E-2</v>
      </c>
      <c r="I881" s="4">
        <f t="shared" si="835"/>
        <v>-4.4562569657619761E-3</v>
      </c>
      <c r="J881" s="11">
        <f t="shared" si="836"/>
        <v>-9.0684313725489574E-2</v>
      </c>
      <c r="K881" s="2" t="str">
        <f t="shared" si="837"/>
        <v>CP+</v>
      </c>
      <c r="L881" s="2" t="str">
        <f t="shared" si="838"/>
        <v>I-</v>
      </c>
      <c r="M881" s="2" t="str">
        <f t="shared" si="839"/>
        <v>B-</v>
      </c>
      <c r="N881" s="21">
        <f t="shared" si="849"/>
        <v>0.188</v>
      </c>
      <c r="O881" s="21">
        <f t="shared" si="840"/>
        <v>0.53100000000000003</v>
      </c>
      <c r="P881" s="21">
        <f t="shared" si="850"/>
        <v>0.49099999999999999</v>
      </c>
      <c r="Q881" s="39">
        <f>FX_GT[[#This Row],[%D]]-F882</f>
        <v>-2.9862658779749029E-3</v>
      </c>
      <c r="R881" s="40">
        <f t="shared" si="851"/>
        <v>0</v>
      </c>
      <c r="S881" s="40">
        <f t="shared" si="852"/>
        <v>2.9862658779749029E-3</v>
      </c>
      <c r="T881" s="38">
        <f t="shared" si="841"/>
        <v>41.0003868776856</v>
      </c>
      <c r="U881" s="2">
        <f t="shared" si="842"/>
        <v>20.419073093724258</v>
      </c>
      <c r="V881" s="2">
        <f t="shared" si="843"/>
        <v>19.996841191990029</v>
      </c>
      <c r="W881">
        <f t="shared" si="844"/>
        <v>20.561000264592604</v>
      </c>
      <c r="X881">
        <f t="shared" si="845"/>
        <v>20.561000264592604</v>
      </c>
      <c r="Y881">
        <f t="shared" si="846"/>
        <v>20.638552269275063</v>
      </c>
      <c r="Z881">
        <f t="shared" si="847"/>
        <v>20.638552269275063</v>
      </c>
    </row>
    <row r="882" spans="1:26" x14ac:dyDescent="0.25">
      <c r="A882" s="1">
        <v>44691</v>
      </c>
      <c r="B882">
        <v>20.372</v>
      </c>
      <c r="C882" s="2">
        <f t="shared" si="832"/>
        <v>20.197885714285711</v>
      </c>
      <c r="D882">
        <f t="shared" si="853"/>
        <v>20.347364705882352</v>
      </c>
      <c r="E882">
        <f t="shared" si="854"/>
        <v>20.426487064676603</v>
      </c>
      <c r="F882" s="3">
        <f t="shared" si="833"/>
        <v>2.697222058157589E-3</v>
      </c>
      <c r="G882" s="4">
        <f t="shared" si="834"/>
        <v>1.8195229899187204E-3</v>
      </c>
      <c r="H882" s="4">
        <f t="shared" si="848"/>
        <v>2.4439304032987996E-2</v>
      </c>
      <c r="I882" s="4">
        <f t="shared" si="835"/>
        <v>1.2107363520409871E-3</v>
      </c>
      <c r="J882" s="11">
        <f t="shared" si="836"/>
        <v>2.4635294117647533E-2</v>
      </c>
      <c r="K882" s="2" t="str">
        <f t="shared" si="837"/>
        <v>CP+</v>
      </c>
      <c r="L882" s="2" t="str">
        <f t="shared" si="838"/>
        <v>I+</v>
      </c>
      <c r="M882" s="2" t="str">
        <f t="shared" si="839"/>
        <v>B-</v>
      </c>
      <c r="N882" s="21">
        <f t="shared" si="849"/>
        <v>0.68799999999999994</v>
      </c>
      <c r="O882" s="21">
        <f t="shared" si="840"/>
        <v>0.56699999999999995</v>
      </c>
      <c r="P882" s="21">
        <f t="shared" si="850"/>
        <v>0.51900000000000002</v>
      </c>
      <c r="Q882" s="39">
        <f>FX_GT[[#This Row],[%D]]-F883</f>
        <v>-9.2586881356175876E-3</v>
      </c>
      <c r="R882" s="40">
        <f t="shared" si="851"/>
        <v>0</v>
      </c>
      <c r="S882" s="40">
        <f t="shared" si="852"/>
        <v>9.2586881356175876E-3</v>
      </c>
      <c r="T882" s="38">
        <f t="shared" si="841"/>
        <v>44.700918867243395</v>
      </c>
      <c r="U882" s="2">
        <f t="shared" si="842"/>
        <v>20.406477063642093</v>
      </c>
      <c r="V882" s="2">
        <f t="shared" si="843"/>
        <v>19.989294364929329</v>
      </c>
      <c r="W882">
        <f t="shared" si="844"/>
        <v>20.555956055238735</v>
      </c>
      <c r="X882">
        <f t="shared" si="845"/>
        <v>20.555956055238735</v>
      </c>
      <c r="Y882">
        <f t="shared" si="846"/>
        <v>20.635078414032986</v>
      </c>
      <c r="Z882">
        <f t="shared" si="847"/>
        <v>20.635078414032986</v>
      </c>
    </row>
    <row r="883" spans="1:26" x14ac:dyDescent="0.25">
      <c r="A883" s="1">
        <v>44690</v>
      </c>
      <c r="B883">
        <v>20.3172</v>
      </c>
      <c r="C883" s="2">
        <f t="shared" si="832"/>
        <v>20.185947619047617</v>
      </c>
      <c r="D883">
        <f t="shared" si="853"/>
        <v>20.346982352941179</v>
      </c>
      <c r="E883">
        <f t="shared" si="854"/>
        <v>20.425857711442774</v>
      </c>
      <c r="F883" s="3">
        <f t="shared" si="833"/>
        <v>1.037869557649751E-2</v>
      </c>
      <c r="G883" s="4">
        <f t="shared" si="834"/>
        <v>-4.4248438074236951E-3</v>
      </c>
      <c r="H883" s="4">
        <f t="shared" si="848"/>
        <v>1.9822008503034283E-2</v>
      </c>
      <c r="I883" s="4">
        <f t="shared" si="835"/>
        <v>-1.4637233386539158E-3</v>
      </c>
      <c r="J883" s="11">
        <f t="shared" si="836"/>
        <v>-2.9782352941179369E-2</v>
      </c>
      <c r="K883" s="2" t="str">
        <f t="shared" si="837"/>
        <v>CP+</v>
      </c>
      <c r="L883" s="2" t="str">
        <f t="shared" si="838"/>
        <v>I-</v>
      </c>
      <c r="M883" s="2" t="str">
        <f t="shared" si="839"/>
        <v>B-</v>
      </c>
      <c r="N883" s="21">
        <f t="shared" si="849"/>
        <v>0.92400000000000004</v>
      </c>
      <c r="O883" s="21">
        <f t="shared" si="840"/>
        <v>0.40200000000000002</v>
      </c>
      <c r="P883" s="21">
        <f t="shared" si="850"/>
        <v>0.495</v>
      </c>
      <c r="Q883" s="39">
        <f>FX_GT[[#This Row],[%D]]-F884</f>
        <v>5.6752113571160168E-3</v>
      </c>
      <c r="R883" s="40">
        <f t="shared" si="851"/>
        <v>5.6752113571160168E-3</v>
      </c>
      <c r="S883" s="40">
        <f t="shared" si="852"/>
        <v>0</v>
      </c>
      <c r="T883" s="38">
        <f t="shared" si="841"/>
        <v>48.834890831838322</v>
      </c>
      <c r="U883" s="2">
        <f t="shared" si="842"/>
        <v>20.392831333142986</v>
      </c>
      <c r="V883" s="2">
        <f t="shared" si="843"/>
        <v>19.979063904952248</v>
      </c>
      <c r="W883">
        <f t="shared" si="844"/>
        <v>20.553866067036548</v>
      </c>
      <c r="X883">
        <f t="shared" si="845"/>
        <v>20.553866067036548</v>
      </c>
      <c r="Y883">
        <f t="shared" si="846"/>
        <v>20.632741425538143</v>
      </c>
      <c r="Z883">
        <f t="shared" si="847"/>
        <v>20.632741425538143</v>
      </c>
    </row>
    <row r="884" spans="1:26" x14ac:dyDescent="0.25">
      <c r="A884" s="1">
        <v>44687</v>
      </c>
      <c r="B884">
        <v>20.108499999999999</v>
      </c>
      <c r="C884" s="2">
        <f t="shared" si="832"/>
        <v>20.176076190476188</v>
      </c>
      <c r="D884">
        <f t="shared" si="853"/>
        <v>20.35039411764706</v>
      </c>
      <c r="E884">
        <f t="shared" si="854"/>
        <v>20.425988557213916</v>
      </c>
      <c r="F884" s="3">
        <f t="shared" si="833"/>
        <v>-5.6028642356270586E-3</v>
      </c>
      <c r="G884" s="4">
        <f t="shared" si="834"/>
        <v>-1.2973179926176193E-2</v>
      </c>
      <c r="H884" s="4">
        <f t="shared" si="848"/>
        <v>-3.730714731616569E-3</v>
      </c>
      <c r="I884" s="4">
        <f t="shared" si="835"/>
        <v>-1.1886458623290215E-2</v>
      </c>
      <c r="J884" s="11">
        <f t="shared" si="836"/>
        <v>-0.24189411764706037</v>
      </c>
      <c r="K884" s="2" t="str">
        <f t="shared" si="837"/>
        <v>CP-</v>
      </c>
      <c r="L884" s="2" t="str">
        <f t="shared" si="838"/>
        <v>I-</v>
      </c>
      <c r="M884" s="2" t="str">
        <f t="shared" si="839"/>
        <v>B-</v>
      </c>
      <c r="N884" s="21">
        <f t="shared" si="849"/>
        <v>0.185</v>
      </c>
      <c r="O884" s="21">
        <f t="shared" si="840"/>
        <v>0.20100000000000001</v>
      </c>
      <c r="P884" s="21">
        <f t="shared" si="850"/>
        <v>0.41299999999999998</v>
      </c>
      <c r="Q884" s="39">
        <f>FX_GT[[#This Row],[%D]]-F885</f>
        <v>1.7680330482429119E-3</v>
      </c>
      <c r="R884" s="40">
        <f t="shared" si="851"/>
        <v>1.7680330482429119E-3</v>
      </c>
      <c r="S884" s="40">
        <f t="shared" si="852"/>
        <v>0</v>
      </c>
      <c r="T884" s="38">
        <f t="shared" si="841"/>
        <v>38.634147279159102</v>
      </c>
      <c r="U884" s="2">
        <f t="shared" si="842"/>
        <v>20.384061467283036</v>
      </c>
      <c r="V884" s="2">
        <f t="shared" si="843"/>
        <v>19.968090913669339</v>
      </c>
      <c r="W884">
        <f t="shared" si="844"/>
        <v>20.558379394453908</v>
      </c>
      <c r="X884">
        <f t="shared" si="845"/>
        <v>20.558379394453908</v>
      </c>
      <c r="Y884">
        <f t="shared" si="846"/>
        <v>20.633973834020765</v>
      </c>
      <c r="Z884">
        <f t="shared" si="847"/>
        <v>20.633973834020765</v>
      </c>
    </row>
    <row r="885" spans="1:26" x14ac:dyDescent="0.25">
      <c r="A885" s="1">
        <v>44686</v>
      </c>
      <c r="B885">
        <v>20.221800000000002</v>
      </c>
      <c r="C885" s="2">
        <f t="shared" si="832"/>
        <v>20.153338095238091</v>
      </c>
      <c r="D885">
        <f t="shared" si="853"/>
        <v>20.352050980392157</v>
      </c>
      <c r="E885">
        <f t="shared" si="854"/>
        <v>20.424885074626857</v>
      </c>
      <c r="F885" s="3">
        <f t="shared" si="833"/>
        <v>-1.5651615770112537E-3</v>
      </c>
      <c r="G885" s="4">
        <f t="shared" si="834"/>
        <v>-1.6784168814119593E-2</v>
      </c>
      <c r="H885" s="4">
        <f t="shared" si="848"/>
        <v>6.977538265118266E-4</v>
      </c>
      <c r="I885" s="4">
        <f t="shared" si="835"/>
        <v>-6.3998945618622587E-3</v>
      </c>
      <c r="J885" s="11">
        <f t="shared" si="836"/>
        <v>-0.13025098039215521</v>
      </c>
      <c r="K885" s="2" t="str">
        <f t="shared" si="837"/>
        <v>CP+</v>
      </c>
      <c r="L885" s="2" t="str">
        <f t="shared" si="838"/>
        <v>I-</v>
      </c>
      <c r="M885" s="2" t="str">
        <f t="shared" si="839"/>
        <v>B-</v>
      </c>
      <c r="N885" s="21">
        <f t="shared" si="849"/>
        <v>0.41</v>
      </c>
      <c r="O885" s="21">
        <f t="shared" si="840"/>
        <v>0.13</v>
      </c>
      <c r="P885" s="21">
        <f t="shared" si="850"/>
        <v>0.42899999999999999</v>
      </c>
      <c r="Q885" s="39">
        <f>FX_GT[[#This Row],[%D]]-F886</f>
        <v>4.011744747479562E-3</v>
      </c>
      <c r="R885" s="40">
        <f t="shared" si="851"/>
        <v>4.011744747479562E-3</v>
      </c>
      <c r="S885" s="40">
        <f t="shared" si="852"/>
        <v>0</v>
      </c>
      <c r="T885" s="38">
        <f t="shared" si="841"/>
        <v>38.525058590219373</v>
      </c>
      <c r="U885" s="2">
        <f t="shared" si="842"/>
        <v>20.37086476607713</v>
      </c>
      <c r="V885" s="2">
        <f t="shared" si="843"/>
        <v>19.935811424399052</v>
      </c>
      <c r="W885">
        <f t="shared" si="844"/>
        <v>20.569577651231196</v>
      </c>
      <c r="X885">
        <f t="shared" si="845"/>
        <v>20.569577651231196</v>
      </c>
      <c r="Y885">
        <f t="shared" si="846"/>
        <v>20.642411745465896</v>
      </c>
      <c r="Z885">
        <f t="shared" si="847"/>
        <v>20.642411745465896</v>
      </c>
    </row>
    <row r="886" spans="1:26" x14ac:dyDescent="0.25">
      <c r="A886" s="1">
        <v>44685</v>
      </c>
      <c r="B886">
        <v>20.253499999999999</v>
      </c>
      <c r="C886" s="2">
        <f t="shared" ref="C886:C949" si="855">AVERAGE(B887:B907)</f>
        <v>20.133800000000001</v>
      </c>
      <c r="D886">
        <f t="shared" si="853"/>
        <v>20.352919607843138</v>
      </c>
      <c r="E886">
        <f t="shared" si="854"/>
        <v>20.422896019900481</v>
      </c>
      <c r="F886" s="3">
        <f t="shared" ref="F886:F949" si="856">B886/B887-1</f>
        <v>-4.007868207524079E-3</v>
      </c>
      <c r="G886" s="4">
        <f t="shared" ref="G886:G949" si="857">B886/B891-1</f>
        <v>-1.0610286897859034E-2</v>
      </c>
      <c r="H886" s="4">
        <f t="shared" si="848"/>
        <v>1.4834227507600772E-3</v>
      </c>
      <c r="I886" s="4">
        <f t="shared" ref="I886:I949" si="858">(B886-D886)/D886</f>
        <v>-4.884783596591548E-3</v>
      </c>
      <c r="J886" s="11">
        <f t="shared" ref="J886:J949" si="859">B886-D886</f>
        <v>-9.9419607843138635E-2</v>
      </c>
      <c r="K886" s="2" t="str">
        <f t="shared" ref="K886:K949" si="860">IF($B886&gt;C886,"CP+","CP-")</f>
        <v>CP+</v>
      </c>
      <c r="L886" s="2" t="str">
        <f t="shared" ref="L886:L949" si="861">IF($B886&gt;D886,"I+","I-")</f>
        <v>I-</v>
      </c>
      <c r="M886" s="2" t="str">
        <f t="shared" ref="M886:M949" si="862">IF($B886&gt;E886,"B+","B-")</f>
        <v>B-</v>
      </c>
      <c r="N886" s="21">
        <f t="shared" si="849"/>
        <v>0.26400000000000001</v>
      </c>
      <c r="O886" s="21">
        <f t="shared" ref="O886:O949" si="863">_xlfn.PERCENTRANK.INC($G$54:$G$2705,G886)</f>
        <v>0.251</v>
      </c>
      <c r="P886" s="21">
        <f t="shared" si="850"/>
        <v>0.43099999999999999</v>
      </c>
      <c r="Q886" s="39">
        <f>FX_GT[[#This Row],[%D]]-F887</f>
        <v>4.3349959917883263E-3</v>
      </c>
      <c r="R886" s="40">
        <f t="shared" si="851"/>
        <v>4.3349959917883263E-3</v>
      </c>
      <c r="S886" s="40">
        <f t="shared" si="852"/>
        <v>0</v>
      </c>
      <c r="T886" s="38">
        <f t="shared" ref="T886:T949" si="864">IF(AVERAGE(S886:S899)=0,100,100-(100/((1+(AVERAGE(R886:R899)/AVERAGE(S886:S899))))))</f>
        <v>43.870257653401403</v>
      </c>
      <c r="U886" s="2">
        <f t="shared" ref="U886:U949" si="865">C886+_xlfn.STDEV.S(B887:B906)</f>
        <v>20.370463534424541</v>
      </c>
      <c r="V886" s="2">
        <f t="shared" ref="V886:V949" si="866">C886-_xlfn.STDEV.S(B887:B906)</f>
        <v>19.897136465575461</v>
      </c>
      <c r="W886">
        <f t="shared" ref="W886:W949" si="867">D886+_xlfn.STDEV.S(B887:B906)</f>
        <v>20.589583142267678</v>
      </c>
      <c r="X886">
        <f t="shared" ref="X886:X949" si="868">D886+_xlfn.STDEV.S(B887:B906)</f>
        <v>20.589583142267678</v>
      </c>
      <c r="Y886">
        <f t="shared" ref="Y886:Y949" si="869">E886+_xlfn.STDEV.S(B887:B906)</f>
        <v>20.659559554325021</v>
      </c>
      <c r="Z886">
        <f t="shared" ref="Z886:Z949" si="870">E886+_xlfn.STDEV.S(B887:B906)</f>
        <v>20.659559554325021</v>
      </c>
    </row>
    <row r="887" spans="1:26" x14ac:dyDescent="0.25">
      <c r="A887" s="1">
        <v>44684</v>
      </c>
      <c r="B887">
        <v>20.335000000000001</v>
      </c>
      <c r="C887" s="2">
        <f t="shared" si="855"/>
        <v>20.113619047619054</v>
      </c>
      <c r="D887">
        <f t="shared" si="853"/>
        <v>20.352890196078434</v>
      </c>
      <c r="E887">
        <f t="shared" si="854"/>
        <v>20.420936815920385</v>
      </c>
      <c r="F887" s="3">
        <f t="shared" si="856"/>
        <v>-3.5526154600024062E-3</v>
      </c>
      <c r="G887" s="4">
        <f t="shared" si="857"/>
        <v>-1.0316368638240148E-3</v>
      </c>
      <c r="H887" s="4">
        <f t="shared" ref="H887:H950" si="871">(B887/_xlfn.XLOOKUP(EDATE(A887,-12),$A$55:$A$2710,$B$55:$B$2710,"",-1))-1</f>
        <v>7.1717962179671524E-3</v>
      </c>
      <c r="I887" s="4">
        <f t="shared" si="858"/>
        <v>-8.7900027495259932E-4</v>
      </c>
      <c r="J887" s="11">
        <f t="shared" si="859"/>
        <v>-1.7890196078433007E-2</v>
      </c>
      <c r="K887" s="2" t="str">
        <f t="shared" si="860"/>
        <v>CP+</v>
      </c>
      <c r="L887" s="2" t="str">
        <f t="shared" si="861"/>
        <v>I-</v>
      </c>
      <c r="M887" s="2" t="str">
        <f t="shared" si="862"/>
        <v>B-</v>
      </c>
      <c r="N887" s="21">
        <f t="shared" ref="N887:N950" si="872">_xlfn.PERCENTRANK.INC($F$55:$F$2710,F887)</f>
        <v>0.29199999999999998</v>
      </c>
      <c r="O887" s="21">
        <f t="shared" si="863"/>
        <v>0.495</v>
      </c>
      <c r="P887" s="21">
        <f t="shared" ref="P887:P950" si="873">_xlfn.PERCENTRANK.INC($H$55:$H$2462,H887)</f>
        <v>0.45100000000000001</v>
      </c>
      <c r="Q887" s="39">
        <f>FX_GT[[#This Row],[%D]]-F888</f>
        <v>-1.4743041889822006E-3</v>
      </c>
      <c r="R887" s="40">
        <f t="shared" ref="R887:R950" si="874">IF(Q887&gt;0,Q887,0)</f>
        <v>0</v>
      </c>
      <c r="S887" s="40">
        <f t="shared" ref="S887:S950" si="875">IF(Q887&lt;0,ABS(Q887),0)</f>
        <v>1.4743041889822006E-3</v>
      </c>
      <c r="T887" s="38">
        <f t="shared" si="864"/>
        <v>44.590287106944729</v>
      </c>
      <c r="U887" s="2">
        <f t="shared" si="865"/>
        <v>20.355361429853573</v>
      </c>
      <c r="V887" s="2">
        <f t="shared" si="866"/>
        <v>19.871876665384534</v>
      </c>
      <c r="W887">
        <f t="shared" si="867"/>
        <v>20.594632578312954</v>
      </c>
      <c r="X887">
        <f t="shared" si="868"/>
        <v>20.594632578312954</v>
      </c>
      <c r="Y887">
        <f t="shared" si="869"/>
        <v>20.662679198154905</v>
      </c>
      <c r="Z887">
        <f t="shared" si="870"/>
        <v>20.662679198154905</v>
      </c>
    </row>
    <row r="888" spans="1:26" x14ac:dyDescent="0.25">
      <c r="A888" s="1">
        <v>44683</v>
      </c>
      <c r="B888">
        <v>20.407499999999999</v>
      </c>
      <c r="C888" s="2">
        <f t="shared" si="855"/>
        <v>20.087700000000009</v>
      </c>
      <c r="D888">
        <f t="shared" si="853"/>
        <v>20.352727450980396</v>
      </c>
      <c r="E888">
        <f t="shared" si="854"/>
        <v>20.418407960198998</v>
      </c>
      <c r="F888" s="3">
        <f t="shared" si="856"/>
        <v>1.7032513940153926E-3</v>
      </c>
      <c r="G888" s="4">
        <f t="shared" si="857"/>
        <v>5.3351856230787753E-3</v>
      </c>
      <c r="H888" s="4">
        <f t="shared" si="871"/>
        <v>1.1163302315901902E-2</v>
      </c>
      <c r="I888" s="4">
        <f t="shared" si="858"/>
        <v>2.6911650613669728E-3</v>
      </c>
      <c r="J888" s="11">
        <f t="shared" si="859"/>
        <v>5.4772549019602934E-2</v>
      </c>
      <c r="K888" s="2" t="str">
        <f t="shared" si="860"/>
        <v>CP+</v>
      </c>
      <c r="L888" s="2" t="str">
        <f t="shared" si="861"/>
        <v>I+</v>
      </c>
      <c r="M888" s="2" t="str">
        <f t="shared" si="862"/>
        <v>B-</v>
      </c>
      <c r="N888" s="21">
        <f t="shared" si="872"/>
        <v>0.63300000000000001</v>
      </c>
      <c r="O888" s="21">
        <f t="shared" si="863"/>
        <v>0.66700000000000004</v>
      </c>
      <c r="P888" s="21">
        <f t="shared" si="873"/>
        <v>0.46400000000000002</v>
      </c>
      <c r="Q888" s="39">
        <f>FX_GT[[#This Row],[%D]]-F889</f>
        <v>9.3103922246485782E-3</v>
      </c>
      <c r="R888" s="40">
        <f t="shared" si="874"/>
        <v>9.3103922246485782E-3</v>
      </c>
      <c r="S888" s="40">
        <f t="shared" si="875"/>
        <v>0</v>
      </c>
      <c r="T888" s="38">
        <f t="shared" si="864"/>
        <v>48.138615540556813</v>
      </c>
      <c r="U888" s="2">
        <f t="shared" si="865"/>
        <v>20.324197027632383</v>
      </c>
      <c r="V888" s="2">
        <f t="shared" si="866"/>
        <v>19.851202972367634</v>
      </c>
      <c r="W888">
        <f t="shared" si="867"/>
        <v>20.58922447861277</v>
      </c>
      <c r="X888">
        <f t="shared" si="868"/>
        <v>20.58922447861277</v>
      </c>
      <c r="Y888">
        <f t="shared" si="869"/>
        <v>20.654904987831372</v>
      </c>
      <c r="Z888">
        <f t="shared" si="870"/>
        <v>20.654904987831372</v>
      </c>
    </row>
    <row r="889" spans="1:26" x14ac:dyDescent="0.25">
      <c r="A889" s="1">
        <v>44680</v>
      </c>
      <c r="B889">
        <v>20.372800000000002</v>
      </c>
      <c r="C889" s="2">
        <f t="shared" si="855"/>
        <v>20.069671428571432</v>
      </c>
      <c r="D889">
        <f t="shared" si="853"/>
        <v>20.353476470588234</v>
      </c>
      <c r="E889">
        <f t="shared" si="854"/>
        <v>20.416547263681576</v>
      </c>
      <c r="F889" s="3">
        <f t="shared" si="856"/>
        <v>-9.4423104973986316E-3</v>
      </c>
      <c r="G889" s="4">
        <f t="shared" si="857"/>
        <v>2.682311020114847E-3</v>
      </c>
      <c r="H889" s="4">
        <f t="shared" si="871"/>
        <v>1.3683089691409078E-2</v>
      </c>
      <c r="I889" s="4">
        <f t="shared" si="858"/>
        <v>9.4939699562829869E-4</v>
      </c>
      <c r="J889" s="11">
        <f t="shared" si="859"/>
        <v>1.9323529411767737E-2</v>
      </c>
      <c r="K889" s="2" t="str">
        <f t="shared" si="860"/>
        <v>CP+</v>
      </c>
      <c r="L889" s="2" t="str">
        <f t="shared" si="861"/>
        <v>I+</v>
      </c>
      <c r="M889" s="2" t="str">
        <f t="shared" si="862"/>
        <v>B-</v>
      </c>
      <c r="N889" s="21">
        <f t="shared" si="872"/>
        <v>7.6999999999999999E-2</v>
      </c>
      <c r="O889" s="21">
        <f t="shared" si="863"/>
        <v>0.59099999999999997</v>
      </c>
      <c r="P889" s="21">
        <f t="shared" si="873"/>
        <v>0.47499999999999998</v>
      </c>
      <c r="Q889" s="39">
        <f>FX_GT[[#This Row],[%D]]-F890</f>
        <v>-3.931578155672133E-3</v>
      </c>
      <c r="R889" s="40">
        <f t="shared" si="874"/>
        <v>0</v>
      </c>
      <c r="S889" s="40">
        <f t="shared" si="875"/>
        <v>3.931578155672133E-3</v>
      </c>
      <c r="T889" s="38">
        <f t="shared" si="864"/>
        <v>36.544231668245722</v>
      </c>
      <c r="U889" s="2">
        <f t="shared" si="865"/>
        <v>20.302532375275682</v>
      </c>
      <c r="V889" s="2">
        <f t="shared" si="866"/>
        <v>19.836810481867182</v>
      </c>
      <c r="W889">
        <f t="shared" si="867"/>
        <v>20.586337417292484</v>
      </c>
      <c r="X889">
        <f t="shared" si="868"/>
        <v>20.586337417292484</v>
      </c>
      <c r="Y889">
        <f t="shared" si="869"/>
        <v>20.649408210385825</v>
      </c>
      <c r="Z889">
        <f t="shared" si="870"/>
        <v>20.649408210385825</v>
      </c>
    </row>
    <row r="890" spans="1:26" x14ac:dyDescent="0.25">
      <c r="A890" s="1">
        <v>44679</v>
      </c>
      <c r="B890">
        <v>20.567</v>
      </c>
      <c r="C890" s="2">
        <f t="shared" si="855"/>
        <v>20.048361904761908</v>
      </c>
      <c r="D890">
        <f t="shared" si="853"/>
        <v>20.350570588235293</v>
      </c>
      <c r="E890">
        <f t="shared" si="854"/>
        <v>20.413018407960188</v>
      </c>
      <c r="F890" s="3">
        <f t="shared" si="856"/>
        <v>4.704284660514757E-3</v>
      </c>
      <c r="G890" s="4">
        <f t="shared" si="857"/>
        <v>1.9167302603542158E-2</v>
      </c>
      <c r="H890" s="4">
        <f t="shared" si="871"/>
        <v>2.9832959461624675E-2</v>
      </c>
      <c r="I890" s="4">
        <f t="shared" si="858"/>
        <v>1.0635053736027713E-2</v>
      </c>
      <c r="J890" s="11">
        <f t="shared" si="859"/>
        <v>0.21642941176470742</v>
      </c>
      <c r="K890" s="2" t="str">
        <f t="shared" si="860"/>
        <v>CP+</v>
      </c>
      <c r="L890" s="2" t="str">
        <f t="shared" si="861"/>
        <v>I+</v>
      </c>
      <c r="M890" s="2" t="str">
        <f t="shared" si="862"/>
        <v>B+</v>
      </c>
      <c r="N890" s="21">
        <f t="shared" si="872"/>
        <v>0.78200000000000003</v>
      </c>
      <c r="O890" s="21">
        <f t="shared" si="863"/>
        <v>0.878</v>
      </c>
      <c r="P890" s="21">
        <f t="shared" si="873"/>
        <v>0.54300000000000004</v>
      </c>
      <c r="Q890" s="39">
        <f>FX_GT[[#This Row],[%D]]-F891</f>
        <v>-4.9417635393200765E-3</v>
      </c>
      <c r="R890" s="40">
        <f t="shared" si="874"/>
        <v>0</v>
      </c>
      <c r="S890" s="40">
        <f t="shared" si="875"/>
        <v>4.9417635393200765E-3</v>
      </c>
      <c r="T890" s="38">
        <f t="shared" si="864"/>
        <v>34.270757209748865</v>
      </c>
      <c r="U890" s="2">
        <f t="shared" si="865"/>
        <v>20.250526302364193</v>
      </c>
      <c r="V890" s="2">
        <f t="shared" si="866"/>
        <v>19.846197507159623</v>
      </c>
      <c r="W890">
        <f t="shared" si="867"/>
        <v>20.552734985837578</v>
      </c>
      <c r="X890">
        <f t="shared" si="868"/>
        <v>20.552734985837578</v>
      </c>
      <c r="Y890">
        <f t="shared" si="869"/>
        <v>20.615182805562473</v>
      </c>
      <c r="Z890">
        <f t="shared" si="870"/>
        <v>20.615182805562473</v>
      </c>
    </row>
    <row r="891" spans="1:26" x14ac:dyDescent="0.25">
      <c r="A891" s="1">
        <v>44678</v>
      </c>
      <c r="B891">
        <v>20.470700000000001</v>
      </c>
      <c r="C891" s="2">
        <f t="shared" si="855"/>
        <v>20.023933333333339</v>
      </c>
      <c r="D891">
        <f t="shared" si="853"/>
        <v>20.349474509803922</v>
      </c>
      <c r="E891">
        <f t="shared" si="854"/>
        <v>20.410079601990034</v>
      </c>
      <c r="F891" s="3">
        <f t="shared" si="856"/>
        <v>5.6347022990763662E-3</v>
      </c>
      <c r="G891" s="4">
        <f t="shared" si="857"/>
        <v>2.1578676833863275E-2</v>
      </c>
      <c r="H891" s="4">
        <f t="shared" si="871"/>
        <v>2.4636484220537103E-2</v>
      </c>
      <c r="I891" s="4">
        <f t="shared" si="858"/>
        <v>5.9571803752315362E-3</v>
      </c>
      <c r="J891" s="11">
        <f t="shared" si="859"/>
        <v>0.12122549019607831</v>
      </c>
      <c r="K891" s="2" t="str">
        <f t="shared" si="860"/>
        <v>CP+</v>
      </c>
      <c r="L891" s="2" t="str">
        <f t="shared" si="861"/>
        <v>I+</v>
      </c>
      <c r="M891" s="2" t="str">
        <f t="shared" si="862"/>
        <v>B+</v>
      </c>
      <c r="N891" s="21">
        <f t="shared" si="872"/>
        <v>0.81</v>
      </c>
      <c r="O891" s="21">
        <f t="shared" si="863"/>
        <v>0.89900000000000002</v>
      </c>
      <c r="P891" s="21">
        <f t="shared" si="873"/>
        <v>0.51900000000000002</v>
      </c>
      <c r="Q891" s="39">
        <f>FX_GT[[#This Row],[%D]]-F892</f>
        <v>-1.0192444560233049E-3</v>
      </c>
      <c r="R891" s="40">
        <f t="shared" si="874"/>
        <v>0</v>
      </c>
      <c r="S891" s="40">
        <f t="shared" si="875"/>
        <v>1.0192444560233049E-3</v>
      </c>
      <c r="T891" s="38">
        <f t="shared" si="864"/>
        <v>32.769264742935491</v>
      </c>
      <c r="U891" s="2">
        <f t="shared" si="865"/>
        <v>20.200831185139641</v>
      </c>
      <c r="V891" s="2">
        <f t="shared" si="866"/>
        <v>19.847035481527037</v>
      </c>
      <c r="W891">
        <f t="shared" si="867"/>
        <v>20.526372361610225</v>
      </c>
      <c r="X891">
        <f t="shared" si="868"/>
        <v>20.526372361610225</v>
      </c>
      <c r="Y891">
        <f t="shared" si="869"/>
        <v>20.586977453796337</v>
      </c>
      <c r="Z891">
        <f t="shared" si="870"/>
        <v>20.586977453796337</v>
      </c>
    </row>
    <row r="892" spans="1:26" x14ac:dyDescent="0.25">
      <c r="A892" s="1">
        <v>44677</v>
      </c>
      <c r="B892">
        <v>20.356000000000002</v>
      </c>
      <c r="C892" s="2">
        <f t="shared" si="855"/>
        <v>20.013233333333332</v>
      </c>
      <c r="D892">
        <f t="shared" si="853"/>
        <v>20.352313725490195</v>
      </c>
      <c r="E892">
        <f t="shared" si="854"/>
        <v>20.408343283582077</v>
      </c>
      <c r="F892" s="3">
        <f t="shared" si="856"/>
        <v>2.798139828170676E-3</v>
      </c>
      <c r="G892" s="4">
        <f t="shared" si="857"/>
        <v>1.5530289802291986E-2</v>
      </c>
      <c r="H892" s="4">
        <f t="shared" si="871"/>
        <v>2.6204615803430142E-2</v>
      </c>
      <c r="I892" s="4">
        <f t="shared" si="858"/>
        <v>1.8112311747583274E-4</v>
      </c>
      <c r="J892" s="11">
        <f t="shared" si="859"/>
        <v>3.6862745098069638E-3</v>
      </c>
      <c r="K892" s="2" t="str">
        <f t="shared" si="860"/>
        <v>CP+</v>
      </c>
      <c r="L892" s="2" t="str">
        <f t="shared" si="861"/>
        <v>I+</v>
      </c>
      <c r="M892" s="2" t="str">
        <f t="shared" si="862"/>
        <v>B-</v>
      </c>
      <c r="N892" s="21">
        <f t="shared" si="872"/>
        <v>0.69199999999999995</v>
      </c>
      <c r="O892" s="21">
        <f t="shared" si="863"/>
        <v>0.84099999999999997</v>
      </c>
      <c r="P892" s="21">
        <f t="shared" si="873"/>
        <v>0.52800000000000002</v>
      </c>
      <c r="Q892" s="39">
        <f>FX_GT[[#This Row],[%D]]-F893</f>
        <v>1.2476453211505145E-3</v>
      </c>
      <c r="R892" s="40">
        <f t="shared" si="874"/>
        <v>1.2476453211505145E-3</v>
      </c>
      <c r="S892" s="40">
        <f t="shared" si="875"/>
        <v>0</v>
      </c>
      <c r="T892" s="38">
        <f t="shared" si="864"/>
        <v>37.893373808119499</v>
      </c>
      <c r="U892" s="2">
        <f t="shared" si="865"/>
        <v>20.172737278508102</v>
      </c>
      <c r="V892" s="2">
        <f t="shared" si="866"/>
        <v>19.853729388158563</v>
      </c>
      <c r="W892">
        <f t="shared" si="867"/>
        <v>20.511817670664964</v>
      </c>
      <c r="X892">
        <f t="shared" si="868"/>
        <v>20.511817670664964</v>
      </c>
      <c r="Y892">
        <f t="shared" si="869"/>
        <v>20.567847228756847</v>
      </c>
      <c r="Z892">
        <f t="shared" si="870"/>
        <v>20.567847228756847</v>
      </c>
    </row>
    <row r="893" spans="1:26" x14ac:dyDescent="0.25">
      <c r="A893" s="1">
        <v>44676</v>
      </c>
      <c r="B893">
        <v>20.299199999999999</v>
      </c>
      <c r="C893" s="2">
        <f t="shared" si="855"/>
        <v>20.007557142857145</v>
      </c>
      <c r="D893">
        <f t="shared" si="853"/>
        <v>20.359021568627455</v>
      </c>
      <c r="E893">
        <f t="shared" si="854"/>
        <v>20.406812437810935</v>
      </c>
      <c r="F893" s="3">
        <f t="shared" si="856"/>
        <v>-9.4003927493946371E-4</v>
      </c>
      <c r="G893" s="4">
        <f t="shared" si="857"/>
        <v>1.8131479558825658E-2</v>
      </c>
      <c r="H893" s="4">
        <f t="shared" si="871"/>
        <v>2.1626110370165375E-2</v>
      </c>
      <c r="I893" s="4">
        <f t="shared" si="858"/>
        <v>-2.9383321996003312E-3</v>
      </c>
      <c r="J893" s="11">
        <f t="shared" si="859"/>
        <v>-5.982156862745569E-2</v>
      </c>
      <c r="K893" s="2" t="str">
        <f t="shared" si="860"/>
        <v>CP+</v>
      </c>
      <c r="L893" s="2" t="str">
        <f t="shared" si="861"/>
        <v>I-</v>
      </c>
      <c r="M893" s="2" t="str">
        <f t="shared" si="862"/>
        <v>B-</v>
      </c>
      <c r="N893" s="21">
        <f t="shared" si="872"/>
        <v>0.45600000000000002</v>
      </c>
      <c r="O893" s="21">
        <f t="shared" si="863"/>
        <v>0.86699999999999999</v>
      </c>
      <c r="P893" s="21">
        <f t="shared" si="873"/>
        <v>0.504</v>
      </c>
      <c r="Q893" s="39">
        <f>FX_GT[[#This Row],[%D]]-F894</f>
        <v>-7.8495107629739103E-3</v>
      </c>
      <c r="R893" s="40">
        <f t="shared" si="874"/>
        <v>0</v>
      </c>
      <c r="S893" s="40">
        <f t="shared" si="875"/>
        <v>7.8495107629739103E-3</v>
      </c>
      <c r="T893" s="38">
        <f t="shared" si="864"/>
        <v>39.716732003291227</v>
      </c>
      <c r="U893" s="2">
        <f t="shared" si="865"/>
        <v>20.154841258822817</v>
      </c>
      <c r="V893" s="2">
        <f t="shared" si="866"/>
        <v>19.860273026891473</v>
      </c>
      <c r="W893">
        <f t="shared" si="867"/>
        <v>20.506305684593126</v>
      </c>
      <c r="X893">
        <f t="shared" si="868"/>
        <v>20.506305684593126</v>
      </c>
      <c r="Y893">
        <f t="shared" si="869"/>
        <v>20.554096553776606</v>
      </c>
      <c r="Z893">
        <f t="shared" si="870"/>
        <v>20.554096553776606</v>
      </c>
    </row>
    <row r="894" spans="1:26" x14ac:dyDescent="0.25">
      <c r="A894" s="1">
        <v>44673</v>
      </c>
      <c r="B894">
        <v>20.318300000000001</v>
      </c>
      <c r="C894" s="2">
        <f t="shared" si="855"/>
        <v>20.005647619047618</v>
      </c>
      <c r="D894">
        <f t="shared" ref="D894:D957" si="876">AVERAGE(B895:B945)</f>
        <v>20.367143137254903</v>
      </c>
      <c r="E894">
        <f t="shared" ref="E894:E957" si="877">AVERAGE(B895:B1095)</f>
        <v>20.405058706467653</v>
      </c>
      <c r="F894" s="3">
        <f t="shared" si="856"/>
        <v>6.843341493146804E-3</v>
      </c>
      <c r="G894" s="4">
        <f t="shared" si="857"/>
        <v>2.6347825647708989E-2</v>
      </c>
      <c r="H894" s="4">
        <f t="shared" si="871"/>
        <v>2.1713222537902643E-2</v>
      </c>
      <c r="I894" s="4">
        <f t="shared" si="858"/>
        <v>-2.3981339417976622E-3</v>
      </c>
      <c r="J894" s="11">
        <f t="shared" si="859"/>
        <v>-4.8843137254902302E-2</v>
      </c>
      <c r="K894" s="2" t="str">
        <f t="shared" si="860"/>
        <v>CP+</v>
      </c>
      <c r="L894" s="2" t="str">
        <f t="shared" si="861"/>
        <v>I-</v>
      </c>
      <c r="M894" s="2" t="str">
        <f t="shared" si="862"/>
        <v>B-</v>
      </c>
      <c r="N894" s="21">
        <f t="shared" si="872"/>
        <v>0.84699999999999998</v>
      </c>
      <c r="O894" s="21">
        <f t="shared" si="863"/>
        <v>0.92900000000000005</v>
      </c>
      <c r="P894" s="21">
        <f t="shared" si="873"/>
        <v>0.50600000000000001</v>
      </c>
      <c r="Q894" s="39">
        <f>FX_GT[[#This Row],[%D]]-F895</f>
        <v>-6.453485782635715E-3</v>
      </c>
      <c r="R894" s="40">
        <f t="shared" si="874"/>
        <v>0</v>
      </c>
      <c r="S894" s="40">
        <f t="shared" si="875"/>
        <v>6.453485782635715E-3</v>
      </c>
      <c r="T894" s="38">
        <f t="shared" si="864"/>
        <v>42.921299097755167</v>
      </c>
      <c r="U894" s="2">
        <f t="shared" si="865"/>
        <v>20.139810480015765</v>
      </c>
      <c r="V894" s="2">
        <f t="shared" si="866"/>
        <v>19.871484758079472</v>
      </c>
      <c r="W894">
        <f t="shared" si="867"/>
        <v>20.501305998223049</v>
      </c>
      <c r="X894">
        <f t="shared" si="868"/>
        <v>20.501305998223049</v>
      </c>
      <c r="Y894">
        <f t="shared" si="869"/>
        <v>20.539221567435799</v>
      </c>
      <c r="Z894">
        <f t="shared" si="870"/>
        <v>20.539221567435799</v>
      </c>
    </row>
    <row r="895" spans="1:26" x14ac:dyDescent="0.25">
      <c r="A895" s="1">
        <v>44672</v>
      </c>
      <c r="B895">
        <v>20.180199999999999</v>
      </c>
      <c r="C895" s="2">
        <f t="shared" si="855"/>
        <v>20.016804761904762</v>
      </c>
      <c r="D895">
        <f t="shared" si="876"/>
        <v>20.37451568627451</v>
      </c>
      <c r="E895">
        <f t="shared" si="877"/>
        <v>20.40343184079601</v>
      </c>
      <c r="F895" s="3">
        <f t="shared" si="856"/>
        <v>7.0814390442301978E-3</v>
      </c>
      <c r="G895" s="4">
        <f t="shared" si="857"/>
        <v>1.7111291436290088E-2</v>
      </c>
      <c r="H895" s="4">
        <f t="shared" si="871"/>
        <v>1.5407064506390178E-2</v>
      </c>
      <c r="I895" s="4">
        <f t="shared" si="858"/>
        <v>-9.5371928965856702E-3</v>
      </c>
      <c r="J895" s="11">
        <f t="shared" si="859"/>
        <v>-0.19431568627451057</v>
      </c>
      <c r="K895" s="2" t="str">
        <f t="shared" si="860"/>
        <v>CP+</v>
      </c>
      <c r="L895" s="2" t="str">
        <f t="shared" si="861"/>
        <v>I-</v>
      </c>
      <c r="M895" s="2" t="str">
        <f t="shared" si="862"/>
        <v>B-</v>
      </c>
      <c r="N895" s="21">
        <f t="shared" si="872"/>
        <v>0.85299999999999998</v>
      </c>
      <c r="O895" s="21">
        <f t="shared" si="863"/>
        <v>0.85799999999999998</v>
      </c>
      <c r="P895" s="21">
        <f t="shared" si="873"/>
        <v>0.48099999999999998</v>
      </c>
      <c r="Q895" s="39">
        <f>FX_GT[[#This Row],[%D]]-F896</f>
        <v>1.8864319549214414E-3</v>
      </c>
      <c r="R895" s="40">
        <f t="shared" si="874"/>
        <v>1.8864319549214414E-3</v>
      </c>
      <c r="S895" s="40">
        <f t="shared" si="875"/>
        <v>0</v>
      </c>
      <c r="T895" s="38">
        <f t="shared" si="864"/>
        <v>51.871231959900733</v>
      </c>
      <c r="U895" s="2">
        <f t="shared" si="865"/>
        <v>20.159707171003824</v>
      </c>
      <c r="V895" s="2">
        <f t="shared" si="866"/>
        <v>19.8739023528057</v>
      </c>
      <c r="W895">
        <f t="shared" si="867"/>
        <v>20.517418095373571</v>
      </c>
      <c r="X895">
        <f t="shared" si="868"/>
        <v>20.517418095373571</v>
      </c>
      <c r="Y895">
        <f t="shared" si="869"/>
        <v>20.546334249895072</v>
      </c>
      <c r="Z895">
        <f t="shared" si="870"/>
        <v>20.546334249895072</v>
      </c>
    </row>
    <row r="896" spans="1:26" x14ac:dyDescent="0.25">
      <c r="A896" s="1">
        <v>44671</v>
      </c>
      <c r="B896">
        <v>20.0383</v>
      </c>
      <c r="C896" s="2">
        <f t="shared" si="855"/>
        <v>20.041576190476185</v>
      </c>
      <c r="D896">
        <f t="shared" si="876"/>
        <v>20.385535294117652</v>
      </c>
      <c r="E896">
        <f t="shared" si="877"/>
        <v>20.402652736318402</v>
      </c>
      <c r="F896" s="3">
        <f t="shared" si="856"/>
        <v>-3.1928639490730326E-4</v>
      </c>
      <c r="G896" s="4">
        <f t="shared" si="857"/>
        <v>1.4493260633805516E-3</v>
      </c>
      <c r="H896" s="4">
        <f t="shared" si="871"/>
        <v>7.572519698104907E-3</v>
      </c>
      <c r="I896" s="4">
        <f t="shared" si="858"/>
        <v>-1.7033415561957251E-2</v>
      </c>
      <c r="J896" s="11">
        <f t="shared" si="859"/>
        <v>-0.34723529411765242</v>
      </c>
      <c r="K896" s="2" t="str">
        <f t="shared" si="860"/>
        <v>CP-</v>
      </c>
      <c r="L896" s="2" t="str">
        <f t="shared" si="861"/>
        <v>I-</v>
      </c>
      <c r="M896" s="2" t="str">
        <f t="shared" si="862"/>
        <v>B-</v>
      </c>
      <c r="N896" s="21">
        <f t="shared" si="872"/>
        <v>0.502</v>
      </c>
      <c r="O896" s="21">
        <f t="shared" si="863"/>
        <v>0.55600000000000005</v>
      </c>
      <c r="P896" s="21">
        <f t="shared" si="873"/>
        <v>0.45300000000000001</v>
      </c>
      <c r="Q896" s="39">
        <f>FX_GT[[#This Row],[%D]]-F897</f>
        <v>-3.9118103318025454E-3</v>
      </c>
      <c r="R896" s="40">
        <f t="shared" si="874"/>
        <v>0</v>
      </c>
      <c r="S896" s="40">
        <f t="shared" si="875"/>
        <v>3.9118103318025454E-3</v>
      </c>
      <c r="T896" s="38">
        <f t="shared" si="864"/>
        <v>54.693101567278937</v>
      </c>
      <c r="U896" s="2">
        <f t="shared" si="865"/>
        <v>20.212269097552944</v>
      </c>
      <c r="V896" s="2">
        <f t="shared" si="866"/>
        <v>19.870883283399426</v>
      </c>
      <c r="W896">
        <f t="shared" si="867"/>
        <v>20.556228201194411</v>
      </c>
      <c r="X896">
        <f t="shared" si="868"/>
        <v>20.556228201194411</v>
      </c>
      <c r="Y896">
        <f t="shared" si="869"/>
        <v>20.573345643395161</v>
      </c>
      <c r="Z896">
        <f t="shared" si="870"/>
        <v>20.573345643395161</v>
      </c>
    </row>
    <row r="897" spans="1:26" x14ac:dyDescent="0.25">
      <c r="A897" s="1">
        <v>44670</v>
      </c>
      <c r="B897">
        <v>20.044699999999999</v>
      </c>
      <c r="C897" s="2">
        <f t="shared" si="855"/>
        <v>20.072947619047618</v>
      </c>
      <c r="D897">
        <f t="shared" si="876"/>
        <v>20.396031372549022</v>
      </c>
      <c r="E897">
        <f t="shared" si="877"/>
        <v>20.40261343283581</v>
      </c>
      <c r="F897" s="3">
        <f t="shared" si="856"/>
        <v>5.3667173244655864E-3</v>
      </c>
      <c r="G897" s="4">
        <f t="shared" si="857"/>
        <v>-3.7425447316103977E-3</v>
      </c>
      <c r="H897" s="4">
        <f t="shared" si="871"/>
        <v>1.1617754674607017E-2</v>
      </c>
      <c r="I897" s="4">
        <f t="shared" si="858"/>
        <v>-1.7225477159339881E-2</v>
      </c>
      <c r="J897" s="11">
        <f t="shared" si="859"/>
        <v>-0.3513313725490228</v>
      </c>
      <c r="K897" s="2" t="str">
        <f t="shared" si="860"/>
        <v>CP-</v>
      </c>
      <c r="L897" s="2" t="str">
        <f t="shared" si="861"/>
        <v>I-</v>
      </c>
      <c r="M897" s="2" t="str">
        <f t="shared" si="862"/>
        <v>B-</v>
      </c>
      <c r="N897" s="21">
        <f t="shared" si="872"/>
        <v>0.80100000000000005</v>
      </c>
      <c r="O897" s="21">
        <f t="shared" si="863"/>
        <v>0.42499999999999999</v>
      </c>
      <c r="P897" s="21">
        <f t="shared" si="873"/>
        <v>0.46700000000000003</v>
      </c>
      <c r="Q897" s="39">
        <f>FX_GT[[#This Row],[%D]]-F898</f>
        <v>-6.2510388105445625E-3</v>
      </c>
      <c r="R897" s="40">
        <f t="shared" si="874"/>
        <v>0</v>
      </c>
      <c r="S897" s="40">
        <f t="shared" si="875"/>
        <v>6.2510388105445625E-3</v>
      </c>
      <c r="T897" s="38">
        <f t="shared" si="864"/>
        <v>51.893069627689528</v>
      </c>
      <c r="U897" s="2">
        <f t="shared" si="865"/>
        <v>20.282476638768664</v>
      </c>
      <c r="V897" s="2">
        <f t="shared" si="866"/>
        <v>19.863418599326572</v>
      </c>
      <c r="W897">
        <f t="shared" si="867"/>
        <v>20.605560392270068</v>
      </c>
      <c r="X897">
        <f t="shared" si="868"/>
        <v>20.605560392270068</v>
      </c>
      <c r="Y897">
        <f t="shared" si="869"/>
        <v>20.612142452556856</v>
      </c>
      <c r="Z897">
        <f t="shared" si="870"/>
        <v>20.612142452556856</v>
      </c>
    </row>
    <row r="898" spans="1:26" x14ac:dyDescent="0.25">
      <c r="A898" s="1">
        <v>44669</v>
      </c>
      <c r="B898">
        <v>19.9377</v>
      </c>
      <c r="C898" s="2">
        <f t="shared" si="855"/>
        <v>20.11754761904762</v>
      </c>
      <c r="D898">
        <f t="shared" si="876"/>
        <v>20.409707843137255</v>
      </c>
      <c r="E898">
        <f t="shared" si="877"/>
        <v>20.402456716417895</v>
      </c>
      <c r="F898" s="3">
        <f t="shared" si="856"/>
        <v>7.1223991877433779E-3</v>
      </c>
      <c r="G898" s="4">
        <f t="shared" si="857"/>
        <v>-1.1051313211477898E-2</v>
      </c>
      <c r="H898" s="4">
        <f t="shared" si="871"/>
        <v>1.0996294399421291E-3</v>
      </c>
      <c r="I898" s="4">
        <f t="shared" si="858"/>
        <v>-2.3126633990303191E-2</v>
      </c>
      <c r="J898" s="11">
        <f t="shared" si="859"/>
        <v>-0.47200784313725563</v>
      </c>
      <c r="K898" s="2" t="str">
        <f t="shared" si="860"/>
        <v>CP-</v>
      </c>
      <c r="L898" s="2" t="str">
        <f t="shared" si="861"/>
        <v>I-</v>
      </c>
      <c r="M898" s="2" t="str">
        <f t="shared" si="862"/>
        <v>B-</v>
      </c>
      <c r="N898" s="21">
        <f t="shared" si="872"/>
        <v>0.85499999999999998</v>
      </c>
      <c r="O898" s="21">
        <f t="shared" si="863"/>
        <v>0.24</v>
      </c>
      <c r="P898" s="21">
        <f t="shared" si="873"/>
        <v>0.43</v>
      </c>
      <c r="Q898" s="39">
        <f>FX_GT[[#This Row],[%D]]-F899</f>
        <v>1.6644151460193379E-3</v>
      </c>
      <c r="R898" s="40">
        <f t="shared" si="874"/>
        <v>1.6644151460193379E-3</v>
      </c>
      <c r="S898" s="40">
        <f t="shared" si="875"/>
        <v>0</v>
      </c>
      <c r="T898" s="38">
        <f t="shared" si="864"/>
        <v>61.443646282981732</v>
      </c>
      <c r="U898" s="2">
        <f t="shared" si="865"/>
        <v>20.372231674920361</v>
      </c>
      <c r="V898" s="2">
        <f t="shared" si="866"/>
        <v>19.86286356317488</v>
      </c>
      <c r="W898">
        <f t="shared" si="867"/>
        <v>20.664391899009996</v>
      </c>
      <c r="X898">
        <f t="shared" si="868"/>
        <v>20.664391899009996</v>
      </c>
      <c r="Y898">
        <f t="shared" si="869"/>
        <v>20.657140772290635</v>
      </c>
      <c r="Z898">
        <f t="shared" si="870"/>
        <v>20.657140772290635</v>
      </c>
    </row>
    <row r="899" spans="1:26" x14ac:dyDescent="0.25">
      <c r="A899" s="1">
        <v>44664</v>
      </c>
      <c r="B899">
        <v>19.796700000000001</v>
      </c>
      <c r="C899" s="2">
        <f t="shared" si="855"/>
        <v>20.169647619047616</v>
      </c>
      <c r="D899">
        <f t="shared" si="876"/>
        <v>20.430550980392159</v>
      </c>
      <c r="E899">
        <f t="shared" si="877"/>
        <v>20.40255124378108</v>
      </c>
      <c r="F899" s="3">
        <f t="shared" si="856"/>
        <v>-2.2176636913010528E-3</v>
      </c>
      <c r="G899" s="4">
        <f t="shared" si="857"/>
        <v>-1.3445294396132845E-2</v>
      </c>
      <c r="H899" s="4">
        <f t="shared" si="871"/>
        <v>-1.3789324233442035E-2</v>
      </c>
      <c r="I899" s="4">
        <f t="shared" si="858"/>
        <v>-3.1024664043592567E-2</v>
      </c>
      <c r="J899" s="11">
        <f t="shared" si="859"/>
        <v>-0.63385098039215748</v>
      </c>
      <c r="K899" s="2" t="str">
        <f t="shared" si="860"/>
        <v>CP-</v>
      </c>
      <c r="L899" s="2" t="str">
        <f t="shared" si="861"/>
        <v>I-</v>
      </c>
      <c r="M899" s="2" t="str">
        <f t="shared" si="862"/>
        <v>B-</v>
      </c>
      <c r="N899" s="21">
        <f t="shared" si="872"/>
        <v>0.37</v>
      </c>
      <c r="O899" s="21">
        <f t="shared" si="863"/>
        <v>0.193</v>
      </c>
      <c r="P899" s="21">
        <f t="shared" si="873"/>
        <v>0.38500000000000001</v>
      </c>
      <c r="Q899" s="39">
        <f>FX_GT[[#This Row],[%D]]-F900</f>
        <v>9.5625077084146026E-3</v>
      </c>
      <c r="R899" s="40">
        <f t="shared" si="874"/>
        <v>9.5625077084146026E-3</v>
      </c>
      <c r="S899" s="40">
        <f t="shared" si="875"/>
        <v>0</v>
      </c>
      <c r="T899" s="38">
        <f t="shared" si="864"/>
        <v>61.564886673784649</v>
      </c>
      <c r="U899" s="2">
        <f t="shared" si="865"/>
        <v>20.471015807743594</v>
      </c>
      <c r="V899" s="2">
        <f t="shared" si="866"/>
        <v>19.868279430351638</v>
      </c>
      <c r="W899">
        <f t="shared" si="867"/>
        <v>20.731919169088137</v>
      </c>
      <c r="X899">
        <f t="shared" si="868"/>
        <v>20.731919169088137</v>
      </c>
      <c r="Y899">
        <f t="shared" si="869"/>
        <v>20.703919432477058</v>
      </c>
      <c r="Z899">
        <f t="shared" si="870"/>
        <v>20.703919432477058</v>
      </c>
    </row>
    <row r="900" spans="1:26" x14ac:dyDescent="0.25">
      <c r="A900" s="1">
        <v>44663</v>
      </c>
      <c r="B900">
        <v>19.840699999999998</v>
      </c>
      <c r="C900" s="2">
        <f t="shared" si="855"/>
        <v>20.223399999999998</v>
      </c>
      <c r="D900">
        <f t="shared" si="876"/>
        <v>20.448150980392157</v>
      </c>
      <c r="E900">
        <f t="shared" si="877"/>
        <v>20.402362189054717</v>
      </c>
      <c r="F900" s="3">
        <f t="shared" si="856"/>
        <v>-8.4260818719296138E-3</v>
      </c>
      <c r="G900" s="4">
        <f t="shared" si="857"/>
        <v>-3.0400176873757179E-3</v>
      </c>
      <c r="H900" s="4">
        <f t="shared" si="871"/>
        <v>-1.2654889275939274E-2</v>
      </c>
      <c r="I900" s="4">
        <f t="shared" si="858"/>
        <v>-2.9706890416382716E-2</v>
      </c>
      <c r="J900" s="11">
        <f t="shared" si="859"/>
        <v>-0.60745098039215861</v>
      </c>
      <c r="K900" s="2" t="str">
        <f t="shared" si="860"/>
        <v>CP-</v>
      </c>
      <c r="L900" s="2" t="str">
        <f t="shared" si="861"/>
        <v>I-</v>
      </c>
      <c r="M900" s="2" t="str">
        <f t="shared" si="862"/>
        <v>B-</v>
      </c>
      <c r="N900" s="21">
        <f t="shared" si="872"/>
        <v>0.10199999999999999</v>
      </c>
      <c r="O900" s="21">
        <f t="shared" si="863"/>
        <v>0.442</v>
      </c>
      <c r="P900" s="21">
        <f t="shared" si="873"/>
        <v>0.38800000000000001</v>
      </c>
      <c r="Q900" s="39">
        <f>FX_GT[[#This Row],[%D]]-F901</f>
        <v>5.164562640636694E-3</v>
      </c>
      <c r="R900" s="40">
        <f t="shared" si="874"/>
        <v>5.164562640636694E-3</v>
      </c>
      <c r="S900" s="40">
        <f t="shared" si="875"/>
        <v>0</v>
      </c>
      <c r="T900" s="38">
        <f t="shared" si="864"/>
        <v>59.109472342907253</v>
      </c>
      <c r="U900" s="2">
        <f t="shared" si="865"/>
        <v>20.560420993372347</v>
      </c>
      <c r="V900" s="2">
        <f t="shared" si="866"/>
        <v>19.886379006627649</v>
      </c>
      <c r="W900">
        <f t="shared" si="867"/>
        <v>20.785171973764506</v>
      </c>
      <c r="X900">
        <f t="shared" si="868"/>
        <v>20.785171973764506</v>
      </c>
      <c r="Y900">
        <f t="shared" si="869"/>
        <v>20.739383182427066</v>
      </c>
      <c r="Z900">
        <f t="shared" si="870"/>
        <v>20.739383182427066</v>
      </c>
    </row>
    <row r="901" spans="1:26" x14ac:dyDescent="0.25">
      <c r="A901" s="1">
        <v>44662</v>
      </c>
      <c r="B901">
        <v>20.0093</v>
      </c>
      <c r="C901" s="2">
        <f t="shared" si="855"/>
        <v>20.26935238095238</v>
      </c>
      <c r="D901">
        <f t="shared" si="876"/>
        <v>20.460547058823533</v>
      </c>
      <c r="E901">
        <f t="shared" si="877"/>
        <v>20.401286069651729</v>
      </c>
      <c r="F901" s="3">
        <f t="shared" si="856"/>
        <v>-5.5019880715706515E-3</v>
      </c>
      <c r="G901" s="4">
        <f t="shared" si="857"/>
        <v>1.3421595093267458E-2</v>
      </c>
      <c r="H901" s="4">
        <f t="shared" si="871"/>
        <v>-7.6228735803204328E-3</v>
      </c>
      <c r="I901" s="4">
        <f t="shared" si="858"/>
        <v>-2.2054496271590868E-2</v>
      </c>
      <c r="J901" s="11">
        <f t="shared" si="859"/>
        <v>-0.45124705882353311</v>
      </c>
      <c r="K901" s="2" t="str">
        <f t="shared" si="860"/>
        <v>CP-</v>
      </c>
      <c r="L901" s="2" t="str">
        <f t="shared" si="861"/>
        <v>I-</v>
      </c>
      <c r="M901" s="2" t="str">
        <f t="shared" si="862"/>
        <v>B-</v>
      </c>
      <c r="N901" s="21">
        <f t="shared" si="872"/>
        <v>0.189</v>
      </c>
      <c r="O901" s="21">
        <f t="shared" si="863"/>
        <v>0.80900000000000005</v>
      </c>
      <c r="P901" s="21">
        <f t="shared" si="873"/>
        <v>0.40200000000000002</v>
      </c>
      <c r="Q901" s="39">
        <f>FX_GT[[#This Row],[%D]]-F902</f>
        <v>3.056123438137881E-3</v>
      </c>
      <c r="R901" s="40">
        <f t="shared" si="874"/>
        <v>3.056123438137881E-3</v>
      </c>
      <c r="S901" s="40">
        <f t="shared" si="875"/>
        <v>0</v>
      </c>
      <c r="T901" s="38">
        <f t="shared" si="864"/>
        <v>59.719832760192709</v>
      </c>
      <c r="U901" s="2">
        <f t="shared" si="865"/>
        <v>20.645933089398373</v>
      </c>
      <c r="V901" s="2">
        <f t="shared" si="866"/>
        <v>19.892771672506388</v>
      </c>
      <c r="W901">
        <f t="shared" si="867"/>
        <v>20.837127767269525</v>
      </c>
      <c r="X901">
        <f t="shared" si="868"/>
        <v>20.837127767269525</v>
      </c>
      <c r="Y901">
        <f t="shared" si="869"/>
        <v>20.777866778097721</v>
      </c>
      <c r="Z901">
        <f t="shared" si="870"/>
        <v>20.777866778097721</v>
      </c>
    </row>
    <row r="902" spans="1:26" x14ac:dyDescent="0.25">
      <c r="A902" s="1">
        <v>44659</v>
      </c>
      <c r="B902">
        <v>20.12</v>
      </c>
      <c r="C902" s="2">
        <f t="shared" si="855"/>
        <v>20.309719047619044</v>
      </c>
      <c r="D902">
        <f t="shared" si="876"/>
        <v>20.471298039215682</v>
      </c>
      <c r="E902">
        <f t="shared" si="877"/>
        <v>20.400929353233817</v>
      </c>
      <c r="F902" s="3">
        <f t="shared" si="856"/>
        <v>-2.0088787480467829E-3</v>
      </c>
      <c r="G902" s="4">
        <f t="shared" si="857"/>
        <v>1.3949363005966831E-2</v>
      </c>
      <c r="H902" s="4">
        <f t="shared" si="871"/>
        <v>1.5431330578925539E-3</v>
      </c>
      <c r="I902" s="4">
        <f t="shared" si="858"/>
        <v>-1.7160516081721828E-2</v>
      </c>
      <c r="J902" s="11">
        <f t="shared" si="859"/>
        <v>-0.35129803921568126</v>
      </c>
      <c r="K902" s="2" t="str">
        <f t="shared" si="860"/>
        <v>CP-</v>
      </c>
      <c r="L902" s="2" t="str">
        <f t="shared" si="861"/>
        <v>I-</v>
      </c>
      <c r="M902" s="2" t="str">
        <f t="shared" si="862"/>
        <v>B-</v>
      </c>
      <c r="N902" s="21">
        <f t="shared" si="872"/>
        <v>0.38200000000000001</v>
      </c>
      <c r="O902" s="21">
        <f t="shared" si="863"/>
        <v>0.81799999999999995</v>
      </c>
      <c r="P902" s="21">
        <f t="shared" si="873"/>
        <v>0.432</v>
      </c>
      <c r="Q902" s="39">
        <f>FX_GT[[#This Row],[%D]]-F903</f>
        <v>-4.8526333065453953E-3</v>
      </c>
      <c r="R902" s="40">
        <f t="shared" si="874"/>
        <v>0</v>
      </c>
      <c r="S902" s="40">
        <f t="shared" si="875"/>
        <v>4.8526333065453953E-3</v>
      </c>
      <c r="T902" s="38">
        <f t="shared" si="864"/>
        <v>61.990834220265839</v>
      </c>
      <c r="U902" s="2">
        <f t="shared" si="865"/>
        <v>20.719650032311012</v>
      </c>
      <c r="V902" s="2">
        <f t="shared" si="866"/>
        <v>19.899788062927076</v>
      </c>
      <c r="W902">
        <f t="shared" si="867"/>
        <v>20.88122902390765</v>
      </c>
      <c r="X902">
        <f t="shared" si="868"/>
        <v>20.88122902390765</v>
      </c>
      <c r="Y902">
        <f t="shared" si="869"/>
        <v>20.810860337925785</v>
      </c>
      <c r="Z902">
        <f t="shared" si="870"/>
        <v>20.810860337925785</v>
      </c>
    </row>
    <row r="903" spans="1:26" x14ac:dyDescent="0.25">
      <c r="A903" s="1">
        <v>44658</v>
      </c>
      <c r="B903">
        <v>20.160499999999999</v>
      </c>
      <c r="C903" s="2">
        <f t="shared" si="855"/>
        <v>20.367671428571427</v>
      </c>
      <c r="D903">
        <f t="shared" si="876"/>
        <v>20.480519607843135</v>
      </c>
      <c r="E903">
        <f t="shared" si="877"/>
        <v>20.401377114427849</v>
      </c>
      <c r="F903" s="3">
        <f t="shared" si="856"/>
        <v>4.6844242892380983E-3</v>
      </c>
      <c r="G903" s="4">
        <f t="shared" si="857"/>
        <v>1.2520591425930983E-2</v>
      </c>
      <c r="H903" s="4">
        <f t="shared" si="871"/>
        <v>-7.9300175947272233E-4</v>
      </c>
      <c r="I903" s="4">
        <f t="shared" si="858"/>
        <v>-1.5625560970659296E-2</v>
      </c>
      <c r="J903" s="11">
        <f t="shared" si="859"/>
        <v>-0.3200196078431361</v>
      </c>
      <c r="K903" s="2" t="str">
        <f t="shared" si="860"/>
        <v>CP-</v>
      </c>
      <c r="L903" s="2" t="str">
        <f t="shared" si="861"/>
        <v>I-</v>
      </c>
      <c r="M903" s="2" t="str">
        <f t="shared" si="862"/>
        <v>B-</v>
      </c>
      <c r="N903" s="21">
        <f t="shared" si="872"/>
        <v>0.78100000000000003</v>
      </c>
      <c r="O903" s="21">
        <f t="shared" si="863"/>
        <v>0.79700000000000004</v>
      </c>
      <c r="P903" s="21">
        <f t="shared" si="873"/>
        <v>0.42099999999999999</v>
      </c>
      <c r="Q903" s="39">
        <f>FX_GT[[#This Row],[%D]]-F904</f>
        <v>-8.0308234996127048E-3</v>
      </c>
      <c r="R903" s="40">
        <f t="shared" si="874"/>
        <v>0</v>
      </c>
      <c r="S903" s="40">
        <f t="shared" si="875"/>
        <v>8.0308234996127048E-3</v>
      </c>
      <c r="T903" s="38">
        <f t="shared" si="864"/>
        <v>68.988454567612351</v>
      </c>
      <c r="U903" s="2">
        <f t="shared" si="865"/>
        <v>20.804407593176197</v>
      </c>
      <c r="V903" s="2">
        <f t="shared" si="866"/>
        <v>19.930935263966656</v>
      </c>
      <c r="W903">
        <f t="shared" si="867"/>
        <v>20.917255772447906</v>
      </c>
      <c r="X903">
        <f t="shared" si="868"/>
        <v>20.917255772447906</v>
      </c>
      <c r="Y903">
        <f t="shared" si="869"/>
        <v>20.838113279032619</v>
      </c>
      <c r="Z903">
        <f t="shared" si="870"/>
        <v>20.838113279032619</v>
      </c>
    </row>
    <row r="904" spans="1:26" x14ac:dyDescent="0.25">
      <c r="A904" s="1">
        <v>44657</v>
      </c>
      <c r="B904">
        <v>20.066500000000001</v>
      </c>
      <c r="C904" s="2">
        <f t="shared" si="855"/>
        <v>20.421395238095236</v>
      </c>
      <c r="D904">
        <f t="shared" si="876"/>
        <v>20.488231372549023</v>
      </c>
      <c r="E904">
        <f t="shared" si="877"/>
        <v>20.403888059701483</v>
      </c>
      <c r="F904" s="3">
        <f t="shared" si="856"/>
        <v>8.3060317970775621E-3</v>
      </c>
      <c r="G904" s="4">
        <f t="shared" si="857"/>
        <v>1.0235007450964728E-2</v>
      </c>
      <c r="H904" s="4">
        <f t="shared" si="871"/>
        <v>-4.6971410431918548E-3</v>
      </c>
      <c r="I904" s="4">
        <f t="shared" si="858"/>
        <v>-2.0584078971017244E-2</v>
      </c>
      <c r="J904" s="11">
        <f t="shared" si="859"/>
        <v>-0.42173137254902215</v>
      </c>
      <c r="K904" s="2" t="str">
        <f t="shared" si="860"/>
        <v>CP-</v>
      </c>
      <c r="L904" s="2" t="str">
        <f t="shared" si="861"/>
        <v>I-</v>
      </c>
      <c r="M904" s="2" t="str">
        <f t="shared" si="862"/>
        <v>B-</v>
      </c>
      <c r="N904" s="21">
        <f t="shared" si="872"/>
        <v>0.88300000000000001</v>
      </c>
      <c r="O904" s="21">
        <f t="shared" si="863"/>
        <v>0.76100000000000001</v>
      </c>
      <c r="P904" s="21">
        <f t="shared" si="873"/>
        <v>0.41</v>
      </c>
      <c r="Q904" s="39">
        <f>FX_GT[[#This Row],[%D]]-F905</f>
        <v>-7.9609443919443912E-3</v>
      </c>
      <c r="R904" s="40">
        <f t="shared" si="874"/>
        <v>0</v>
      </c>
      <c r="S904" s="40">
        <f t="shared" si="875"/>
        <v>7.9609443919443912E-3</v>
      </c>
      <c r="T904" s="38">
        <f t="shared" si="864"/>
        <v>78.443123846642038</v>
      </c>
      <c r="U904" s="2">
        <f t="shared" si="865"/>
        <v>20.913412196617688</v>
      </c>
      <c r="V904" s="2">
        <f t="shared" si="866"/>
        <v>19.929378279572784</v>
      </c>
      <c r="W904">
        <f t="shared" si="867"/>
        <v>20.980248331071476</v>
      </c>
      <c r="X904">
        <f t="shared" si="868"/>
        <v>20.980248331071476</v>
      </c>
      <c r="Y904">
        <f t="shared" si="869"/>
        <v>20.895905018223935</v>
      </c>
      <c r="Z904">
        <f t="shared" si="870"/>
        <v>20.895905018223935</v>
      </c>
    </row>
    <row r="905" spans="1:26" x14ac:dyDescent="0.25">
      <c r="A905" s="1">
        <v>44656</v>
      </c>
      <c r="B905">
        <v>19.901199999999999</v>
      </c>
      <c r="C905" s="2">
        <f t="shared" si="855"/>
        <v>20.470204761904764</v>
      </c>
      <c r="D905">
        <f t="shared" si="876"/>
        <v>20.499005882352947</v>
      </c>
      <c r="E905">
        <f t="shared" si="877"/>
        <v>20.407364676616901</v>
      </c>
      <c r="F905" s="3">
        <f t="shared" si="856"/>
        <v>7.9465972457875012E-3</v>
      </c>
      <c r="G905" s="4">
        <f t="shared" si="857"/>
        <v>-4.651348891178464E-3</v>
      </c>
      <c r="H905" s="4">
        <f t="shared" si="871"/>
        <v>-1.7142179837319693E-2</v>
      </c>
      <c r="I905" s="4">
        <f t="shared" si="858"/>
        <v>-2.9162676755343665E-2</v>
      </c>
      <c r="J905" s="11">
        <f t="shared" si="859"/>
        <v>-0.59780588235294729</v>
      </c>
      <c r="K905" s="2" t="str">
        <f t="shared" si="860"/>
        <v>CP-</v>
      </c>
      <c r="L905" s="2" t="str">
        <f t="shared" si="861"/>
        <v>I-</v>
      </c>
      <c r="M905" s="2" t="str">
        <f t="shared" si="862"/>
        <v>B-</v>
      </c>
      <c r="N905" s="21">
        <f t="shared" si="872"/>
        <v>0.875</v>
      </c>
      <c r="O905" s="21">
        <f t="shared" si="863"/>
        <v>0.39600000000000002</v>
      </c>
      <c r="P905" s="21">
        <f t="shared" si="873"/>
        <v>0.376</v>
      </c>
      <c r="Q905" s="39">
        <f>FX_GT[[#This Row],[%D]]-F906</f>
        <v>5.0636429265676908E-3</v>
      </c>
      <c r="R905" s="40">
        <f t="shared" si="874"/>
        <v>5.0636429265676908E-3</v>
      </c>
      <c r="S905" s="40">
        <f t="shared" si="875"/>
        <v>0</v>
      </c>
      <c r="T905" s="38">
        <f t="shared" si="864"/>
        <v>86.812123981110531</v>
      </c>
      <c r="U905" s="2">
        <f t="shared" si="865"/>
        <v>20.980277000828874</v>
      </c>
      <c r="V905" s="2">
        <f t="shared" si="866"/>
        <v>19.960132522980654</v>
      </c>
      <c r="W905">
        <f t="shared" si="867"/>
        <v>21.009078121277057</v>
      </c>
      <c r="X905">
        <f t="shared" si="868"/>
        <v>21.009078121277057</v>
      </c>
      <c r="Y905">
        <f t="shared" si="869"/>
        <v>20.91743691554101</v>
      </c>
      <c r="Z905">
        <f t="shared" si="870"/>
        <v>20.91743691554101</v>
      </c>
    </row>
    <row r="906" spans="1:26" x14ac:dyDescent="0.25">
      <c r="A906" s="1">
        <v>44655</v>
      </c>
      <c r="B906">
        <v>19.744299999999999</v>
      </c>
      <c r="C906" s="2">
        <f t="shared" si="855"/>
        <v>20.51587142857143</v>
      </c>
      <c r="D906">
        <f t="shared" si="876"/>
        <v>20.513039215686273</v>
      </c>
      <c r="E906">
        <f t="shared" si="877"/>
        <v>20.412120398009936</v>
      </c>
      <c r="F906" s="3">
        <f t="shared" si="856"/>
        <v>-4.9840751491695423E-3</v>
      </c>
      <c r="G906" s="4">
        <f t="shared" si="857"/>
        <v>-1.8648574765774528E-2</v>
      </c>
      <c r="H906" s="4">
        <f t="shared" si="871"/>
        <v>-3.4036203522505026E-2</v>
      </c>
      <c r="I906" s="4">
        <f t="shared" si="858"/>
        <v>-3.7475637208279754E-2</v>
      </c>
      <c r="J906" s="11">
        <f t="shared" si="859"/>
        <v>-0.76873921568627424</v>
      </c>
      <c r="K906" s="2" t="str">
        <f t="shared" si="860"/>
        <v>CP-</v>
      </c>
      <c r="L906" s="2" t="str">
        <f t="shared" si="861"/>
        <v>I-</v>
      </c>
      <c r="M906" s="2" t="str">
        <f t="shared" si="862"/>
        <v>B-</v>
      </c>
      <c r="N906" s="21">
        <f t="shared" si="872"/>
        <v>0.21299999999999999</v>
      </c>
      <c r="O906" s="21">
        <f t="shared" si="863"/>
        <v>0.104</v>
      </c>
      <c r="P906" s="21">
        <f t="shared" si="873"/>
        <v>0.32100000000000001</v>
      </c>
      <c r="Q906" s="39">
        <f>FX_GT[[#This Row],[%D]]-F907</f>
        <v>3.4542965503154832E-3</v>
      </c>
      <c r="R906" s="40">
        <f t="shared" si="874"/>
        <v>3.4542965503154832E-3</v>
      </c>
      <c r="S906" s="40">
        <f t="shared" si="875"/>
        <v>0</v>
      </c>
      <c r="T906" s="38">
        <f t="shared" si="864"/>
        <v>86.753086224625548</v>
      </c>
      <c r="U906" s="2">
        <f t="shared" si="865"/>
        <v>21.008359404379764</v>
      </c>
      <c r="V906" s="2">
        <f t="shared" si="866"/>
        <v>20.023383452763095</v>
      </c>
      <c r="W906">
        <f t="shared" si="867"/>
        <v>21.005527191494608</v>
      </c>
      <c r="X906">
        <f t="shared" si="868"/>
        <v>21.005527191494608</v>
      </c>
      <c r="Y906">
        <f t="shared" si="869"/>
        <v>20.90460837381827</v>
      </c>
      <c r="Z906">
        <f t="shared" si="870"/>
        <v>20.90460837381827</v>
      </c>
    </row>
    <row r="907" spans="1:26" x14ac:dyDescent="0.25">
      <c r="A907" s="1">
        <v>44652</v>
      </c>
      <c r="B907">
        <v>19.8432</v>
      </c>
      <c r="C907" s="2">
        <f t="shared" si="855"/>
        <v>20.557590476190473</v>
      </c>
      <c r="D907">
        <f t="shared" si="876"/>
        <v>20.52401568627451</v>
      </c>
      <c r="E907">
        <f t="shared" si="877"/>
        <v>20.415035820895504</v>
      </c>
      <c r="F907" s="3">
        <f t="shared" si="856"/>
        <v>-3.4151633251637836E-3</v>
      </c>
      <c r="G907" s="4">
        <f t="shared" si="857"/>
        <v>-5.7371340384914093E-3</v>
      </c>
      <c r="H907" s="4">
        <f t="shared" si="871"/>
        <v>-2.9197651663405155E-2</v>
      </c>
      <c r="I907" s="4">
        <f t="shared" si="858"/>
        <v>-3.317166078419085E-2</v>
      </c>
      <c r="J907" s="11">
        <f t="shared" si="859"/>
        <v>-0.68081568627451006</v>
      </c>
      <c r="K907" s="2" t="str">
        <f t="shared" si="860"/>
        <v>CP-</v>
      </c>
      <c r="L907" s="2" t="str">
        <f t="shared" si="861"/>
        <v>I-</v>
      </c>
      <c r="M907" s="2" t="str">
        <f t="shared" si="862"/>
        <v>B-</v>
      </c>
      <c r="N907" s="21">
        <f t="shared" si="872"/>
        <v>0.29499999999999998</v>
      </c>
      <c r="O907" s="21">
        <f t="shared" si="863"/>
        <v>0.37</v>
      </c>
      <c r="P907" s="21">
        <f t="shared" si="873"/>
        <v>0.33700000000000002</v>
      </c>
      <c r="Q907" s="39">
        <f>FX_GT[[#This Row],[%D]]-F908</f>
        <v>-2.2377887215037084E-3</v>
      </c>
      <c r="R907" s="40">
        <f t="shared" si="874"/>
        <v>0</v>
      </c>
      <c r="S907" s="40">
        <f t="shared" si="875"/>
        <v>2.2377887215037084E-3</v>
      </c>
      <c r="T907" s="38">
        <f t="shared" si="864"/>
        <v>86.272036587008401</v>
      </c>
      <c r="U907" s="2">
        <f t="shared" si="865"/>
        <v>21.026077316397718</v>
      </c>
      <c r="V907" s="2">
        <f t="shared" si="866"/>
        <v>20.089103635983228</v>
      </c>
      <c r="W907">
        <f t="shared" si="867"/>
        <v>20.992502526481754</v>
      </c>
      <c r="X907">
        <f t="shared" si="868"/>
        <v>20.992502526481754</v>
      </c>
      <c r="Y907">
        <f t="shared" si="869"/>
        <v>20.883522661102749</v>
      </c>
      <c r="Z907">
        <f t="shared" si="870"/>
        <v>20.883522661102749</v>
      </c>
    </row>
    <row r="908" spans="1:26" x14ac:dyDescent="0.25">
      <c r="A908" s="1">
        <v>44651</v>
      </c>
      <c r="B908">
        <v>19.911200000000001</v>
      </c>
      <c r="C908" s="2">
        <f t="shared" si="855"/>
        <v>20.586923809523807</v>
      </c>
      <c r="D908">
        <f t="shared" si="876"/>
        <v>20.5316431372549</v>
      </c>
      <c r="E908">
        <f t="shared" si="877"/>
        <v>20.415770149253714</v>
      </c>
      <c r="F908" s="3">
        <f t="shared" si="856"/>
        <v>2.4165290587621069E-3</v>
      </c>
      <c r="G908" s="4">
        <f t="shared" si="857"/>
        <v>-1.0933223388454705E-2</v>
      </c>
      <c r="H908" s="4">
        <f t="shared" si="871"/>
        <v>-2.5870841487279805E-2</v>
      </c>
      <c r="I908" s="4">
        <f t="shared" si="858"/>
        <v>-3.0218874013502491E-2</v>
      </c>
      <c r="J908" s="11">
        <f t="shared" si="859"/>
        <v>-0.62044313725489886</v>
      </c>
      <c r="K908" s="2" t="str">
        <f t="shared" si="860"/>
        <v>CP-</v>
      </c>
      <c r="L908" s="2" t="str">
        <f t="shared" si="861"/>
        <v>I-</v>
      </c>
      <c r="M908" s="2" t="str">
        <f t="shared" si="862"/>
        <v>B-</v>
      </c>
      <c r="N908" s="21">
        <f t="shared" si="872"/>
        <v>0.67500000000000004</v>
      </c>
      <c r="O908" s="21">
        <f t="shared" si="863"/>
        <v>0.24399999999999999</v>
      </c>
      <c r="P908" s="21">
        <f t="shared" si="873"/>
        <v>0.34599999999999997</v>
      </c>
      <c r="Q908" s="39">
        <f>FX_GT[[#This Row],[%D]]-F909</f>
        <v>5.9781728452618088E-3</v>
      </c>
      <c r="R908" s="40">
        <f t="shared" si="874"/>
        <v>5.9781728452618088E-3</v>
      </c>
      <c r="S908" s="40">
        <f t="shared" si="875"/>
        <v>0</v>
      </c>
      <c r="T908" s="38">
        <f t="shared" si="864"/>
        <v>88.924129478802428</v>
      </c>
      <c r="U908" s="2">
        <f t="shared" si="865"/>
        <v>21.031710231244805</v>
      </c>
      <c r="V908" s="2">
        <f t="shared" si="866"/>
        <v>20.142137387802808</v>
      </c>
      <c r="W908">
        <f t="shared" si="867"/>
        <v>20.976429558975898</v>
      </c>
      <c r="X908">
        <f t="shared" si="868"/>
        <v>20.976429558975898</v>
      </c>
      <c r="Y908">
        <f t="shared" si="869"/>
        <v>20.860556570974712</v>
      </c>
      <c r="Z908">
        <f t="shared" si="870"/>
        <v>20.860556570974712</v>
      </c>
    </row>
    <row r="909" spans="1:26" x14ac:dyDescent="0.25">
      <c r="A909" s="1">
        <v>44650</v>
      </c>
      <c r="B909">
        <v>19.863199999999999</v>
      </c>
      <c r="C909" s="2">
        <f t="shared" si="855"/>
        <v>20.613709523809526</v>
      </c>
      <c r="D909">
        <f t="shared" si="876"/>
        <v>20.54043921568627</v>
      </c>
      <c r="E909">
        <f t="shared" si="877"/>
        <v>20.417065174129334</v>
      </c>
      <c r="F909" s="3">
        <f t="shared" si="856"/>
        <v>-6.5519000510148029E-3</v>
      </c>
      <c r="G909" s="4">
        <f t="shared" si="857"/>
        <v>-1.5698711595639292E-2</v>
      </c>
      <c r="H909" s="4">
        <f t="shared" si="871"/>
        <v>-3.5883994660842133E-2</v>
      </c>
      <c r="I909" s="4">
        <f t="shared" si="858"/>
        <v>-3.2971019196565109E-2</v>
      </c>
      <c r="J909" s="11">
        <f t="shared" si="859"/>
        <v>-0.67723921568627077</v>
      </c>
      <c r="K909" s="2" t="str">
        <f t="shared" si="860"/>
        <v>CP-</v>
      </c>
      <c r="L909" s="2" t="str">
        <f t="shared" si="861"/>
        <v>I-</v>
      </c>
      <c r="M909" s="2" t="str">
        <f t="shared" si="862"/>
        <v>B-</v>
      </c>
      <c r="N909" s="21">
        <f t="shared" si="872"/>
        <v>0.14899999999999999</v>
      </c>
      <c r="O909" s="21">
        <f t="shared" si="863"/>
        <v>0.15</v>
      </c>
      <c r="P909" s="21">
        <f t="shared" si="873"/>
        <v>0.315</v>
      </c>
      <c r="Q909" s="39">
        <f>FX_GT[[#This Row],[%D]]-F910</f>
        <v>6.1886727270691333E-3</v>
      </c>
      <c r="R909" s="40">
        <f t="shared" si="874"/>
        <v>6.1886727270691333E-3</v>
      </c>
      <c r="S909" s="40">
        <f t="shared" si="875"/>
        <v>0</v>
      </c>
      <c r="T909" s="38">
        <f t="shared" si="864"/>
        <v>90.658296500576128</v>
      </c>
      <c r="U909" s="2">
        <f t="shared" si="865"/>
        <v>21.02491088170714</v>
      </c>
      <c r="V909" s="2">
        <f t="shared" si="866"/>
        <v>20.202508165911912</v>
      </c>
      <c r="W909">
        <f t="shared" si="867"/>
        <v>20.951640573583884</v>
      </c>
      <c r="X909">
        <f t="shared" si="868"/>
        <v>20.951640573583884</v>
      </c>
      <c r="Y909">
        <f t="shared" si="869"/>
        <v>20.828266532026948</v>
      </c>
      <c r="Z909">
        <f t="shared" si="870"/>
        <v>20.828266532026948</v>
      </c>
    </row>
    <row r="910" spans="1:26" x14ac:dyDescent="0.25">
      <c r="A910" s="1">
        <v>44649</v>
      </c>
      <c r="B910">
        <v>19.994199999999999</v>
      </c>
      <c r="C910" s="2">
        <f t="shared" si="855"/>
        <v>20.635247619047618</v>
      </c>
      <c r="D910">
        <f t="shared" si="876"/>
        <v>20.547625490196076</v>
      </c>
      <c r="E910">
        <f t="shared" si="877"/>
        <v>20.416628855721374</v>
      </c>
      <c r="F910" s="3">
        <f t="shared" si="856"/>
        <v>-6.2277889609582138E-3</v>
      </c>
      <c r="G910" s="4">
        <f t="shared" si="857"/>
        <v>-1.400518783718474E-2</v>
      </c>
      <c r="H910" s="4">
        <f t="shared" si="871"/>
        <v>-2.9629162278509313E-2</v>
      </c>
      <c r="I910" s="4">
        <f t="shared" si="858"/>
        <v>-2.6933792931944051E-2</v>
      </c>
      <c r="J910" s="11">
        <f t="shared" si="859"/>
        <v>-0.55342549019607645</v>
      </c>
      <c r="K910" s="2" t="str">
        <f t="shared" si="860"/>
        <v>CP-</v>
      </c>
      <c r="L910" s="2" t="str">
        <f t="shared" si="861"/>
        <v>I-</v>
      </c>
      <c r="M910" s="2" t="str">
        <f t="shared" si="862"/>
        <v>B-</v>
      </c>
      <c r="N910" s="21">
        <f t="shared" si="872"/>
        <v>0.161</v>
      </c>
      <c r="O910" s="21">
        <f t="shared" si="863"/>
        <v>0.17699999999999999</v>
      </c>
      <c r="P910" s="21">
        <f t="shared" si="873"/>
        <v>0.33500000000000002</v>
      </c>
      <c r="Q910" s="39">
        <f>FX_GT[[#This Row],[%D]]-F911</f>
        <v>-7.8710896275431264E-3</v>
      </c>
      <c r="R910" s="40">
        <f t="shared" si="874"/>
        <v>0</v>
      </c>
      <c r="S910" s="40">
        <f t="shared" si="875"/>
        <v>7.8710896275431264E-3</v>
      </c>
      <c r="T910" s="38">
        <f t="shared" si="864"/>
        <v>80.756534596065038</v>
      </c>
      <c r="U910" s="2">
        <f t="shared" si="865"/>
        <v>21.022326958494091</v>
      </c>
      <c r="V910" s="2">
        <f t="shared" si="866"/>
        <v>20.248168279601146</v>
      </c>
      <c r="W910">
        <f t="shared" si="867"/>
        <v>20.934704829642548</v>
      </c>
      <c r="X910">
        <f t="shared" si="868"/>
        <v>20.934704829642548</v>
      </c>
      <c r="Y910">
        <f t="shared" si="869"/>
        <v>20.803708195167843</v>
      </c>
      <c r="Z910">
        <f t="shared" si="870"/>
        <v>20.803708195167843</v>
      </c>
    </row>
    <row r="911" spans="1:26" x14ac:dyDescent="0.25">
      <c r="A911" s="1">
        <v>44648</v>
      </c>
      <c r="B911">
        <v>20.119499999999999</v>
      </c>
      <c r="C911" s="2">
        <f t="shared" si="855"/>
        <v>20.660628571428575</v>
      </c>
      <c r="D911">
        <f t="shared" si="876"/>
        <v>20.552458823529413</v>
      </c>
      <c r="E911">
        <f t="shared" si="877"/>
        <v>20.41544875621889</v>
      </c>
      <c r="F911" s="3">
        <f t="shared" si="856"/>
        <v>8.1071466150908211E-3</v>
      </c>
      <c r="G911" s="4">
        <f t="shared" si="857"/>
        <v>-1.4450513115677688E-2</v>
      </c>
      <c r="H911" s="4">
        <f t="shared" si="871"/>
        <v>-2.1791449700258148E-2</v>
      </c>
      <c r="I911" s="4">
        <f t="shared" si="858"/>
        <v>-2.1066035321951025E-2</v>
      </c>
      <c r="J911" s="11">
        <f t="shared" si="859"/>
        <v>-0.43295882352941462</v>
      </c>
      <c r="K911" s="2" t="str">
        <f t="shared" si="860"/>
        <v>CP-</v>
      </c>
      <c r="L911" s="2" t="str">
        <f t="shared" si="861"/>
        <v>I-</v>
      </c>
      <c r="M911" s="2" t="str">
        <f t="shared" si="862"/>
        <v>B-</v>
      </c>
      <c r="N911" s="21">
        <f t="shared" si="872"/>
        <v>0.879</v>
      </c>
      <c r="O911" s="21">
        <f t="shared" si="863"/>
        <v>0.17100000000000001</v>
      </c>
      <c r="P911" s="21">
        <f t="shared" si="873"/>
        <v>0.36</v>
      </c>
      <c r="Q911" s="39">
        <f>FX_GT[[#This Row],[%D]]-F912</f>
        <v>9.1949457798389256E-3</v>
      </c>
      <c r="R911" s="40">
        <f t="shared" si="874"/>
        <v>9.1949457798389256E-3</v>
      </c>
      <c r="S911" s="40">
        <f t="shared" si="875"/>
        <v>0</v>
      </c>
      <c r="T911" s="38">
        <f t="shared" si="864"/>
        <v>76.273332129229573</v>
      </c>
      <c r="U911" s="2">
        <f t="shared" si="865"/>
        <v>21.030897992931351</v>
      </c>
      <c r="V911" s="2">
        <f t="shared" si="866"/>
        <v>20.290359149925798</v>
      </c>
      <c r="W911">
        <f t="shared" si="867"/>
        <v>20.922728245032189</v>
      </c>
      <c r="X911">
        <f t="shared" si="868"/>
        <v>20.922728245032189</v>
      </c>
      <c r="Y911">
        <f t="shared" si="869"/>
        <v>20.785718177721666</v>
      </c>
      <c r="Z911">
        <f t="shared" si="870"/>
        <v>20.785718177721666</v>
      </c>
    </row>
    <row r="912" spans="1:26" x14ac:dyDescent="0.25">
      <c r="A912" s="1">
        <v>44645</v>
      </c>
      <c r="B912">
        <v>19.957699999999999</v>
      </c>
      <c r="C912" s="2">
        <f t="shared" si="855"/>
        <v>20.674238095238092</v>
      </c>
      <c r="D912">
        <f t="shared" si="876"/>
        <v>20.560709803921569</v>
      </c>
      <c r="E912">
        <f t="shared" si="877"/>
        <v>20.414167661691529</v>
      </c>
      <c r="F912" s="3">
        <f t="shared" si="856"/>
        <v>-8.6233874613165229E-3</v>
      </c>
      <c r="G912" s="4">
        <f t="shared" si="857"/>
        <v>-2.9223921978743572E-2</v>
      </c>
      <c r="H912" s="4">
        <f t="shared" si="871"/>
        <v>-3.8933459178858043E-2</v>
      </c>
      <c r="I912" s="4">
        <f t="shared" si="858"/>
        <v>-2.9328258103548385E-2</v>
      </c>
      <c r="J912" s="11">
        <f t="shared" si="859"/>
        <v>-0.60300980392156944</v>
      </c>
      <c r="K912" s="2" t="str">
        <f t="shared" si="860"/>
        <v>CP-</v>
      </c>
      <c r="L912" s="2" t="str">
        <f t="shared" si="861"/>
        <v>I-</v>
      </c>
      <c r="M912" s="2" t="str">
        <f t="shared" si="862"/>
        <v>B-</v>
      </c>
      <c r="N912" s="21">
        <f t="shared" si="872"/>
        <v>9.6000000000000002E-2</v>
      </c>
      <c r="O912" s="21">
        <f t="shared" si="863"/>
        <v>0.03</v>
      </c>
      <c r="P912" s="21">
        <f t="shared" si="873"/>
        <v>0.30499999999999999</v>
      </c>
      <c r="Q912" s="39">
        <f>FX_GT[[#This Row],[%D]]-F913</f>
        <v>1.9176537296125007E-3</v>
      </c>
      <c r="R912" s="40">
        <f t="shared" si="874"/>
        <v>1.9176537296125007E-3</v>
      </c>
      <c r="S912" s="40">
        <f t="shared" si="875"/>
        <v>0</v>
      </c>
      <c r="T912" s="38">
        <f t="shared" si="864"/>
        <v>65.114824970832188</v>
      </c>
      <c r="U912" s="2">
        <f t="shared" si="865"/>
        <v>21.005594543278409</v>
      </c>
      <c r="V912" s="2">
        <f t="shared" si="866"/>
        <v>20.342881647197775</v>
      </c>
      <c r="W912">
        <f t="shared" si="867"/>
        <v>20.892066251961886</v>
      </c>
      <c r="X912">
        <f t="shared" si="868"/>
        <v>20.892066251961886</v>
      </c>
      <c r="Y912">
        <f t="shared" si="869"/>
        <v>20.745524109731846</v>
      </c>
      <c r="Z912">
        <f t="shared" si="870"/>
        <v>20.745524109731846</v>
      </c>
    </row>
    <row r="913" spans="1:26" x14ac:dyDescent="0.25">
      <c r="A913" s="1">
        <v>44644</v>
      </c>
      <c r="B913">
        <v>20.1313</v>
      </c>
      <c r="C913" s="2">
        <f t="shared" si="855"/>
        <v>20.682161904761905</v>
      </c>
      <c r="D913">
        <f t="shared" si="876"/>
        <v>20.566866666666662</v>
      </c>
      <c r="E913">
        <f t="shared" si="877"/>
        <v>20.41197064676615</v>
      </c>
      <c r="F913" s="3">
        <f t="shared" si="856"/>
        <v>-2.4132804757185378E-3</v>
      </c>
      <c r="G913" s="4">
        <f t="shared" si="857"/>
        <v>-2.7637839012727206E-2</v>
      </c>
      <c r="H913" s="4">
        <f t="shared" si="871"/>
        <v>-3.1599657498003642E-2</v>
      </c>
      <c r="I913" s="4">
        <f t="shared" si="858"/>
        <v>-2.117807606408996E-2</v>
      </c>
      <c r="J913" s="11">
        <f t="shared" si="859"/>
        <v>-0.43556666666666288</v>
      </c>
      <c r="K913" s="2" t="str">
        <f t="shared" si="860"/>
        <v>CP-</v>
      </c>
      <c r="L913" s="2" t="str">
        <f t="shared" si="861"/>
        <v>I-</v>
      </c>
      <c r="M913" s="2" t="str">
        <f t="shared" si="862"/>
        <v>B-</v>
      </c>
      <c r="N913" s="21">
        <f t="shared" si="872"/>
        <v>0.35799999999999998</v>
      </c>
      <c r="O913" s="21">
        <f t="shared" si="863"/>
        <v>3.5000000000000003E-2</v>
      </c>
      <c r="P913" s="21">
        <f t="shared" si="873"/>
        <v>0.33100000000000002</v>
      </c>
      <c r="Q913" s="39">
        <f>FX_GT[[#This Row],[%D]]-F914</f>
        <v>4.7265713651714059E-3</v>
      </c>
      <c r="R913" s="40">
        <f t="shared" si="874"/>
        <v>4.7265713651714059E-3</v>
      </c>
      <c r="S913" s="40">
        <f t="shared" si="875"/>
        <v>0</v>
      </c>
      <c r="T913" s="38">
        <f t="shared" si="864"/>
        <v>64.674510276851464</v>
      </c>
      <c r="U913" s="2">
        <f t="shared" si="865"/>
        <v>21.004279570865133</v>
      </c>
      <c r="V913" s="2">
        <f t="shared" si="866"/>
        <v>20.360044238658677</v>
      </c>
      <c r="W913">
        <f t="shared" si="867"/>
        <v>20.888984332769891</v>
      </c>
      <c r="X913">
        <f t="shared" si="868"/>
        <v>20.888984332769891</v>
      </c>
      <c r="Y913">
        <f t="shared" si="869"/>
        <v>20.734088312869378</v>
      </c>
      <c r="Z913">
        <f t="shared" si="870"/>
        <v>20.734088312869378</v>
      </c>
    </row>
    <row r="914" spans="1:26" x14ac:dyDescent="0.25">
      <c r="A914" s="1">
        <v>44643</v>
      </c>
      <c r="B914">
        <v>20.18</v>
      </c>
      <c r="C914" s="2">
        <f t="shared" si="855"/>
        <v>20.68704285714286</v>
      </c>
      <c r="D914">
        <f t="shared" si="876"/>
        <v>20.571645098039216</v>
      </c>
      <c r="E914">
        <f t="shared" si="877"/>
        <v>20.409944776119385</v>
      </c>
      <c r="F914" s="3">
        <f t="shared" si="856"/>
        <v>-4.8426388929982966E-3</v>
      </c>
      <c r="G914" s="4">
        <f t="shared" si="857"/>
        <v>-3.3260995578294983E-2</v>
      </c>
      <c r="H914" s="4">
        <f t="shared" si="871"/>
        <v>-2.2324716096275288E-2</v>
      </c>
      <c r="I914" s="4">
        <f t="shared" si="858"/>
        <v>-1.9038102989466114E-2</v>
      </c>
      <c r="J914" s="11">
        <f t="shared" si="859"/>
        <v>-0.39164509803921632</v>
      </c>
      <c r="K914" s="2" t="str">
        <f t="shared" si="860"/>
        <v>CP-</v>
      </c>
      <c r="L914" s="2" t="str">
        <f t="shared" si="861"/>
        <v>I-</v>
      </c>
      <c r="M914" s="2" t="str">
        <f t="shared" si="862"/>
        <v>B-</v>
      </c>
      <c r="N914" s="21">
        <f t="shared" si="872"/>
        <v>0.223</v>
      </c>
      <c r="O914" s="21">
        <f t="shared" si="863"/>
        <v>1.2999999999999999E-2</v>
      </c>
      <c r="P914" s="21">
        <f t="shared" si="873"/>
        <v>0.35699999999999998</v>
      </c>
      <c r="Q914" s="39">
        <f>FX_GT[[#This Row],[%D]]-F915</f>
        <v>6.3116039304527138E-3</v>
      </c>
      <c r="R914" s="40">
        <f t="shared" si="874"/>
        <v>6.3116039304527138E-3</v>
      </c>
      <c r="S914" s="40">
        <f t="shared" si="875"/>
        <v>0</v>
      </c>
      <c r="T914" s="38">
        <f t="shared" si="864"/>
        <v>56.586621264697882</v>
      </c>
      <c r="U914" s="2">
        <f t="shared" si="865"/>
        <v>21.000080825413399</v>
      </c>
      <c r="V914" s="2">
        <f t="shared" si="866"/>
        <v>20.374004888872321</v>
      </c>
      <c r="W914">
        <f t="shared" si="867"/>
        <v>20.884683066309755</v>
      </c>
      <c r="X914">
        <f t="shared" si="868"/>
        <v>20.884683066309755</v>
      </c>
      <c r="Y914">
        <f t="shared" si="869"/>
        <v>20.722982744389924</v>
      </c>
      <c r="Z914">
        <f t="shared" si="870"/>
        <v>20.722982744389924</v>
      </c>
    </row>
    <row r="915" spans="1:26" x14ac:dyDescent="0.25">
      <c r="A915" s="1">
        <v>44642</v>
      </c>
      <c r="B915">
        <v>20.278199999999998</v>
      </c>
      <c r="C915" s="2">
        <f t="shared" si="855"/>
        <v>20.68838095238095</v>
      </c>
      <c r="D915">
        <f t="shared" si="876"/>
        <v>20.575186274509807</v>
      </c>
      <c r="E915">
        <f t="shared" si="877"/>
        <v>20.407550746268644</v>
      </c>
      <c r="F915" s="3">
        <f t="shared" si="856"/>
        <v>-6.6766269073453843E-3</v>
      </c>
      <c r="G915" s="4">
        <f t="shared" si="857"/>
        <v>-2.9323912918605366E-2</v>
      </c>
      <c r="H915" s="4">
        <f t="shared" si="871"/>
        <v>-1.4607265729780328E-2</v>
      </c>
      <c r="I915" s="4">
        <f t="shared" si="858"/>
        <v>-1.4434196150036296E-2</v>
      </c>
      <c r="J915" s="11">
        <f t="shared" si="859"/>
        <v>-0.29698627450980908</v>
      </c>
      <c r="K915" s="2" t="str">
        <f t="shared" si="860"/>
        <v>CP-</v>
      </c>
      <c r="L915" s="2" t="str">
        <f t="shared" si="861"/>
        <v>I-</v>
      </c>
      <c r="M915" s="2" t="str">
        <f t="shared" si="862"/>
        <v>B-</v>
      </c>
      <c r="N915" s="21">
        <f t="shared" si="872"/>
        <v>0.14499999999999999</v>
      </c>
      <c r="O915" s="21">
        <f t="shared" si="863"/>
        <v>2.9000000000000001E-2</v>
      </c>
      <c r="P915" s="21">
        <f t="shared" si="873"/>
        <v>0.38300000000000001</v>
      </c>
      <c r="Q915" s="39">
        <f>FX_GT[[#This Row],[%D]]-F916</f>
        <v>7.6475165726063166E-3</v>
      </c>
      <c r="R915" s="40">
        <f t="shared" si="874"/>
        <v>7.6475165726063166E-3</v>
      </c>
      <c r="S915" s="40">
        <f t="shared" si="875"/>
        <v>0</v>
      </c>
      <c r="T915" s="38">
        <f t="shared" si="864"/>
        <v>50.812202199280598</v>
      </c>
      <c r="U915" s="2">
        <f t="shared" si="865"/>
        <v>21.001110041925507</v>
      </c>
      <c r="V915" s="2">
        <f t="shared" si="866"/>
        <v>20.375651862836392</v>
      </c>
      <c r="W915">
        <f t="shared" si="867"/>
        <v>20.887915364054365</v>
      </c>
      <c r="X915">
        <f t="shared" si="868"/>
        <v>20.887915364054365</v>
      </c>
      <c r="Y915">
        <f t="shared" si="869"/>
        <v>20.720279835813201</v>
      </c>
      <c r="Z915">
        <f t="shared" si="870"/>
        <v>20.720279835813201</v>
      </c>
    </row>
    <row r="916" spans="1:26" x14ac:dyDescent="0.25">
      <c r="A916" s="1">
        <v>44638</v>
      </c>
      <c r="B916">
        <v>20.4145</v>
      </c>
      <c r="C916" s="2">
        <f t="shared" si="855"/>
        <v>20.682823809523814</v>
      </c>
      <c r="D916">
        <f t="shared" si="876"/>
        <v>20.574856862745101</v>
      </c>
      <c r="E916">
        <f t="shared" si="877"/>
        <v>20.4051542288557</v>
      </c>
      <c r="F916" s="3">
        <f t="shared" si="856"/>
        <v>-7.0044020721354849E-3</v>
      </c>
      <c r="G916" s="4">
        <f t="shared" si="857"/>
        <v>-2.6467011612103297E-2</v>
      </c>
      <c r="H916" s="4">
        <f t="shared" si="871"/>
        <v>-1.3208424039332645E-3</v>
      </c>
      <c r="I916" s="4">
        <f t="shared" si="858"/>
        <v>-7.7938264073884583E-3</v>
      </c>
      <c r="J916" s="11">
        <f t="shared" si="859"/>
        <v>-0.16035686274510041</v>
      </c>
      <c r="K916" s="2" t="str">
        <f t="shared" si="860"/>
        <v>CP-</v>
      </c>
      <c r="L916" s="2" t="str">
        <f t="shared" si="861"/>
        <v>I-</v>
      </c>
      <c r="M916" s="2" t="str">
        <f t="shared" si="862"/>
        <v>B+</v>
      </c>
      <c r="N916" s="21">
        <f t="shared" si="872"/>
        <v>0.13600000000000001</v>
      </c>
      <c r="O916" s="21">
        <f t="shared" si="863"/>
        <v>4.1000000000000002E-2</v>
      </c>
      <c r="P916" s="21">
        <f t="shared" si="873"/>
        <v>0.41899999999999998</v>
      </c>
      <c r="Q916" s="39">
        <f>FX_GT[[#This Row],[%D]]-F917</f>
        <v>7.5805647831509448E-3</v>
      </c>
      <c r="R916" s="40">
        <f t="shared" si="874"/>
        <v>7.5805647831509448E-3</v>
      </c>
      <c r="S916" s="40">
        <f t="shared" si="875"/>
        <v>0</v>
      </c>
      <c r="T916" s="38">
        <f t="shared" si="864"/>
        <v>47.19594178716978</v>
      </c>
      <c r="U916" s="2">
        <f t="shared" si="865"/>
        <v>21.001762346541117</v>
      </c>
      <c r="V916" s="2">
        <f t="shared" si="866"/>
        <v>20.363885272506511</v>
      </c>
      <c r="W916">
        <f t="shared" si="867"/>
        <v>20.893795399762404</v>
      </c>
      <c r="X916">
        <f t="shared" si="868"/>
        <v>20.893795399762404</v>
      </c>
      <c r="Y916">
        <f t="shared" si="869"/>
        <v>20.724092765873003</v>
      </c>
      <c r="Z916">
        <f t="shared" si="870"/>
        <v>20.724092765873003</v>
      </c>
    </row>
    <row r="917" spans="1:26" x14ac:dyDescent="0.25">
      <c r="A917" s="1">
        <v>44637</v>
      </c>
      <c r="B917">
        <v>20.558499999999999</v>
      </c>
      <c r="C917" s="2">
        <f t="shared" si="855"/>
        <v>20.672109523809524</v>
      </c>
      <c r="D917">
        <f t="shared" si="876"/>
        <v>20.573203921568631</v>
      </c>
      <c r="E917">
        <f t="shared" si="877"/>
        <v>20.402676616915404</v>
      </c>
      <c r="F917" s="3">
        <f t="shared" si="856"/>
        <v>-7.00364672639886E-3</v>
      </c>
      <c r="G917" s="4">
        <f t="shared" si="857"/>
        <v>-1.9824261119560593E-2</v>
      </c>
      <c r="H917" s="4">
        <f t="shared" si="871"/>
        <v>-6.0098245885470414E-3</v>
      </c>
      <c r="I917" s="4">
        <f t="shared" si="858"/>
        <v>-7.1471228422601777E-4</v>
      </c>
      <c r="J917" s="11">
        <f t="shared" si="859"/>
        <v>-1.4703921568631984E-2</v>
      </c>
      <c r="K917" s="2" t="str">
        <f t="shared" si="860"/>
        <v>CP-</v>
      </c>
      <c r="L917" s="2" t="str">
        <f t="shared" si="861"/>
        <v>I-</v>
      </c>
      <c r="M917" s="2" t="str">
        <f t="shared" si="862"/>
        <v>B+</v>
      </c>
      <c r="N917" s="21">
        <f t="shared" si="872"/>
        <v>0.13700000000000001</v>
      </c>
      <c r="O917" s="21">
        <f t="shared" si="863"/>
        <v>9.2999999999999999E-2</v>
      </c>
      <c r="P917" s="21">
        <f t="shared" si="873"/>
        <v>0.40699999999999997</v>
      </c>
      <c r="Q917" s="39">
        <f>FX_GT[[#This Row],[%D]]-F918</f>
        <v>7.690475159807697E-3</v>
      </c>
      <c r="R917" s="40">
        <f t="shared" si="874"/>
        <v>7.690475159807697E-3</v>
      </c>
      <c r="S917" s="40">
        <f t="shared" si="875"/>
        <v>0</v>
      </c>
      <c r="T917" s="38">
        <f t="shared" si="864"/>
        <v>48.5614349121484</v>
      </c>
      <c r="U917" s="2">
        <f t="shared" si="865"/>
        <v>21.002351882022239</v>
      </c>
      <c r="V917" s="2">
        <f t="shared" si="866"/>
        <v>20.34186716559681</v>
      </c>
      <c r="W917">
        <f t="shared" si="867"/>
        <v>20.903446279781345</v>
      </c>
      <c r="X917">
        <f t="shared" si="868"/>
        <v>20.903446279781345</v>
      </c>
      <c r="Y917">
        <f t="shared" si="869"/>
        <v>20.732918975128118</v>
      </c>
      <c r="Z917">
        <f t="shared" si="870"/>
        <v>20.732918975128118</v>
      </c>
    </row>
    <row r="918" spans="1:26" x14ac:dyDescent="0.25">
      <c r="A918" s="1">
        <v>44636</v>
      </c>
      <c r="B918">
        <v>20.703499999999998</v>
      </c>
      <c r="C918" s="2">
        <f t="shared" si="855"/>
        <v>20.65761904761905</v>
      </c>
      <c r="D918">
        <f t="shared" si="876"/>
        <v>20.570958823529409</v>
      </c>
      <c r="E918">
        <f t="shared" si="877"/>
        <v>20.39881691542287</v>
      </c>
      <c r="F918" s="3">
        <f t="shared" si="856"/>
        <v>-8.1823103050163715E-3</v>
      </c>
      <c r="G918" s="4">
        <f t="shared" si="857"/>
        <v>-1.2600332892973576E-2</v>
      </c>
      <c r="H918" s="4">
        <f t="shared" si="871"/>
        <v>6.2307718477980778E-3</v>
      </c>
      <c r="I918" s="4">
        <f t="shared" si="858"/>
        <v>6.4431209846663165E-3</v>
      </c>
      <c r="J918" s="11">
        <f t="shared" si="859"/>
        <v>0.13254117647058905</v>
      </c>
      <c r="K918" s="2" t="str">
        <f t="shared" si="860"/>
        <v>CP+</v>
      </c>
      <c r="L918" s="2" t="str">
        <f t="shared" si="861"/>
        <v>I+</v>
      </c>
      <c r="M918" s="2" t="str">
        <f t="shared" si="862"/>
        <v>B+</v>
      </c>
      <c r="N918" s="21">
        <f t="shared" si="872"/>
        <v>0.107</v>
      </c>
      <c r="O918" s="21">
        <f t="shared" si="863"/>
        <v>0.20899999999999999</v>
      </c>
      <c r="P918" s="21">
        <f t="shared" si="873"/>
        <v>0.44800000000000001</v>
      </c>
      <c r="Q918" s="39">
        <f>FX_GT[[#This Row],[%D]]-F919</f>
        <v>7.8982135676930465E-4</v>
      </c>
      <c r="R918" s="40">
        <f t="shared" si="874"/>
        <v>7.8982135676930465E-4</v>
      </c>
      <c r="S918" s="40">
        <f t="shared" si="875"/>
        <v>0</v>
      </c>
      <c r="T918" s="38">
        <f t="shared" si="864"/>
        <v>35.26190763462219</v>
      </c>
      <c r="U918" s="2">
        <f t="shared" si="865"/>
        <v>20.997239182785574</v>
      </c>
      <c r="V918" s="2">
        <f t="shared" si="866"/>
        <v>20.317998912452527</v>
      </c>
      <c r="W918">
        <f t="shared" si="867"/>
        <v>20.910578958695933</v>
      </c>
      <c r="X918">
        <f t="shared" si="868"/>
        <v>20.910578958695933</v>
      </c>
      <c r="Y918">
        <f t="shared" si="869"/>
        <v>20.738437050589393</v>
      </c>
      <c r="Z918">
        <f t="shared" si="870"/>
        <v>20.738437050589393</v>
      </c>
    </row>
    <row r="919" spans="1:26" x14ac:dyDescent="0.25">
      <c r="A919" s="1">
        <v>44635</v>
      </c>
      <c r="B919">
        <v>20.874300000000002</v>
      </c>
      <c r="C919" s="2">
        <f t="shared" si="855"/>
        <v>20.635557142857142</v>
      </c>
      <c r="D919">
        <f t="shared" si="876"/>
        <v>20.562976470588236</v>
      </c>
      <c r="E919">
        <f t="shared" si="877"/>
        <v>20.393933333333319</v>
      </c>
      <c r="F919" s="3">
        <f t="shared" si="856"/>
        <v>-7.8982135676930465E-4</v>
      </c>
      <c r="G919" s="4">
        <f t="shared" si="857"/>
        <v>-2.3538767395626214E-2</v>
      </c>
      <c r="H919" s="4">
        <f t="shared" si="871"/>
        <v>5.3266036400063665E-3</v>
      </c>
      <c r="I919" s="4">
        <f t="shared" si="858"/>
        <v>1.5140003192488207E-2</v>
      </c>
      <c r="J919" s="11">
        <f t="shared" si="859"/>
        <v>0.31132352941176578</v>
      </c>
      <c r="K919" s="2" t="str">
        <f t="shared" si="860"/>
        <v>CP+</v>
      </c>
      <c r="L919" s="2" t="str">
        <f t="shared" si="861"/>
        <v>I+</v>
      </c>
      <c r="M919" s="2" t="str">
        <f t="shared" si="862"/>
        <v>B+</v>
      </c>
      <c r="N919" s="21">
        <f t="shared" si="872"/>
        <v>0.46500000000000002</v>
      </c>
      <c r="O919" s="21">
        <f t="shared" si="863"/>
        <v>6.4000000000000001E-2</v>
      </c>
      <c r="P919" s="21">
        <f t="shared" si="873"/>
        <v>0.44500000000000001</v>
      </c>
      <c r="Q919" s="39">
        <f>FX_GT[[#This Row],[%D]]-F920</f>
        <v>4.7220229563542659E-3</v>
      </c>
      <c r="R919" s="40">
        <f t="shared" si="874"/>
        <v>4.7220229563542659E-3</v>
      </c>
      <c r="S919" s="40">
        <f t="shared" si="875"/>
        <v>0</v>
      </c>
      <c r="T919" s="38">
        <f t="shared" si="864"/>
        <v>36.273072137783124</v>
      </c>
      <c r="U919" s="2">
        <f t="shared" si="865"/>
        <v>20.976786818982212</v>
      </c>
      <c r="V919" s="2">
        <f t="shared" si="866"/>
        <v>20.294327466732071</v>
      </c>
      <c r="W919">
        <f t="shared" si="867"/>
        <v>20.904206146713307</v>
      </c>
      <c r="X919">
        <f t="shared" si="868"/>
        <v>20.904206146713307</v>
      </c>
      <c r="Y919">
        <f t="shared" si="869"/>
        <v>20.73516300945839</v>
      </c>
      <c r="Z919">
        <f t="shared" si="870"/>
        <v>20.73516300945839</v>
      </c>
    </row>
    <row r="920" spans="1:26" x14ac:dyDescent="0.25">
      <c r="A920" s="1">
        <v>44634</v>
      </c>
      <c r="B920">
        <v>20.890799999999999</v>
      </c>
      <c r="C920" s="2">
        <f t="shared" si="855"/>
        <v>20.613080952380955</v>
      </c>
      <c r="D920">
        <f t="shared" si="876"/>
        <v>20.555621568627451</v>
      </c>
      <c r="E920">
        <f t="shared" si="877"/>
        <v>20.389109950248745</v>
      </c>
      <c r="F920" s="3">
        <f t="shared" si="856"/>
        <v>-3.7530699349055396E-3</v>
      </c>
      <c r="G920" s="4">
        <f t="shared" si="857"/>
        <v>-1.4338490282948202E-2</v>
      </c>
      <c r="H920" s="4">
        <f t="shared" si="871"/>
        <v>6.1212596984159262E-3</v>
      </c>
      <c r="I920" s="4">
        <f t="shared" si="858"/>
        <v>1.6305925376837345E-2</v>
      </c>
      <c r="J920" s="11">
        <f t="shared" si="859"/>
        <v>0.33517843137254744</v>
      </c>
      <c r="K920" s="2" t="str">
        <f t="shared" si="860"/>
        <v>CP+</v>
      </c>
      <c r="L920" s="2" t="str">
        <f t="shared" si="861"/>
        <v>I+</v>
      </c>
      <c r="M920" s="2" t="str">
        <f t="shared" si="862"/>
        <v>B+</v>
      </c>
      <c r="N920" s="21">
        <f t="shared" si="872"/>
        <v>0.27900000000000003</v>
      </c>
      <c r="O920" s="21">
        <f t="shared" si="863"/>
        <v>0.17299999999999999</v>
      </c>
      <c r="P920" s="21">
        <f t="shared" si="873"/>
        <v>0.44800000000000001</v>
      </c>
      <c r="Q920" s="39">
        <f>FX_GT[[#This Row],[%D]]-F921</f>
        <v>7.8023105871305454E-4</v>
      </c>
      <c r="R920" s="40">
        <f t="shared" si="874"/>
        <v>7.8023105871305454E-4</v>
      </c>
      <c r="S920" s="40">
        <f t="shared" si="875"/>
        <v>0</v>
      </c>
      <c r="T920" s="38">
        <f t="shared" si="864"/>
        <v>32.94914490601613</v>
      </c>
      <c r="U920" s="2">
        <f t="shared" si="865"/>
        <v>20.953116321245648</v>
      </c>
      <c r="V920" s="2">
        <f t="shared" si="866"/>
        <v>20.273045583516261</v>
      </c>
      <c r="W920">
        <f t="shared" si="867"/>
        <v>20.895656937492145</v>
      </c>
      <c r="X920">
        <f t="shared" si="868"/>
        <v>20.895656937492145</v>
      </c>
      <c r="Y920">
        <f t="shared" si="869"/>
        <v>20.729145319113439</v>
      </c>
      <c r="Z920">
        <f t="shared" si="870"/>
        <v>20.729145319113439</v>
      </c>
    </row>
    <row r="921" spans="1:26" x14ac:dyDescent="0.25">
      <c r="A921" s="1">
        <v>44631</v>
      </c>
      <c r="B921">
        <v>20.9695</v>
      </c>
      <c r="C921" s="2">
        <f t="shared" si="855"/>
        <v>20.58666666666667</v>
      </c>
      <c r="D921">
        <f t="shared" si="876"/>
        <v>20.548052941176472</v>
      </c>
      <c r="E921">
        <f t="shared" si="877"/>
        <v>20.384008955223869</v>
      </c>
      <c r="F921" s="3">
        <f t="shared" si="856"/>
        <v>-2.2885149921569869E-4</v>
      </c>
      <c r="G921" s="4">
        <f t="shared" si="857"/>
        <v>2.0691764391049805E-3</v>
      </c>
      <c r="H921" s="4">
        <f t="shared" si="871"/>
        <v>1.2368864449411765E-2</v>
      </c>
      <c r="I921" s="4">
        <f t="shared" si="858"/>
        <v>2.051031599100981E-2</v>
      </c>
      <c r="J921" s="11">
        <f t="shared" si="859"/>
        <v>0.42144705882352795</v>
      </c>
      <c r="K921" s="2" t="str">
        <f t="shared" si="860"/>
        <v>CP+</v>
      </c>
      <c r="L921" s="2" t="str">
        <f t="shared" si="861"/>
        <v>I+</v>
      </c>
      <c r="M921" s="2" t="str">
        <f t="shared" si="862"/>
        <v>B+</v>
      </c>
      <c r="N921" s="21">
        <f t="shared" si="872"/>
        <v>0.50800000000000001</v>
      </c>
      <c r="O921" s="21">
        <f t="shared" si="863"/>
        <v>0.57399999999999995</v>
      </c>
      <c r="P921" s="21">
        <f t="shared" si="873"/>
        <v>0.47099999999999997</v>
      </c>
      <c r="Q921" s="39">
        <f>FX_GT[[#This Row],[%D]]-F922</f>
        <v>-4.1618662625975134E-5</v>
      </c>
      <c r="R921" s="40">
        <f t="shared" si="874"/>
        <v>0</v>
      </c>
      <c r="S921" s="40">
        <f t="shared" si="875"/>
        <v>4.1618662625975134E-5</v>
      </c>
      <c r="T921" s="38">
        <f t="shared" si="864"/>
        <v>33.101586165813728</v>
      </c>
      <c r="U921" s="2">
        <f t="shared" si="865"/>
        <v>20.91936718538868</v>
      </c>
      <c r="V921" s="2">
        <f t="shared" si="866"/>
        <v>20.253966147944659</v>
      </c>
      <c r="W921">
        <f t="shared" si="867"/>
        <v>20.880753459898482</v>
      </c>
      <c r="X921">
        <f t="shared" si="868"/>
        <v>20.880753459898482</v>
      </c>
      <c r="Y921">
        <f t="shared" si="869"/>
        <v>20.71670947394588</v>
      </c>
      <c r="Z921">
        <f t="shared" si="870"/>
        <v>20.71670947394588</v>
      </c>
    </row>
    <row r="922" spans="1:26" x14ac:dyDescent="0.25">
      <c r="A922" s="1">
        <v>44630</v>
      </c>
      <c r="B922">
        <v>20.974299999999999</v>
      </c>
      <c r="C922" s="2">
        <f t="shared" si="855"/>
        <v>20.564119047619052</v>
      </c>
      <c r="D922">
        <f t="shared" si="876"/>
        <v>20.540262745098044</v>
      </c>
      <c r="E922">
        <f t="shared" si="877"/>
        <v>20.378906467661675</v>
      </c>
      <c r="F922" s="3">
        <f t="shared" si="856"/>
        <v>3.1476986030898324E-4</v>
      </c>
      <c r="G922" s="4">
        <f t="shared" si="857"/>
        <v>1.3089700675737781E-2</v>
      </c>
      <c r="H922" s="4">
        <f t="shared" si="871"/>
        <v>-5.2417644732261071E-4</v>
      </c>
      <c r="I922" s="4">
        <f t="shared" si="858"/>
        <v>2.1131046875509856E-2</v>
      </c>
      <c r="J922" s="11">
        <f t="shared" si="859"/>
        <v>0.43403725490195555</v>
      </c>
      <c r="K922" s="2" t="str">
        <f t="shared" si="860"/>
        <v>CP+</v>
      </c>
      <c r="L922" s="2" t="str">
        <f t="shared" si="861"/>
        <v>I+</v>
      </c>
      <c r="M922" s="2" t="str">
        <f t="shared" si="862"/>
        <v>B+</v>
      </c>
      <c r="N922" s="21">
        <f t="shared" si="872"/>
        <v>0.54700000000000004</v>
      </c>
      <c r="O922" s="21">
        <f t="shared" si="863"/>
        <v>0.80600000000000005</v>
      </c>
      <c r="P922" s="21">
        <f t="shared" si="873"/>
        <v>0.42299999999999999</v>
      </c>
      <c r="Q922" s="39">
        <f>FX_GT[[#This Row],[%D]]-F923</f>
        <v>1.9240267687590906E-2</v>
      </c>
      <c r="R922" s="40">
        <f t="shared" si="874"/>
        <v>1.9240267687590906E-2</v>
      </c>
      <c r="S922" s="40">
        <f t="shared" si="875"/>
        <v>0</v>
      </c>
      <c r="T922" s="38">
        <f t="shared" si="864"/>
        <v>32.774858834596102</v>
      </c>
      <c r="U922" s="2">
        <f t="shared" si="865"/>
        <v>20.886637553452847</v>
      </c>
      <c r="V922" s="2">
        <f t="shared" si="866"/>
        <v>20.241600541785257</v>
      </c>
      <c r="W922">
        <f t="shared" si="867"/>
        <v>20.862781250931839</v>
      </c>
      <c r="X922">
        <f t="shared" si="868"/>
        <v>20.862781250931839</v>
      </c>
      <c r="Y922">
        <f t="shared" si="869"/>
        <v>20.70142497349547</v>
      </c>
      <c r="Z922">
        <f t="shared" si="870"/>
        <v>20.70142497349547</v>
      </c>
    </row>
    <row r="923" spans="1:26" x14ac:dyDescent="0.25">
      <c r="A923" s="1">
        <v>44629</v>
      </c>
      <c r="B923">
        <v>20.967700000000001</v>
      </c>
      <c r="C923" s="2">
        <f t="shared" si="855"/>
        <v>20.548576190476194</v>
      </c>
      <c r="D923">
        <f t="shared" si="876"/>
        <v>20.534676470588241</v>
      </c>
      <c r="E923">
        <f t="shared" si="877"/>
        <v>20.373486567164161</v>
      </c>
      <c r="F923" s="3">
        <f t="shared" si="856"/>
        <v>-1.9169687755818066E-2</v>
      </c>
      <c r="G923" s="4">
        <f t="shared" si="857"/>
        <v>1.1988822016187894E-2</v>
      </c>
      <c r="H923" s="4">
        <f t="shared" si="871"/>
        <v>-1.3632835469834181E-2</v>
      </c>
      <c r="I923" s="4">
        <f t="shared" si="858"/>
        <v>2.1087428868527713E-2</v>
      </c>
      <c r="J923" s="11">
        <f t="shared" si="859"/>
        <v>0.43302352941175926</v>
      </c>
      <c r="K923" s="2" t="str">
        <f t="shared" si="860"/>
        <v>CP+</v>
      </c>
      <c r="L923" s="2" t="str">
        <f t="shared" si="861"/>
        <v>I+</v>
      </c>
      <c r="M923" s="2" t="str">
        <f t="shared" si="862"/>
        <v>B+</v>
      </c>
      <c r="N923" s="21">
        <f t="shared" si="872"/>
        <v>8.0000000000000002E-3</v>
      </c>
      <c r="O923" s="21">
        <f t="shared" si="863"/>
        <v>0.78700000000000003</v>
      </c>
      <c r="P923" s="21">
        <f t="shared" si="873"/>
        <v>0.38600000000000001</v>
      </c>
      <c r="Q923" s="39">
        <f>FX_GT[[#This Row],[%D]]-F924</f>
        <v>-8.9109566329035328E-3</v>
      </c>
      <c r="R923" s="40">
        <f t="shared" si="874"/>
        <v>0</v>
      </c>
      <c r="S923" s="40">
        <f t="shared" si="875"/>
        <v>8.9109566329035328E-3</v>
      </c>
      <c r="T923" s="38">
        <f t="shared" si="864"/>
        <v>19.606277673080427</v>
      </c>
      <c r="U923" s="2">
        <f t="shared" si="865"/>
        <v>20.857183746409206</v>
      </c>
      <c r="V923" s="2">
        <f t="shared" si="866"/>
        <v>20.239968634543182</v>
      </c>
      <c r="W923">
        <f t="shared" si="867"/>
        <v>20.843284026521253</v>
      </c>
      <c r="X923">
        <f t="shared" si="868"/>
        <v>20.843284026521253</v>
      </c>
      <c r="Y923">
        <f t="shared" si="869"/>
        <v>20.682094123097173</v>
      </c>
      <c r="Z923">
        <f t="shared" si="870"/>
        <v>20.682094123097173</v>
      </c>
    </row>
    <row r="924" spans="1:26" x14ac:dyDescent="0.25">
      <c r="A924" s="1">
        <v>44628</v>
      </c>
      <c r="B924">
        <v>21.377500000000001</v>
      </c>
      <c r="C924" s="2">
        <f t="shared" si="855"/>
        <v>20.517861904761908</v>
      </c>
      <c r="D924">
        <f t="shared" si="876"/>
        <v>20.519650980392161</v>
      </c>
      <c r="E924">
        <f t="shared" si="877"/>
        <v>20.366087562189037</v>
      </c>
      <c r="F924" s="3">
        <f t="shared" si="856"/>
        <v>8.6247977088611538E-3</v>
      </c>
      <c r="G924" s="4">
        <f t="shared" si="857"/>
        <v>4.1423087415721538E-2</v>
      </c>
      <c r="H924" s="4">
        <f t="shared" si="871"/>
        <v>-1.8769522404366024E-3</v>
      </c>
      <c r="I924" s="4">
        <f t="shared" si="858"/>
        <v>4.1806218849802568E-2</v>
      </c>
      <c r="J924" s="11">
        <f t="shared" si="859"/>
        <v>0.85784901960784055</v>
      </c>
      <c r="K924" s="2" t="str">
        <f t="shared" si="860"/>
        <v>CP+</v>
      </c>
      <c r="L924" s="2" t="str">
        <f t="shared" si="861"/>
        <v>I+</v>
      </c>
      <c r="M924" s="2" t="str">
        <f t="shared" si="862"/>
        <v>B+</v>
      </c>
      <c r="N924" s="21">
        <f t="shared" si="872"/>
        <v>0.89100000000000001</v>
      </c>
      <c r="O924" s="21">
        <f t="shared" si="863"/>
        <v>0.97899999999999998</v>
      </c>
      <c r="P924" s="21">
        <f t="shared" si="873"/>
        <v>0.41799999999999998</v>
      </c>
      <c r="Q924" s="39">
        <f>FX_GT[[#This Row],[%D]]-F925</f>
        <v>-1.3009786022289527E-2</v>
      </c>
      <c r="R924" s="40">
        <f t="shared" si="874"/>
        <v>0</v>
      </c>
      <c r="S924" s="40">
        <f t="shared" si="875"/>
        <v>1.3009786022289527E-2</v>
      </c>
      <c r="T924" s="38">
        <f t="shared" si="864"/>
        <v>24.640099462253247</v>
      </c>
      <c r="U924" s="2">
        <f t="shared" si="865"/>
        <v>20.758156791800403</v>
      </c>
      <c r="V924" s="2">
        <f t="shared" si="866"/>
        <v>20.277567017723413</v>
      </c>
      <c r="W924">
        <f t="shared" si="867"/>
        <v>20.759945867430655</v>
      </c>
      <c r="X924">
        <f t="shared" si="868"/>
        <v>20.759945867430655</v>
      </c>
      <c r="Y924">
        <f t="shared" si="869"/>
        <v>20.606382449227532</v>
      </c>
      <c r="Z924">
        <f t="shared" si="870"/>
        <v>20.606382449227532</v>
      </c>
    </row>
    <row r="925" spans="1:26" x14ac:dyDescent="0.25">
      <c r="A925" s="1">
        <v>44627</v>
      </c>
      <c r="B925">
        <v>21.194700000000001</v>
      </c>
      <c r="C925" s="2">
        <f t="shared" si="855"/>
        <v>20.487457142857142</v>
      </c>
      <c r="D925">
        <f t="shared" si="876"/>
        <v>20.509131372549017</v>
      </c>
      <c r="E925">
        <f t="shared" si="877"/>
        <v>20.359506965174109</v>
      </c>
      <c r="F925" s="3">
        <f t="shared" si="856"/>
        <v>1.2830805401840673E-2</v>
      </c>
      <c r="G925" s="4">
        <f t="shared" si="857"/>
        <v>3.7648648516330097E-2</v>
      </c>
      <c r="H925" s="4">
        <f t="shared" si="871"/>
        <v>-3.2355915065722662E-3</v>
      </c>
      <c r="I925" s="4">
        <f t="shared" si="858"/>
        <v>3.3427482373466134E-2</v>
      </c>
      <c r="J925" s="11">
        <f t="shared" si="859"/>
        <v>0.68556862745098357</v>
      </c>
      <c r="K925" s="2" t="str">
        <f t="shared" si="860"/>
        <v>CP+</v>
      </c>
      <c r="L925" s="2" t="str">
        <f t="shared" si="861"/>
        <v>I+</v>
      </c>
      <c r="M925" s="2" t="str">
        <f t="shared" si="862"/>
        <v>B+</v>
      </c>
      <c r="N925" s="21">
        <f t="shared" si="872"/>
        <v>0.95199999999999996</v>
      </c>
      <c r="O925" s="21">
        <f t="shared" si="863"/>
        <v>0.97</v>
      </c>
      <c r="P925" s="21">
        <f t="shared" si="873"/>
        <v>0.41499999999999998</v>
      </c>
      <c r="Q925" s="39">
        <f>FX_GT[[#This Row],[%D]]-F926</f>
        <v>-1.0936206345492305E-2</v>
      </c>
      <c r="R925" s="40">
        <f t="shared" si="874"/>
        <v>0</v>
      </c>
      <c r="S925" s="40">
        <f t="shared" si="875"/>
        <v>1.0936206345492305E-2</v>
      </c>
      <c r="T925" s="38">
        <f t="shared" si="864"/>
        <v>29.286925951690264</v>
      </c>
      <c r="U925" s="2">
        <f t="shared" si="865"/>
        <v>20.674462449846288</v>
      </c>
      <c r="V925" s="2">
        <f t="shared" si="866"/>
        <v>20.300451835867996</v>
      </c>
      <c r="W925">
        <f t="shared" si="867"/>
        <v>20.696136679538164</v>
      </c>
      <c r="X925">
        <f t="shared" si="868"/>
        <v>20.696136679538164</v>
      </c>
      <c r="Y925">
        <f t="shared" si="869"/>
        <v>20.546512272163255</v>
      </c>
      <c r="Z925">
        <f t="shared" si="870"/>
        <v>20.546512272163255</v>
      </c>
    </row>
    <row r="926" spans="1:26" x14ac:dyDescent="0.25">
      <c r="A926" s="1">
        <v>44624</v>
      </c>
      <c r="B926">
        <v>20.926200000000001</v>
      </c>
      <c r="C926" s="2">
        <f t="shared" si="855"/>
        <v>20.471938095238094</v>
      </c>
      <c r="D926">
        <f t="shared" si="876"/>
        <v>20.505729411764708</v>
      </c>
      <c r="E926">
        <f t="shared" si="877"/>
        <v>20.354655223880577</v>
      </c>
      <c r="F926" s="3">
        <f t="shared" si="856"/>
        <v>1.0766399559490658E-2</v>
      </c>
      <c r="G926" s="4">
        <f t="shared" si="857"/>
        <v>2.346122808304596E-2</v>
      </c>
      <c r="H926" s="4">
        <f t="shared" si="871"/>
        <v>3.6643037343284668E-3</v>
      </c>
      <c r="I926" s="4">
        <f t="shared" si="858"/>
        <v>2.0505029584271094E-2</v>
      </c>
      <c r="J926" s="11">
        <f t="shared" si="859"/>
        <v>0.42047058823529326</v>
      </c>
      <c r="K926" s="2" t="str">
        <f t="shared" si="860"/>
        <v>CP+</v>
      </c>
      <c r="L926" s="2" t="str">
        <f t="shared" si="861"/>
        <v>I+</v>
      </c>
      <c r="M926" s="2" t="str">
        <f t="shared" si="862"/>
        <v>B+</v>
      </c>
      <c r="N926" s="21">
        <f t="shared" si="872"/>
        <v>0.92800000000000005</v>
      </c>
      <c r="O926" s="21">
        <f t="shared" si="863"/>
        <v>0.91300000000000003</v>
      </c>
      <c r="P926" s="21">
        <f t="shared" si="873"/>
        <v>0.439</v>
      </c>
      <c r="Q926" s="39">
        <f>FX_GT[[#This Row],[%D]]-F927</f>
        <v>7.4218502442335854E-4</v>
      </c>
      <c r="R926" s="40">
        <f t="shared" si="874"/>
        <v>7.4218502442335854E-4</v>
      </c>
      <c r="S926" s="40">
        <f t="shared" si="875"/>
        <v>0</v>
      </c>
      <c r="T926" s="38">
        <f t="shared" si="864"/>
        <v>35.120705668054839</v>
      </c>
      <c r="U926" s="2">
        <f t="shared" si="865"/>
        <v>20.628763595312808</v>
      </c>
      <c r="V926" s="2">
        <f t="shared" si="866"/>
        <v>20.315112595163381</v>
      </c>
      <c r="W926">
        <f t="shared" si="867"/>
        <v>20.662554911839422</v>
      </c>
      <c r="X926">
        <f t="shared" si="868"/>
        <v>20.662554911839422</v>
      </c>
      <c r="Y926">
        <f t="shared" si="869"/>
        <v>20.511480723955291</v>
      </c>
      <c r="Z926">
        <f t="shared" si="870"/>
        <v>20.511480723955291</v>
      </c>
    </row>
    <row r="927" spans="1:26" x14ac:dyDescent="0.25">
      <c r="A927" s="1">
        <v>44623</v>
      </c>
      <c r="B927">
        <v>20.703299999999999</v>
      </c>
      <c r="C927" s="2">
        <f t="shared" si="855"/>
        <v>20.466066666666666</v>
      </c>
      <c r="D927">
        <f t="shared" si="876"/>
        <v>20.507278431372551</v>
      </c>
      <c r="E927">
        <f t="shared" si="877"/>
        <v>20.350564179104456</v>
      </c>
      <c r="F927" s="3">
        <f t="shared" si="856"/>
        <v>-7.7222686094613469E-4</v>
      </c>
      <c r="G927" s="4">
        <f t="shared" si="857"/>
        <v>2.459750635516178E-3</v>
      </c>
      <c r="H927" s="4">
        <f t="shared" si="871"/>
        <v>-9.2076360208082075E-3</v>
      </c>
      <c r="I927" s="4">
        <f t="shared" si="858"/>
        <v>9.5586339885827369E-3</v>
      </c>
      <c r="J927" s="11">
        <f t="shared" si="859"/>
        <v>0.19602156862744735</v>
      </c>
      <c r="K927" s="2" t="str">
        <f t="shared" si="860"/>
        <v>CP+</v>
      </c>
      <c r="L927" s="2" t="str">
        <f t="shared" si="861"/>
        <v>I+</v>
      </c>
      <c r="M927" s="2" t="str">
        <f t="shared" si="862"/>
        <v>B+</v>
      </c>
      <c r="N927" s="21">
        <f t="shared" si="872"/>
        <v>0.46600000000000003</v>
      </c>
      <c r="O927" s="21">
        <f t="shared" si="863"/>
        <v>0.58299999999999996</v>
      </c>
      <c r="P927" s="21">
        <f t="shared" si="873"/>
        <v>0.39700000000000002</v>
      </c>
      <c r="Q927" s="39">
        <f>FX_GT[[#This Row],[%D]]-F928</f>
        <v>-9.6847499279696381E-3</v>
      </c>
      <c r="R927" s="40">
        <f t="shared" si="874"/>
        <v>0</v>
      </c>
      <c r="S927" s="40">
        <f t="shared" si="875"/>
        <v>9.6847499279696381E-3</v>
      </c>
      <c r="T927" s="38">
        <f t="shared" si="864"/>
        <v>34.147042638541848</v>
      </c>
      <c r="U927" s="2">
        <f t="shared" si="865"/>
        <v>20.616222091757507</v>
      </c>
      <c r="V927" s="2">
        <f t="shared" si="866"/>
        <v>20.315911241575826</v>
      </c>
      <c r="W927">
        <f t="shared" si="867"/>
        <v>20.657433856463392</v>
      </c>
      <c r="X927">
        <f t="shared" si="868"/>
        <v>20.657433856463392</v>
      </c>
      <c r="Y927">
        <f t="shared" si="869"/>
        <v>20.500719604195297</v>
      </c>
      <c r="Z927">
        <f t="shared" si="870"/>
        <v>20.500719604195297</v>
      </c>
    </row>
    <row r="928" spans="1:26" x14ac:dyDescent="0.25">
      <c r="A928" s="1">
        <v>44622</v>
      </c>
      <c r="B928">
        <v>20.7193</v>
      </c>
      <c r="C928" s="2">
        <f t="shared" si="855"/>
        <v>20.462061904761907</v>
      </c>
      <c r="D928">
        <f t="shared" si="876"/>
        <v>20.507611764705885</v>
      </c>
      <c r="E928">
        <f t="shared" si="877"/>
        <v>20.346061691542271</v>
      </c>
      <c r="F928" s="3">
        <f t="shared" si="856"/>
        <v>9.3583148213103318E-3</v>
      </c>
      <c r="G928" s="4">
        <f t="shared" si="857"/>
        <v>2.350384073900269E-2</v>
      </c>
      <c r="H928" s="4">
        <f t="shared" si="871"/>
        <v>1.4016229827502613E-3</v>
      </c>
      <c r="I928" s="4">
        <f t="shared" si="858"/>
        <v>1.0322422606928621E-2</v>
      </c>
      <c r="J928" s="11">
        <f t="shared" si="859"/>
        <v>0.2116882352941154</v>
      </c>
      <c r="K928" s="2" t="str">
        <f t="shared" si="860"/>
        <v>CP+</v>
      </c>
      <c r="L928" s="2" t="str">
        <f t="shared" si="861"/>
        <v>I+</v>
      </c>
      <c r="M928" s="2" t="str">
        <f t="shared" si="862"/>
        <v>B+</v>
      </c>
      <c r="N928" s="21">
        <f t="shared" si="872"/>
        <v>0.90500000000000003</v>
      </c>
      <c r="O928" s="21">
        <f t="shared" si="863"/>
        <v>0.91300000000000003</v>
      </c>
      <c r="P928" s="21">
        <f t="shared" si="873"/>
        <v>0.43099999999999999</v>
      </c>
      <c r="Q928" s="39">
        <f>FX_GT[[#This Row],[%D]]-F929</f>
        <v>-5.0371238330036983E-3</v>
      </c>
      <c r="R928" s="40">
        <f t="shared" si="874"/>
        <v>0</v>
      </c>
      <c r="S928" s="40">
        <f t="shared" si="875"/>
        <v>5.0371238330036983E-3</v>
      </c>
      <c r="T928" s="38">
        <f t="shared" si="864"/>
        <v>46.050400204887559</v>
      </c>
      <c r="U928" s="2">
        <f t="shared" si="865"/>
        <v>20.60249033746172</v>
      </c>
      <c r="V928" s="2">
        <f t="shared" si="866"/>
        <v>20.321633472062093</v>
      </c>
      <c r="W928">
        <f t="shared" si="867"/>
        <v>20.648040197405699</v>
      </c>
      <c r="X928">
        <f t="shared" si="868"/>
        <v>20.648040197405699</v>
      </c>
      <c r="Y928">
        <f t="shared" si="869"/>
        <v>20.486490124242085</v>
      </c>
      <c r="Z928">
        <f t="shared" si="870"/>
        <v>20.486490124242085</v>
      </c>
    </row>
    <row r="929" spans="1:26" x14ac:dyDescent="0.25">
      <c r="A929" s="1">
        <v>44621</v>
      </c>
      <c r="B929">
        <v>20.527200000000001</v>
      </c>
      <c r="C929" s="2">
        <f t="shared" si="855"/>
        <v>20.477895238095236</v>
      </c>
      <c r="D929">
        <f t="shared" si="876"/>
        <v>20.511660784313722</v>
      </c>
      <c r="E929">
        <f t="shared" si="877"/>
        <v>20.342599502487541</v>
      </c>
      <c r="F929" s="3">
        <f t="shared" si="856"/>
        <v>4.9692299407120277E-3</v>
      </c>
      <c r="G929" s="4">
        <f t="shared" si="857"/>
        <v>1.1306699773866002E-2</v>
      </c>
      <c r="H929" s="4">
        <f t="shared" si="871"/>
        <v>-4.1286028245270945E-3</v>
      </c>
      <c r="I929" s="4">
        <f t="shared" si="858"/>
        <v>7.5757959580541345E-4</v>
      </c>
      <c r="J929" s="11">
        <f t="shared" si="859"/>
        <v>1.5539215686278141E-2</v>
      </c>
      <c r="K929" s="2" t="str">
        <f t="shared" si="860"/>
        <v>CP+</v>
      </c>
      <c r="L929" s="2" t="str">
        <f t="shared" si="861"/>
        <v>I+</v>
      </c>
      <c r="M929" s="2" t="str">
        <f t="shared" si="862"/>
        <v>B+</v>
      </c>
      <c r="N929" s="21">
        <f t="shared" si="872"/>
        <v>0.79100000000000004</v>
      </c>
      <c r="O929" s="21">
        <f t="shared" si="863"/>
        <v>0.77500000000000002</v>
      </c>
      <c r="P929" s="21">
        <f t="shared" si="873"/>
        <v>0.41099999999999998</v>
      </c>
      <c r="Q929" s="39">
        <f>FX_GT[[#This Row],[%D]]-F930</f>
        <v>1.017289022571144E-3</v>
      </c>
      <c r="R929" s="40">
        <f t="shared" si="874"/>
        <v>1.017289022571144E-3</v>
      </c>
      <c r="S929" s="40">
        <f t="shared" si="875"/>
        <v>0</v>
      </c>
      <c r="T929" s="38">
        <f t="shared" si="864"/>
        <v>57.012237127803353</v>
      </c>
      <c r="U929" s="2">
        <f t="shared" si="865"/>
        <v>20.623299080348822</v>
      </c>
      <c r="V929" s="2">
        <f t="shared" si="866"/>
        <v>20.33249139584165</v>
      </c>
      <c r="W929">
        <f t="shared" si="867"/>
        <v>20.657064626567308</v>
      </c>
      <c r="X929">
        <f t="shared" si="868"/>
        <v>20.657064626567308</v>
      </c>
      <c r="Y929">
        <f t="shared" si="869"/>
        <v>20.488003344741127</v>
      </c>
      <c r="Z929">
        <f t="shared" si="870"/>
        <v>20.488003344741127</v>
      </c>
    </row>
    <row r="930" spans="1:26" x14ac:dyDescent="0.25">
      <c r="A930" s="1">
        <v>44620</v>
      </c>
      <c r="B930">
        <v>20.425699999999999</v>
      </c>
      <c r="C930" s="2">
        <f t="shared" si="855"/>
        <v>20.492780952380951</v>
      </c>
      <c r="D930">
        <f t="shared" si="876"/>
        <v>20.52142745098039</v>
      </c>
      <c r="E930">
        <f t="shared" si="877"/>
        <v>20.339500497512418</v>
      </c>
      <c r="F930" s="3">
        <f t="shared" si="856"/>
        <v>-1.017289022571144E-3</v>
      </c>
      <c r="G930" s="4">
        <f t="shared" si="857"/>
        <v>7.0602736349070216E-3</v>
      </c>
      <c r="H930" s="4">
        <f t="shared" si="871"/>
        <v>-2.4514064664024171E-2</v>
      </c>
      <c r="I930" s="4">
        <f t="shared" si="858"/>
        <v>-4.6647559585733227E-3</v>
      </c>
      <c r="J930" s="11">
        <f t="shared" si="859"/>
        <v>-9.5727450980390927E-2</v>
      </c>
      <c r="K930" s="2" t="str">
        <f t="shared" si="860"/>
        <v>CP-</v>
      </c>
      <c r="L930" s="2" t="str">
        <f t="shared" si="861"/>
        <v>I-</v>
      </c>
      <c r="M930" s="2" t="str">
        <f t="shared" si="862"/>
        <v>B+</v>
      </c>
      <c r="N930" s="21">
        <f t="shared" si="872"/>
        <v>0.45</v>
      </c>
      <c r="O930" s="21">
        <f t="shared" si="863"/>
        <v>0.70099999999999996</v>
      </c>
      <c r="P930" s="21">
        <f t="shared" si="873"/>
        <v>0.34899999999999998</v>
      </c>
      <c r="Q930" s="39">
        <f>FX_GT[[#This Row],[%D]]-F931</f>
        <v>9.9745793487471257E-3</v>
      </c>
      <c r="R930" s="40">
        <f t="shared" si="874"/>
        <v>9.9745793487471257E-3</v>
      </c>
      <c r="S930" s="40">
        <f t="shared" si="875"/>
        <v>0</v>
      </c>
      <c r="T930" s="38">
        <f t="shared" si="864"/>
        <v>59.275743510827525</v>
      </c>
      <c r="U930" s="2">
        <f t="shared" si="865"/>
        <v>20.663214815074465</v>
      </c>
      <c r="V930" s="2">
        <f t="shared" si="866"/>
        <v>20.322347089687437</v>
      </c>
      <c r="W930">
        <f t="shared" si="867"/>
        <v>20.691861313673904</v>
      </c>
      <c r="X930">
        <f t="shared" si="868"/>
        <v>20.691861313673904</v>
      </c>
      <c r="Y930">
        <f t="shared" si="869"/>
        <v>20.509934360205932</v>
      </c>
      <c r="Z930">
        <f t="shared" si="870"/>
        <v>20.509934360205932</v>
      </c>
    </row>
    <row r="931" spans="1:26" x14ac:dyDescent="0.25">
      <c r="A931" s="1">
        <v>44617</v>
      </c>
      <c r="B931">
        <v>20.4465</v>
      </c>
      <c r="C931" s="2">
        <f t="shared" si="855"/>
        <v>20.502066666666664</v>
      </c>
      <c r="D931">
        <f t="shared" si="876"/>
        <v>20.536972549019605</v>
      </c>
      <c r="E931">
        <f t="shared" si="877"/>
        <v>20.336526368159184</v>
      </c>
      <c r="F931" s="3">
        <f t="shared" si="856"/>
        <v>-9.9745793487471257E-3</v>
      </c>
      <c r="G931" s="4">
        <f t="shared" si="857"/>
        <v>6.9042612391227998E-3</v>
      </c>
      <c r="H931" s="4">
        <f t="shared" si="871"/>
        <v>-1.9460682994202005E-2</v>
      </c>
      <c r="I931" s="4">
        <f t="shared" si="858"/>
        <v>-4.4053498539600461E-3</v>
      </c>
      <c r="J931" s="11">
        <f t="shared" si="859"/>
        <v>-9.0472549019604998E-2</v>
      </c>
      <c r="K931" s="2" t="str">
        <f t="shared" si="860"/>
        <v>CP-</v>
      </c>
      <c r="L931" s="2" t="str">
        <f t="shared" si="861"/>
        <v>I-</v>
      </c>
      <c r="M931" s="2" t="str">
        <f t="shared" si="862"/>
        <v>B+</v>
      </c>
      <c r="N931" s="21">
        <f t="shared" si="872"/>
        <v>6.7000000000000004E-2</v>
      </c>
      <c r="O931" s="21">
        <f t="shared" si="863"/>
        <v>0.69699999999999995</v>
      </c>
      <c r="P931" s="21">
        <f t="shared" si="873"/>
        <v>0.36699999999999999</v>
      </c>
      <c r="Q931" s="39">
        <f>FX_GT[[#This Row],[%D]]-F932</f>
        <v>-2.079773495000603E-2</v>
      </c>
      <c r="R931" s="40">
        <f t="shared" si="874"/>
        <v>0</v>
      </c>
      <c r="S931" s="40">
        <f t="shared" si="875"/>
        <v>2.079773495000603E-2</v>
      </c>
      <c r="T931" s="38">
        <f t="shared" si="864"/>
        <v>42.814445696871367</v>
      </c>
      <c r="U931" s="2">
        <f t="shared" si="865"/>
        <v>20.68167895224752</v>
      </c>
      <c r="V931" s="2">
        <f t="shared" si="866"/>
        <v>20.322454381085809</v>
      </c>
      <c r="W931">
        <f t="shared" si="867"/>
        <v>20.716584834600461</v>
      </c>
      <c r="X931">
        <f t="shared" si="868"/>
        <v>20.716584834600461</v>
      </c>
      <c r="Y931">
        <f t="shared" si="869"/>
        <v>20.51613865374004</v>
      </c>
      <c r="Z931">
        <f t="shared" si="870"/>
        <v>20.51613865374004</v>
      </c>
    </row>
    <row r="932" spans="1:26" x14ac:dyDescent="0.25">
      <c r="A932" s="1">
        <v>44616</v>
      </c>
      <c r="B932">
        <v>20.6525</v>
      </c>
      <c r="C932" s="2">
        <f t="shared" si="855"/>
        <v>20.502819047619045</v>
      </c>
      <c r="D932">
        <f t="shared" si="876"/>
        <v>20.547021568627454</v>
      </c>
      <c r="E932">
        <f t="shared" si="877"/>
        <v>20.333526368159184</v>
      </c>
      <c r="F932" s="3">
        <f t="shared" si="856"/>
        <v>2.0204016103934519E-2</v>
      </c>
      <c r="G932" s="4">
        <f t="shared" si="857"/>
        <v>1.7474800224654974E-2</v>
      </c>
      <c r="H932" s="4">
        <f t="shared" si="871"/>
        <v>8.6592560756426629E-3</v>
      </c>
      <c r="I932" s="4">
        <f t="shared" si="858"/>
        <v>5.1335144132810826E-3</v>
      </c>
      <c r="J932" s="11">
        <f t="shared" si="859"/>
        <v>0.10547843137254631</v>
      </c>
      <c r="K932" s="2" t="str">
        <f t="shared" si="860"/>
        <v>CP+</v>
      </c>
      <c r="L932" s="2" t="str">
        <f t="shared" si="861"/>
        <v>I+</v>
      </c>
      <c r="M932" s="2" t="str">
        <f t="shared" si="862"/>
        <v>B+</v>
      </c>
      <c r="N932" s="21">
        <f t="shared" si="872"/>
        <v>0.98799999999999999</v>
      </c>
      <c r="O932" s="21">
        <f t="shared" si="863"/>
        <v>0.86</v>
      </c>
      <c r="P932" s="21">
        <f t="shared" si="873"/>
        <v>0.45700000000000002</v>
      </c>
      <c r="Q932" s="39">
        <f>FX_GT[[#This Row],[%D]]-F933</f>
        <v>2.4667339612483019E-3</v>
      </c>
      <c r="R932" s="40">
        <f t="shared" si="874"/>
        <v>2.4667339612483019E-3</v>
      </c>
      <c r="S932" s="40">
        <f t="shared" si="875"/>
        <v>0</v>
      </c>
      <c r="T932" s="38">
        <f t="shared" si="864"/>
        <v>69.736634015811433</v>
      </c>
      <c r="U932" s="2">
        <f t="shared" si="865"/>
        <v>20.681940137138191</v>
      </c>
      <c r="V932" s="2">
        <f t="shared" si="866"/>
        <v>20.323697958099899</v>
      </c>
      <c r="W932">
        <f t="shared" si="867"/>
        <v>20.7261426581466</v>
      </c>
      <c r="X932">
        <f t="shared" si="868"/>
        <v>20.7261426581466</v>
      </c>
      <c r="Y932">
        <f t="shared" si="869"/>
        <v>20.51264745767833</v>
      </c>
      <c r="Z932">
        <f t="shared" si="870"/>
        <v>20.51264745767833</v>
      </c>
    </row>
    <row r="933" spans="1:26" x14ac:dyDescent="0.25">
      <c r="A933" s="1">
        <v>44615</v>
      </c>
      <c r="B933">
        <v>20.243500000000001</v>
      </c>
      <c r="C933" s="2">
        <f t="shared" si="855"/>
        <v>20.521261904761904</v>
      </c>
      <c r="D933">
        <f t="shared" si="876"/>
        <v>20.560645098039217</v>
      </c>
      <c r="E933">
        <f t="shared" si="877"/>
        <v>20.332782587064656</v>
      </c>
      <c r="F933" s="3">
        <f t="shared" si="856"/>
        <v>-2.670253279928203E-3</v>
      </c>
      <c r="G933" s="4">
        <f t="shared" si="857"/>
        <v>-4.4261932279243688E-3</v>
      </c>
      <c r="H933" s="4">
        <f t="shared" si="871"/>
        <v>-1.6508528758751084E-2</v>
      </c>
      <c r="I933" s="4">
        <f t="shared" si="858"/>
        <v>-1.5424861259312368E-2</v>
      </c>
      <c r="J933" s="11">
        <f t="shared" si="859"/>
        <v>-0.31714509803921587</v>
      </c>
      <c r="K933" s="2" t="str">
        <f t="shared" si="860"/>
        <v>CP-</v>
      </c>
      <c r="L933" s="2" t="str">
        <f t="shared" si="861"/>
        <v>I-</v>
      </c>
      <c r="M933" s="2" t="str">
        <f t="shared" si="862"/>
        <v>B-</v>
      </c>
      <c r="N933" s="21">
        <f t="shared" si="872"/>
        <v>0.34300000000000003</v>
      </c>
      <c r="O933" s="21">
        <f t="shared" si="863"/>
        <v>0.40200000000000002</v>
      </c>
      <c r="P933" s="21">
        <f t="shared" si="873"/>
        <v>0.378</v>
      </c>
      <c r="Q933" s="39">
        <f>FX_GT[[#This Row],[%D]]-F934</f>
        <v>-1.2214607752233375E-3</v>
      </c>
      <c r="R933" s="40">
        <f t="shared" si="874"/>
        <v>0</v>
      </c>
      <c r="S933" s="40">
        <f t="shared" si="875"/>
        <v>1.2214607752233375E-3</v>
      </c>
      <c r="T933" s="38">
        <f t="shared" si="864"/>
        <v>65.653886011530062</v>
      </c>
      <c r="U933" s="2">
        <f t="shared" si="865"/>
        <v>20.694124397345185</v>
      </c>
      <c r="V933" s="2">
        <f t="shared" si="866"/>
        <v>20.348399412178622</v>
      </c>
      <c r="W933">
        <f t="shared" si="867"/>
        <v>20.733507590622498</v>
      </c>
      <c r="X933">
        <f t="shared" si="868"/>
        <v>20.733507590622498</v>
      </c>
      <c r="Y933">
        <f t="shared" si="869"/>
        <v>20.505645079647937</v>
      </c>
      <c r="Z933">
        <f t="shared" si="870"/>
        <v>20.505645079647937</v>
      </c>
    </row>
    <row r="934" spans="1:26" x14ac:dyDescent="0.25">
      <c r="A934" s="1">
        <v>44614</v>
      </c>
      <c r="B934">
        <v>20.297699999999999</v>
      </c>
      <c r="C934" s="2">
        <f t="shared" si="855"/>
        <v>20.528980952380948</v>
      </c>
      <c r="D934">
        <f t="shared" si="876"/>
        <v>20.572301960784309</v>
      </c>
      <c r="E934">
        <f t="shared" si="877"/>
        <v>20.330728358208933</v>
      </c>
      <c r="F934" s="3">
        <f t="shared" si="856"/>
        <v>7.4941451990628849E-4</v>
      </c>
      <c r="G934" s="4">
        <f t="shared" si="857"/>
        <v>-4.9756853209930174E-3</v>
      </c>
      <c r="H934" s="4">
        <f t="shared" si="871"/>
        <v>-1.8405768365871489E-2</v>
      </c>
      <c r="I934" s="4">
        <f t="shared" si="858"/>
        <v>-1.3348139712695549E-2</v>
      </c>
      <c r="J934" s="11">
        <f t="shared" si="859"/>
        <v>-0.27460196078430954</v>
      </c>
      <c r="K934" s="2" t="str">
        <f t="shared" si="860"/>
        <v>CP-</v>
      </c>
      <c r="L934" s="2" t="str">
        <f t="shared" si="861"/>
        <v>I-</v>
      </c>
      <c r="M934" s="2" t="str">
        <f t="shared" si="862"/>
        <v>B-</v>
      </c>
      <c r="N934" s="21">
        <f t="shared" si="872"/>
        <v>0.57399999999999995</v>
      </c>
      <c r="O934" s="21">
        <f t="shared" si="863"/>
        <v>0.38600000000000001</v>
      </c>
      <c r="P934" s="21">
        <f t="shared" si="873"/>
        <v>0.371</v>
      </c>
      <c r="Q934" s="39">
        <f>FX_GT[[#This Row],[%D]]-F935</f>
        <v>1.0168987026372145E-3</v>
      </c>
      <c r="R934" s="40">
        <f t="shared" si="874"/>
        <v>1.0168987026372145E-3</v>
      </c>
      <c r="S934" s="40">
        <f t="shared" si="875"/>
        <v>0</v>
      </c>
      <c r="T934" s="38">
        <f t="shared" si="864"/>
        <v>69.890810887294819</v>
      </c>
      <c r="U934" s="2">
        <f t="shared" si="865"/>
        <v>20.695661704276993</v>
      </c>
      <c r="V934" s="2">
        <f t="shared" si="866"/>
        <v>20.362300200484903</v>
      </c>
      <c r="W934">
        <f t="shared" si="867"/>
        <v>20.738982712680354</v>
      </c>
      <c r="X934">
        <f t="shared" si="868"/>
        <v>20.738982712680354</v>
      </c>
      <c r="Y934">
        <f t="shared" si="869"/>
        <v>20.497409110104982</v>
      </c>
      <c r="Z934">
        <f t="shared" si="870"/>
        <v>20.497409110104982</v>
      </c>
    </row>
    <row r="935" spans="1:26" x14ac:dyDescent="0.25">
      <c r="A935" s="1">
        <v>44613</v>
      </c>
      <c r="B935">
        <v>20.282499999999999</v>
      </c>
      <c r="C935" s="2">
        <f t="shared" si="855"/>
        <v>20.536990476190475</v>
      </c>
      <c r="D935">
        <f t="shared" si="876"/>
        <v>20.587013725490195</v>
      </c>
      <c r="E935">
        <f t="shared" si="877"/>
        <v>20.328755721393012</v>
      </c>
      <c r="F935" s="3">
        <f t="shared" si="856"/>
        <v>-1.1720500534317946E-3</v>
      </c>
      <c r="G935" s="4">
        <f t="shared" si="857"/>
        <v>-6.2956249081378424E-3</v>
      </c>
      <c r="H935" s="4">
        <f t="shared" si="871"/>
        <v>-6.8405950387324665E-3</v>
      </c>
      <c r="I935" s="4">
        <f t="shared" si="858"/>
        <v>-1.4791544298295028E-2</v>
      </c>
      <c r="J935" s="11">
        <f t="shared" si="859"/>
        <v>-0.30451372549019595</v>
      </c>
      <c r="K935" s="2" t="str">
        <f t="shared" si="860"/>
        <v>CP-</v>
      </c>
      <c r="L935" s="2" t="str">
        <f t="shared" si="861"/>
        <v>I-</v>
      </c>
      <c r="M935" s="2" t="str">
        <f t="shared" si="862"/>
        <v>B-</v>
      </c>
      <c r="N935" s="21">
        <f t="shared" si="872"/>
        <v>0.441</v>
      </c>
      <c r="O935" s="21">
        <f t="shared" si="863"/>
        <v>0.35299999999999998</v>
      </c>
      <c r="P935" s="21">
        <f t="shared" si="873"/>
        <v>0.40400000000000003</v>
      </c>
      <c r="Q935" s="39">
        <f>FX_GT[[#This Row],[%D]]-F936</f>
        <v>-1.0793509143961488E-3</v>
      </c>
      <c r="R935" s="40">
        <f t="shared" si="874"/>
        <v>0</v>
      </c>
      <c r="S935" s="40">
        <f t="shared" si="875"/>
        <v>1.0793509143961488E-3</v>
      </c>
      <c r="T935" s="38">
        <f t="shared" si="864"/>
        <v>75.99484181055476</v>
      </c>
      <c r="U935" s="2">
        <f t="shared" si="865"/>
        <v>20.69411962010853</v>
      </c>
      <c r="V935" s="2">
        <f t="shared" si="866"/>
        <v>20.379861332272419</v>
      </c>
      <c r="W935">
        <f t="shared" si="867"/>
        <v>20.74414286940825</v>
      </c>
      <c r="X935">
        <f t="shared" si="868"/>
        <v>20.74414286940825</v>
      </c>
      <c r="Y935">
        <f t="shared" si="869"/>
        <v>20.485884865311068</v>
      </c>
      <c r="Z935">
        <f t="shared" si="870"/>
        <v>20.485884865311068</v>
      </c>
    </row>
    <row r="936" spans="1:26" x14ac:dyDescent="0.25">
      <c r="A936" s="1">
        <v>44610</v>
      </c>
      <c r="B936">
        <v>20.3063</v>
      </c>
      <c r="C936" s="2">
        <f t="shared" si="855"/>
        <v>20.544309523809517</v>
      </c>
      <c r="D936">
        <f t="shared" si="876"/>
        <v>20.599301960784313</v>
      </c>
      <c r="E936">
        <f t="shared" si="877"/>
        <v>20.326845273631818</v>
      </c>
      <c r="F936" s="3">
        <f t="shared" si="856"/>
        <v>4.1876459517786735E-4</v>
      </c>
      <c r="G936" s="4">
        <f t="shared" si="857"/>
        <v>-5.5096283816874481E-3</v>
      </c>
      <c r="H936" s="4">
        <f t="shared" si="871"/>
        <v>-5.3975950824087793E-3</v>
      </c>
      <c r="I936" s="4">
        <f t="shared" si="858"/>
        <v>-1.4223878136361707E-2</v>
      </c>
      <c r="J936" s="11">
        <f t="shared" si="859"/>
        <v>-0.29300196078431284</v>
      </c>
      <c r="K936" s="2" t="str">
        <f t="shared" si="860"/>
        <v>CP-</v>
      </c>
      <c r="L936" s="2" t="str">
        <f t="shared" si="861"/>
        <v>I-</v>
      </c>
      <c r="M936" s="2" t="str">
        <f t="shared" si="862"/>
        <v>B-</v>
      </c>
      <c r="N936" s="21">
        <f t="shared" si="872"/>
        <v>0.55400000000000005</v>
      </c>
      <c r="O936" s="21">
        <f t="shared" si="863"/>
        <v>0.376</v>
      </c>
      <c r="P936" s="21">
        <f t="shared" si="873"/>
        <v>0.40799999999999997</v>
      </c>
      <c r="Q936" s="39">
        <f>FX_GT[[#This Row],[%D]]-F937</f>
        <v>2.0189847845147879E-3</v>
      </c>
      <c r="R936" s="40">
        <f t="shared" si="874"/>
        <v>2.0189847845147879E-3</v>
      </c>
      <c r="S936" s="40">
        <f t="shared" si="875"/>
        <v>0</v>
      </c>
      <c r="T936" s="38">
        <f t="shared" si="864"/>
        <v>68.462336050547023</v>
      </c>
      <c r="U936" s="2">
        <f t="shared" si="865"/>
        <v>20.693172077423316</v>
      </c>
      <c r="V936" s="2">
        <f t="shared" si="866"/>
        <v>20.395446970195717</v>
      </c>
      <c r="W936">
        <f t="shared" si="867"/>
        <v>20.748164514398113</v>
      </c>
      <c r="X936">
        <f t="shared" si="868"/>
        <v>20.748164514398113</v>
      </c>
      <c r="Y936">
        <f t="shared" si="869"/>
        <v>20.475707827245618</v>
      </c>
      <c r="Z936">
        <f t="shared" si="870"/>
        <v>20.475707827245618</v>
      </c>
    </row>
    <row r="937" spans="1:26" x14ac:dyDescent="0.25">
      <c r="A937" s="1">
        <v>44609</v>
      </c>
      <c r="B937">
        <v>20.297799999999999</v>
      </c>
      <c r="C937" s="2">
        <f t="shared" si="855"/>
        <v>20.549319047619047</v>
      </c>
      <c r="D937">
        <f t="shared" si="876"/>
        <v>20.614849019607846</v>
      </c>
      <c r="E937">
        <f t="shared" si="877"/>
        <v>20.326278109452716</v>
      </c>
      <c r="F937" s="3">
        <f t="shared" si="856"/>
        <v>-1.755723313743407E-3</v>
      </c>
      <c r="G937" s="4">
        <f t="shared" si="857"/>
        <v>-5.7311362344966144E-3</v>
      </c>
      <c r="H937" s="4">
        <f t="shared" si="871"/>
        <v>3.5647715530240376E-3</v>
      </c>
      <c r="I937" s="4">
        <f t="shared" si="858"/>
        <v>-1.5379643057598197E-2</v>
      </c>
      <c r="J937" s="11">
        <f t="shared" si="859"/>
        <v>-0.31704901960784682</v>
      </c>
      <c r="K937" s="2" t="str">
        <f t="shared" si="860"/>
        <v>CP-</v>
      </c>
      <c r="L937" s="2" t="str">
        <f t="shared" si="861"/>
        <v>I-</v>
      </c>
      <c r="M937" s="2" t="str">
        <f t="shared" si="862"/>
        <v>B-</v>
      </c>
      <c r="N937" s="21">
        <f t="shared" si="872"/>
        <v>0.39700000000000002</v>
      </c>
      <c r="O937" s="21">
        <f t="shared" si="863"/>
        <v>0.37</v>
      </c>
      <c r="P937" s="21">
        <f t="shared" si="873"/>
        <v>0.438</v>
      </c>
      <c r="Q937" s="39">
        <f>FX_GT[[#This Row],[%D]]-F938</f>
        <v>2.9588249457864757E-3</v>
      </c>
      <c r="R937" s="40">
        <f t="shared" si="874"/>
        <v>2.9588249457864757E-3</v>
      </c>
      <c r="S937" s="40">
        <f t="shared" si="875"/>
        <v>0</v>
      </c>
      <c r="T937" s="38">
        <f t="shared" si="864"/>
        <v>61.110872102076257</v>
      </c>
      <c r="U937" s="2">
        <f t="shared" si="865"/>
        <v>20.687863994819356</v>
      </c>
      <c r="V937" s="2">
        <f t="shared" si="866"/>
        <v>20.410774100418738</v>
      </c>
      <c r="W937">
        <f t="shared" si="867"/>
        <v>20.753393966808154</v>
      </c>
      <c r="X937">
        <f t="shared" si="868"/>
        <v>20.753393966808154</v>
      </c>
      <c r="Y937">
        <f t="shared" si="869"/>
        <v>20.464823056653024</v>
      </c>
      <c r="Z937">
        <f t="shared" si="870"/>
        <v>20.464823056653024</v>
      </c>
    </row>
    <row r="938" spans="1:26" x14ac:dyDescent="0.25">
      <c r="A938" s="1">
        <v>44608</v>
      </c>
      <c r="B938">
        <v>20.333500000000001</v>
      </c>
      <c r="C938" s="2">
        <f t="shared" si="855"/>
        <v>20.547733333333333</v>
      </c>
      <c r="D938">
        <f t="shared" si="876"/>
        <v>20.631931372549023</v>
      </c>
      <c r="E938">
        <f t="shared" si="877"/>
        <v>20.325652238805951</v>
      </c>
      <c r="F938" s="3">
        <f t="shared" si="856"/>
        <v>-3.2207145378250202E-3</v>
      </c>
      <c r="G938" s="4">
        <f t="shared" si="857"/>
        <v>-8.1606571450870691E-3</v>
      </c>
      <c r="H938" s="4">
        <f t="shared" si="871"/>
        <v>6.4943100538057408E-3</v>
      </c>
      <c r="I938" s="4">
        <f t="shared" si="858"/>
        <v>-1.4464538833532933E-2</v>
      </c>
      <c r="J938" s="11">
        <f t="shared" si="859"/>
        <v>-0.29843137254902175</v>
      </c>
      <c r="K938" s="2" t="str">
        <f t="shared" si="860"/>
        <v>CP-</v>
      </c>
      <c r="L938" s="2" t="str">
        <f t="shared" si="861"/>
        <v>I-</v>
      </c>
      <c r="M938" s="2" t="str">
        <f t="shared" si="862"/>
        <v>B+</v>
      </c>
      <c r="N938" s="21">
        <f t="shared" si="872"/>
        <v>0.308</v>
      </c>
      <c r="O938" s="21">
        <f t="shared" si="863"/>
        <v>0.311</v>
      </c>
      <c r="P938" s="21">
        <f t="shared" si="873"/>
        <v>0.44800000000000001</v>
      </c>
      <c r="Q938" s="39">
        <f>FX_GT[[#This Row],[%D]]-F939</f>
        <v>-5.2539508180737826E-6</v>
      </c>
      <c r="R938" s="40">
        <f t="shared" si="874"/>
        <v>0</v>
      </c>
      <c r="S938" s="40">
        <f t="shared" si="875"/>
        <v>5.2539508180737826E-6</v>
      </c>
      <c r="T938" s="38">
        <f t="shared" si="864"/>
        <v>60.233852478420872</v>
      </c>
      <c r="U938" s="2">
        <f t="shared" si="865"/>
        <v>20.681164237589154</v>
      </c>
      <c r="V938" s="2">
        <f t="shared" si="866"/>
        <v>20.414302429077512</v>
      </c>
      <c r="W938">
        <f t="shared" si="867"/>
        <v>20.765362276804844</v>
      </c>
      <c r="X938">
        <f t="shared" si="868"/>
        <v>20.765362276804844</v>
      </c>
      <c r="Y938">
        <f t="shared" si="869"/>
        <v>20.459083143061772</v>
      </c>
      <c r="Z938">
        <f t="shared" si="870"/>
        <v>20.459083143061772</v>
      </c>
    </row>
    <row r="939" spans="1:26" x14ac:dyDescent="0.25">
      <c r="A939" s="1">
        <v>44607</v>
      </c>
      <c r="B939">
        <v>20.3992</v>
      </c>
      <c r="C939" s="2">
        <f t="shared" si="855"/>
        <v>20.543571428571433</v>
      </c>
      <c r="D939">
        <f t="shared" si="876"/>
        <v>20.651901960784311</v>
      </c>
      <c r="E939">
        <f t="shared" si="877"/>
        <v>20.324778109452716</v>
      </c>
      <c r="F939" s="3">
        <f t="shared" si="856"/>
        <v>-5.7811964136988969E-4</v>
      </c>
      <c r="G939" s="4">
        <f t="shared" si="857"/>
        <v>-1.1728912423151661E-2</v>
      </c>
      <c r="H939" s="4">
        <f t="shared" si="871"/>
        <v>2.2424041941078166E-2</v>
      </c>
      <c r="I939" s="4">
        <f t="shared" si="858"/>
        <v>-1.2236256072886849E-2</v>
      </c>
      <c r="J939" s="11">
        <f t="shared" si="859"/>
        <v>-0.25270196078431084</v>
      </c>
      <c r="K939" s="2" t="str">
        <f t="shared" si="860"/>
        <v>CP-</v>
      </c>
      <c r="L939" s="2" t="str">
        <f t="shared" si="861"/>
        <v>I-</v>
      </c>
      <c r="M939" s="2" t="str">
        <f t="shared" si="862"/>
        <v>B+</v>
      </c>
      <c r="N939" s="21">
        <f t="shared" si="872"/>
        <v>0.48099999999999998</v>
      </c>
      <c r="O939" s="21">
        <f t="shared" si="863"/>
        <v>0.22600000000000001</v>
      </c>
      <c r="P939" s="21">
        <f t="shared" si="873"/>
        <v>0.50900000000000001</v>
      </c>
      <c r="Q939" s="39">
        <f>FX_GT[[#This Row],[%D]]-F940</f>
        <v>2.8044170709362604E-4</v>
      </c>
      <c r="R939" s="40">
        <f t="shared" si="874"/>
        <v>2.8044170709362604E-4</v>
      </c>
      <c r="S939" s="40">
        <f t="shared" si="875"/>
        <v>0</v>
      </c>
      <c r="T939" s="38">
        <f t="shared" si="864"/>
        <v>57.347994880421147</v>
      </c>
      <c r="U939" s="2">
        <f t="shared" si="865"/>
        <v>20.684889183257365</v>
      </c>
      <c r="V939" s="2">
        <f t="shared" si="866"/>
        <v>20.4022536738855</v>
      </c>
      <c r="W939">
        <f t="shared" si="867"/>
        <v>20.793219715470244</v>
      </c>
      <c r="X939">
        <f t="shared" si="868"/>
        <v>20.793219715470244</v>
      </c>
      <c r="Y939">
        <f t="shared" si="869"/>
        <v>20.466095864138648</v>
      </c>
      <c r="Z939">
        <f t="shared" si="870"/>
        <v>20.466095864138648</v>
      </c>
    </row>
    <row r="940" spans="1:26" x14ac:dyDescent="0.25">
      <c r="A940" s="1">
        <v>44606</v>
      </c>
      <c r="B940">
        <v>20.411000000000001</v>
      </c>
      <c r="C940" s="2">
        <f t="shared" si="855"/>
        <v>20.541176190476193</v>
      </c>
      <c r="D940">
        <f t="shared" si="876"/>
        <v>20.669398039215686</v>
      </c>
      <c r="E940">
        <f t="shared" si="877"/>
        <v>20.32367960199003</v>
      </c>
      <c r="F940" s="3">
        <f t="shared" si="856"/>
        <v>-3.8200090113027496E-4</v>
      </c>
      <c r="G940" s="4">
        <f t="shared" si="857"/>
        <v>-1.550705414204756E-2</v>
      </c>
      <c r="H940" s="4">
        <f t="shared" si="871"/>
        <v>2.2482491909709523E-2</v>
      </c>
      <c r="I940" s="4">
        <f t="shared" si="858"/>
        <v>-1.2501478694514012E-2</v>
      </c>
      <c r="J940" s="11">
        <f t="shared" si="859"/>
        <v>-0.25839803921568461</v>
      </c>
      <c r="K940" s="2" t="str">
        <f t="shared" si="860"/>
        <v>CP-</v>
      </c>
      <c r="L940" s="2" t="str">
        <f t="shared" si="861"/>
        <v>I-</v>
      </c>
      <c r="M940" s="2" t="str">
        <f t="shared" si="862"/>
        <v>B+</v>
      </c>
      <c r="N940" s="21">
        <f t="shared" si="872"/>
        <v>0.497</v>
      </c>
      <c r="O940" s="21">
        <f t="shared" si="863"/>
        <v>0.153</v>
      </c>
      <c r="P940" s="21">
        <f t="shared" si="873"/>
        <v>0.51</v>
      </c>
      <c r="Q940" s="39">
        <f>FX_GT[[#This Row],[%D]]-F941</f>
        <v>-2.3109015131139721E-4</v>
      </c>
      <c r="R940" s="40">
        <f t="shared" si="874"/>
        <v>0</v>
      </c>
      <c r="S940" s="40">
        <f t="shared" si="875"/>
        <v>2.3109015131139721E-4</v>
      </c>
      <c r="T940" s="38">
        <f t="shared" si="864"/>
        <v>49.29054674564793</v>
      </c>
      <c r="U940" s="2">
        <f t="shared" si="865"/>
        <v>20.689392497555442</v>
      </c>
      <c r="V940" s="2">
        <f t="shared" si="866"/>
        <v>20.392959883396944</v>
      </c>
      <c r="W940">
        <f t="shared" si="867"/>
        <v>20.817614346294935</v>
      </c>
      <c r="X940">
        <f t="shared" si="868"/>
        <v>20.817614346294935</v>
      </c>
      <c r="Y940">
        <f t="shared" si="869"/>
        <v>20.471895909069278</v>
      </c>
      <c r="Z940">
        <f t="shared" si="870"/>
        <v>20.471895909069278</v>
      </c>
    </row>
    <row r="941" spans="1:26" x14ac:dyDescent="0.25">
      <c r="A941" s="1">
        <v>44603</v>
      </c>
      <c r="B941">
        <v>20.418800000000001</v>
      </c>
      <c r="C941" s="2">
        <f t="shared" si="855"/>
        <v>20.538661904761902</v>
      </c>
      <c r="D941">
        <f t="shared" si="876"/>
        <v>20.68610784313725</v>
      </c>
      <c r="E941">
        <f t="shared" si="877"/>
        <v>20.322502487562168</v>
      </c>
      <c r="F941" s="3">
        <f t="shared" si="856"/>
        <v>1.9593628152136944E-4</v>
      </c>
      <c r="G941" s="4">
        <f t="shared" si="857"/>
        <v>-6.6841147682937807E-3</v>
      </c>
      <c r="H941" s="4">
        <f t="shared" si="871"/>
        <v>2.3319217179943452E-2</v>
      </c>
      <c r="I941" s="4">
        <f t="shared" si="858"/>
        <v>-1.2922094632989677E-2</v>
      </c>
      <c r="J941" s="11">
        <f t="shared" si="859"/>
        <v>-0.26730784313724953</v>
      </c>
      <c r="K941" s="2" t="str">
        <f t="shared" si="860"/>
        <v>CP-</v>
      </c>
      <c r="L941" s="2" t="str">
        <f t="shared" si="861"/>
        <v>I-</v>
      </c>
      <c r="M941" s="2" t="str">
        <f t="shared" si="862"/>
        <v>B+</v>
      </c>
      <c r="N941" s="21">
        <f t="shared" si="872"/>
        <v>0.53600000000000003</v>
      </c>
      <c r="O941" s="21">
        <f t="shared" si="863"/>
        <v>0.34599999999999997</v>
      </c>
      <c r="P941" s="21">
        <f t="shared" si="873"/>
        <v>0.51300000000000001</v>
      </c>
      <c r="Q941" s="39">
        <f>FX_GT[[#This Row],[%D]]-F942</f>
        <v>4.4840847448871513E-3</v>
      </c>
      <c r="R941" s="40">
        <f t="shared" si="874"/>
        <v>4.4840847448871513E-3</v>
      </c>
      <c r="S941" s="40">
        <f t="shared" si="875"/>
        <v>0</v>
      </c>
      <c r="T941" s="38">
        <f t="shared" si="864"/>
        <v>49.067326450521662</v>
      </c>
      <c r="U941" s="2">
        <f t="shared" si="865"/>
        <v>20.69012301832262</v>
      </c>
      <c r="V941" s="2">
        <f t="shared" si="866"/>
        <v>20.387200791201185</v>
      </c>
      <c r="W941">
        <f t="shared" si="867"/>
        <v>20.837568956697968</v>
      </c>
      <c r="X941">
        <f t="shared" si="868"/>
        <v>20.837568956697968</v>
      </c>
      <c r="Y941">
        <f t="shared" si="869"/>
        <v>20.473963601122886</v>
      </c>
      <c r="Z941">
        <f t="shared" si="870"/>
        <v>20.473963601122886</v>
      </c>
    </row>
    <row r="942" spans="1:26" x14ac:dyDescent="0.25">
      <c r="A942" s="1">
        <v>44602</v>
      </c>
      <c r="B942">
        <v>20.4148</v>
      </c>
      <c r="C942" s="2">
        <f t="shared" si="855"/>
        <v>20.536933333333334</v>
      </c>
      <c r="D942">
        <f t="shared" si="876"/>
        <v>20.706313725490201</v>
      </c>
      <c r="E942">
        <f t="shared" si="877"/>
        <v>20.320925373134308</v>
      </c>
      <c r="F942" s="3">
        <f t="shared" si="856"/>
        <v>-4.1949582455319545E-3</v>
      </c>
      <c r="G942" s="4">
        <f t="shared" si="857"/>
        <v>-9.0047232321860404E-3</v>
      </c>
      <c r="H942" s="4">
        <f t="shared" si="871"/>
        <v>1.7747821405069031E-2</v>
      </c>
      <c r="I942" s="4">
        <f t="shared" si="858"/>
        <v>-1.4078494576817781E-2</v>
      </c>
      <c r="J942" s="11">
        <f t="shared" si="859"/>
        <v>-0.29151372549020138</v>
      </c>
      <c r="K942" s="2" t="str">
        <f t="shared" si="860"/>
        <v>CP-</v>
      </c>
      <c r="L942" s="2" t="str">
        <f t="shared" si="861"/>
        <v>I-</v>
      </c>
      <c r="M942" s="2" t="str">
        <f t="shared" si="862"/>
        <v>B+</v>
      </c>
      <c r="N942" s="21">
        <f t="shared" si="872"/>
        <v>0.255</v>
      </c>
      <c r="O942" s="21">
        <f t="shared" si="863"/>
        <v>0.28799999999999998</v>
      </c>
      <c r="P942" s="21">
        <f t="shared" si="873"/>
        <v>0.48799999999999999</v>
      </c>
      <c r="Q942" s="39">
        <f>FX_GT[[#This Row],[%D]]-F943</f>
        <v>6.7299078018477898E-3</v>
      </c>
      <c r="R942" s="40">
        <f t="shared" si="874"/>
        <v>6.7299078018477898E-3</v>
      </c>
      <c r="S942" s="40">
        <f t="shared" si="875"/>
        <v>0</v>
      </c>
      <c r="T942" s="38">
        <f t="shared" si="864"/>
        <v>45.716606147130484</v>
      </c>
      <c r="U942" s="2">
        <f t="shared" si="865"/>
        <v>20.69101171214032</v>
      </c>
      <c r="V942" s="2">
        <f t="shared" si="866"/>
        <v>20.382854954526348</v>
      </c>
      <c r="W942">
        <f t="shared" si="867"/>
        <v>20.860392104297187</v>
      </c>
      <c r="X942">
        <f t="shared" si="868"/>
        <v>20.860392104297187</v>
      </c>
      <c r="Y942">
        <f t="shared" si="869"/>
        <v>20.475003751941294</v>
      </c>
      <c r="Z942">
        <f t="shared" si="870"/>
        <v>20.475003751941294</v>
      </c>
    </row>
    <row r="943" spans="1:26" x14ac:dyDescent="0.25">
      <c r="A943" s="1">
        <v>44601</v>
      </c>
      <c r="B943">
        <v>20.500800000000002</v>
      </c>
      <c r="C943" s="2">
        <f t="shared" si="855"/>
        <v>20.534290476190474</v>
      </c>
      <c r="D943">
        <f t="shared" si="876"/>
        <v>20.730480392156863</v>
      </c>
      <c r="E943">
        <f t="shared" si="877"/>
        <v>20.318290547263665</v>
      </c>
      <c r="F943" s="3">
        <f t="shared" si="856"/>
        <v>-6.8067418234316612E-3</v>
      </c>
      <c r="G943" s="4">
        <f t="shared" si="857"/>
        <v>-3.8483965014575183E-3</v>
      </c>
      <c r="H943" s="4">
        <f t="shared" si="871"/>
        <v>2.0381956369174725E-2</v>
      </c>
      <c r="I943" s="4">
        <f t="shared" si="858"/>
        <v>-1.1079356957099685E-2</v>
      </c>
      <c r="J943" s="11">
        <f t="shared" si="859"/>
        <v>-0.22968039215686176</v>
      </c>
      <c r="K943" s="2" t="str">
        <f t="shared" si="860"/>
        <v>CP-</v>
      </c>
      <c r="L943" s="2" t="str">
        <f t="shared" si="861"/>
        <v>I-</v>
      </c>
      <c r="M943" s="2" t="str">
        <f t="shared" si="862"/>
        <v>B+</v>
      </c>
      <c r="N943" s="21">
        <f t="shared" si="872"/>
        <v>0.14199999999999999</v>
      </c>
      <c r="O943" s="21">
        <f t="shared" si="863"/>
        <v>0.42199999999999999</v>
      </c>
      <c r="P943" s="21">
        <f t="shared" si="873"/>
        <v>0.497</v>
      </c>
      <c r="Q943" s="39">
        <f>FX_GT[[#This Row],[%D]]-F944</f>
        <v>4.0343875069908108E-3</v>
      </c>
      <c r="R943" s="40">
        <f t="shared" si="874"/>
        <v>4.0343875069908108E-3</v>
      </c>
      <c r="S943" s="40">
        <f t="shared" si="875"/>
        <v>0</v>
      </c>
      <c r="T943" s="38">
        <f t="shared" si="864"/>
        <v>37.103778805870554</v>
      </c>
      <c r="U943" s="2">
        <f t="shared" si="865"/>
        <v>20.692578698979425</v>
      </c>
      <c r="V943" s="2">
        <f t="shared" si="866"/>
        <v>20.376002253401523</v>
      </c>
      <c r="W943">
        <f t="shared" si="867"/>
        <v>20.888768614945814</v>
      </c>
      <c r="X943">
        <f t="shared" si="868"/>
        <v>20.888768614945814</v>
      </c>
      <c r="Y943">
        <f t="shared" si="869"/>
        <v>20.476578770052615</v>
      </c>
      <c r="Z943">
        <f t="shared" si="870"/>
        <v>20.476578770052615</v>
      </c>
    </row>
    <row r="944" spans="1:26" x14ac:dyDescent="0.25">
      <c r="A944" s="1">
        <v>44600</v>
      </c>
      <c r="B944">
        <v>20.641300000000001</v>
      </c>
      <c r="C944" s="2">
        <f t="shared" si="855"/>
        <v>20.52392857142857</v>
      </c>
      <c r="D944">
        <f t="shared" si="876"/>
        <v>20.753562745098041</v>
      </c>
      <c r="E944">
        <f t="shared" si="877"/>
        <v>20.314993034825854</v>
      </c>
      <c r="F944" s="3">
        <f t="shared" si="856"/>
        <v>-4.3988906306523523E-3</v>
      </c>
      <c r="G944" s="4">
        <f t="shared" si="857"/>
        <v>2.9561138249212249E-4</v>
      </c>
      <c r="H944" s="4">
        <f t="shared" si="871"/>
        <v>2.5771889458174213E-2</v>
      </c>
      <c r="I944" s="4">
        <f t="shared" si="858"/>
        <v>-5.4093240026730285E-3</v>
      </c>
      <c r="J944" s="11">
        <f t="shared" si="859"/>
        <v>-0.11226274509803957</v>
      </c>
      <c r="K944" s="2" t="str">
        <f t="shared" si="860"/>
        <v>CP+</v>
      </c>
      <c r="L944" s="2" t="str">
        <f t="shared" si="861"/>
        <v>I-</v>
      </c>
      <c r="M944" s="2" t="str">
        <f t="shared" si="862"/>
        <v>B+</v>
      </c>
      <c r="N944" s="21">
        <f t="shared" si="872"/>
        <v>0.245</v>
      </c>
      <c r="O944" s="21">
        <f t="shared" si="863"/>
        <v>0.53100000000000003</v>
      </c>
      <c r="P944" s="21">
        <f t="shared" si="873"/>
        <v>0.52400000000000002</v>
      </c>
      <c r="Q944" s="39">
        <f>FX_GT[[#This Row],[%D]]-F945</f>
        <v>-8.7079520710565683E-3</v>
      </c>
      <c r="R944" s="40">
        <f t="shared" si="874"/>
        <v>0</v>
      </c>
      <c r="S944" s="40">
        <f t="shared" si="875"/>
        <v>8.7079520710565683E-3</v>
      </c>
      <c r="T944" s="38">
        <f t="shared" si="864"/>
        <v>29.032513132751234</v>
      </c>
      <c r="U944" s="2">
        <f t="shared" si="865"/>
        <v>20.68159907195686</v>
      </c>
      <c r="V944" s="2">
        <f t="shared" si="866"/>
        <v>20.36625807090028</v>
      </c>
      <c r="W944">
        <f t="shared" si="867"/>
        <v>20.911233245626331</v>
      </c>
      <c r="X944">
        <f t="shared" si="868"/>
        <v>20.911233245626331</v>
      </c>
      <c r="Y944">
        <f t="shared" si="869"/>
        <v>20.472663535354144</v>
      </c>
      <c r="Z944">
        <f t="shared" si="870"/>
        <v>20.472663535354144</v>
      </c>
    </row>
    <row r="945" spans="1:26" x14ac:dyDescent="0.25">
      <c r="A945" s="1">
        <v>44596</v>
      </c>
      <c r="B945">
        <v>20.732500000000002</v>
      </c>
      <c r="C945" s="2">
        <f t="shared" si="855"/>
        <v>20.510895238095237</v>
      </c>
      <c r="D945">
        <f t="shared" si="876"/>
        <v>20.769517647058819</v>
      </c>
      <c r="E945">
        <f t="shared" si="877"/>
        <v>20.310533830845756</v>
      </c>
      <c r="F945" s="3">
        <f t="shared" si="856"/>
        <v>8.5764878722722759E-3</v>
      </c>
      <c r="G945" s="4">
        <f t="shared" si="857"/>
        <v>-6.0978825198827469E-3</v>
      </c>
      <c r="H945" s="4">
        <f t="shared" si="871"/>
        <v>1.4136522611098989E-2</v>
      </c>
      <c r="I945" s="4">
        <f t="shared" si="858"/>
        <v>-1.7823065363320944E-3</v>
      </c>
      <c r="J945" s="11">
        <f t="shared" si="859"/>
        <v>-3.7017647058817715E-2</v>
      </c>
      <c r="K945" s="2" t="str">
        <f t="shared" si="860"/>
        <v>CP+</v>
      </c>
      <c r="L945" s="2" t="str">
        <f t="shared" si="861"/>
        <v>I-</v>
      </c>
      <c r="M945" s="2" t="str">
        <f t="shared" si="862"/>
        <v>B+</v>
      </c>
      <c r="N945" s="21">
        <f t="shared" si="872"/>
        <v>0.88900000000000001</v>
      </c>
      <c r="O945" s="21">
        <f t="shared" si="863"/>
        <v>0.35599999999999998</v>
      </c>
      <c r="P945" s="21">
        <f t="shared" si="873"/>
        <v>0.47699999999999998</v>
      </c>
      <c r="Q945" s="39">
        <f>FX_GT[[#This Row],[%D]]-F946</f>
        <v>1.9221202078735233E-3</v>
      </c>
      <c r="R945" s="40">
        <f t="shared" si="874"/>
        <v>1.9221202078735233E-3</v>
      </c>
      <c r="S945" s="40">
        <f t="shared" si="875"/>
        <v>0</v>
      </c>
      <c r="T945" s="38">
        <f t="shared" si="864"/>
        <v>34.075426385421409</v>
      </c>
      <c r="U945" s="2">
        <f t="shared" si="865"/>
        <v>20.662589296543224</v>
      </c>
      <c r="V945" s="2">
        <f t="shared" si="866"/>
        <v>20.359201179647251</v>
      </c>
      <c r="W945">
        <f t="shared" si="867"/>
        <v>20.921211705506806</v>
      </c>
      <c r="X945">
        <f t="shared" si="868"/>
        <v>20.921211705506806</v>
      </c>
      <c r="Y945">
        <f t="shared" si="869"/>
        <v>20.462227889293743</v>
      </c>
      <c r="Z945">
        <f t="shared" si="870"/>
        <v>20.462227889293743</v>
      </c>
    </row>
    <row r="946" spans="1:26" x14ac:dyDescent="0.25">
      <c r="A946" s="1">
        <v>44595</v>
      </c>
      <c r="B946">
        <v>20.5562</v>
      </c>
      <c r="C946" s="2">
        <f t="shared" si="855"/>
        <v>20.503347619047616</v>
      </c>
      <c r="D946">
        <f t="shared" si="876"/>
        <v>20.786762745098034</v>
      </c>
      <c r="E946">
        <f t="shared" si="877"/>
        <v>20.307117412935305</v>
      </c>
      <c r="F946" s="3">
        <f t="shared" si="856"/>
        <v>-2.1407455231234884E-3</v>
      </c>
      <c r="G946" s="4">
        <f t="shared" si="857"/>
        <v>-8.7808547470139553E-3</v>
      </c>
      <c r="H946" s="4">
        <f t="shared" si="871"/>
        <v>1.7870494620035426E-2</v>
      </c>
      <c r="I946" s="4">
        <f t="shared" si="858"/>
        <v>-1.109180625792275E-2</v>
      </c>
      <c r="J946" s="11">
        <f t="shared" si="859"/>
        <v>-0.23056274509803387</v>
      </c>
      <c r="K946" s="2" t="str">
        <f t="shared" si="860"/>
        <v>CP+</v>
      </c>
      <c r="L946" s="2" t="str">
        <f t="shared" si="861"/>
        <v>I-</v>
      </c>
      <c r="M946" s="2" t="str">
        <f t="shared" si="862"/>
        <v>B+</v>
      </c>
      <c r="N946" s="21">
        <f t="shared" si="872"/>
        <v>0.374</v>
      </c>
      <c r="O946" s="21">
        <f t="shared" si="863"/>
        <v>0.29399999999999998</v>
      </c>
      <c r="P946" s="21">
        <f t="shared" si="873"/>
        <v>0.48799999999999999</v>
      </c>
      <c r="Q946" s="39">
        <f>FX_GT[[#This Row],[%D]]-F947</f>
        <v>-1.0202282832807441E-3</v>
      </c>
      <c r="R946" s="40">
        <f t="shared" si="874"/>
        <v>0</v>
      </c>
      <c r="S946" s="40">
        <f t="shared" si="875"/>
        <v>1.0202282832807441E-3</v>
      </c>
      <c r="T946" s="38">
        <f t="shared" si="864"/>
        <v>34.374630847673245</v>
      </c>
      <c r="U946" s="2">
        <f t="shared" si="865"/>
        <v>20.655162104522489</v>
      </c>
      <c r="V946" s="2">
        <f t="shared" si="866"/>
        <v>20.351533133572744</v>
      </c>
      <c r="W946">
        <f t="shared" si="867"/>
        <v>20.938577230572907</v>
      </c>
      <c r="X946">
        <f t="shared" si="868"/>
        <v>20.938577230572907</v>
      </c>
      <c r="Y946">
        <f t="shared" si="869"/>
        <v>20.458931898410178</v>
      </c>
      <c r="Z946">
        <f t="shared" si="870"/>
        <v>20.458931898410178</v>
      </c>
    </row>
    <row r="947" spans="1:26" x14ac:dyDescent="0.25">
      <c r="A947" s="1">
        <v>44594</v>
      </c>
      <c r="B947">
        <v>20.600300000000001</v>
      </c>
      <c r="C947" s="2">
        <f t="shared" si="855"/>
        <v>20.497342857142854</v>
      </c>
      <c r="D947">
        <f t="shared" si="876"/>
        <v>20.798731372549017</v>
      </c>
      <c r="E947">
        <f t="shared" si="877"/>
        <v>20.303566169154212</v>
      </c>
      <c r="F947" s="3">
        <f t="shared" si="856"/>
        <v>9.863945578232336E-4</v>
      </c>
      <c r="G947" s="4">
        <f t="shared" si="857"/>
        <v>-1.9959789743961842E-3</v>
      </c>
      <c r="H947" s="4">
        <f t="shared" si="871"/>
        <v>2.1222276201901646E-2</v>
      </c>
      <c r="I947" s="4">
        <f t="shared" si="858"/>
        <v>-9.5405517285979419E-3</v>
      </c>
      <c r="J947" s="11">
        <f t="shared" si="859"/>
        <v>-0.19843137254901677</v>
      </c>
      <c r="K947" s="2" t="str">
        <f t="shared" si="860"/>
        <v>CP+</v>
      </c>
      <c r="L947" s="2" t="str">
        <f t="shared" si="861"/>
        <v>I-</v>
      </c>
      <c r="M947" s="2" t="str">
        <f t="shared" si="862"/>
        <v>B+</v>
      </c>
      <c r="N947" s="21">
        <f t="shared" si="872"/>
        <v>0.58899999999999997</v>
      </c>
      <c r="O947" s="21">
        <f t="shared" si="863"/>
        <v>0.47099999999999997</v>
      </c>
      <c r="P947" s="21">
        <f t="shared" si="873"/>
        <v>0.502</v>
      </c>
      <c r="Q947" s="39">
        <f>FX_GT[[#This Row],[%D]]-F948</f>
        <v>2.1898923597022391E-3</v>
      </c>
      <c r="R947" s="40">
        <f t="shared" si="874"/>
        <v>2.1898923597022391E-3</v>
      </c>
      <c r="S947" s="40">
        <f t="shared" si="875"/>
        <v>0</v>
      </c>
      <c r="T947" s="38">
        <f t="shared" si="864"/>
        <v>36.558045093207319</v>
      </c>
      <c r="U947" s="2">
        <f t="shared" si="865"/>
        <v>20.649477641566335</v>
      </c>
      <c r="V947" s="2">
        <f t="shared" si="866"/>
        <v>20.345208072719373</v>
      </c>
      <c r="W947">
        <f t="shared" si="867"/>
        <v>20.950866156972499</v>
      </c>
      <c r="X947">
        <f t="shared" si="868"/>
        <v>20.950866156972499</v>
      </c>
      <c r="Y947">
        <f t="shared" si="869"/>
        <v>20.455700953577693</v>
      </c>
      <c r="Z947">
        <f t="shared" si="870"/>
        <v>20.455700953577693</v>
      </c>
    </row>
    <row r="948" spans="1:26" x14ac:dyDescent="0.25">
      <c r="A948" s="1">
        <v>44593</v>
      </c>
      <c r="B948">
        <v>20.58</v>
      </c>
      <c r="C948" s="2">
        <f t="shared" si="855"/>
        <v>20.497771428571426</v>
      </c>
      <c r="D948">
        <f t="shared" si="876"/>
        <v>20.806245098039213</v>
      </c>
      <c r="E948">
        <f t="shared" si="877"/>
        <v>20.300053731343265</v>
      </c>
      <c r="F948" s="3">
        <f t="shared" si="856"/>
        <v>-2.6750407071413074E-3</v>
      </c>
      <c r="G948" s="4">
        <f t="shared" si="857"/>
        <v>-4.2722430001500555E-3</v>
      </c>
      <c r="H948" s="4">
        <f t="shared" si="871"/>
        <v>1.7562596416281107E-2</v>
      </c>
      <c r="I948" s="4">
        <f t="shared" si="858"/>
        <v>-1.0873903338788217E-2</v>
      </c>
      <c r="J948" s="11">
        <f t="shared" si="859"/>
        <v>-0.22624509803921455</v>
      </c>
      <c r="K948" s="2" t="str">
        <f t="shared" si="860"/>
        <v>CP+</v>
      </c>
      <c r="L948" s="2" t="str">
        <f t="shared" si="861"/>
        <v>I-</v>
      </c>
      <c r="M948" s="2" t="str">
        <f t="shared" si="862"/>
        <v>B+</v>
      </c>
      <c r="N948" s="21">
        <f t="shared" si="872"/>
        <v>0.34200000000000003</v>
      </c>
      <c r="O948" s="21">
        <f t="shared" si="863"/>
        <v>0.40899999999999997</v>
      </c>
      <c r="P948" s="21">
        <f t="shared" si="873"/>
        <v>0.48699999999999999</v>
      </c>
      <c r="Q948" s="39">
        <f>FX_GT[[#This Row],[%D]]-F949</f>
        <v>1.0343740073945118E-2</v>
      </c>
      <c r="R948" s="40">
        <f t="shared" si="874"/>
        <v>1.0343740073945118E-2</v>
      </c>
      <c r="S948" s="40">
        <f t="shared" si="875"/>
        <v>0</v>
      </c>
      <c r="T948" s="38">
        <f t="shared" si="864"/>
        <v>34.652235557663985</v>
      </c>
      <c r="U948" s="2">
        <f t="shared" si="865"/>
        <v>20.648758255811419</v>
      </c>
      <c r="V948" s="2">
        <f t="shared" si="866"/>
        <v>20.346784601331432</v>
      </c>
      <c r="W948">
        <f t="shared" si="867"/>
        <v>20.957231925279206</v>
      </c>
      <c r="X948">
        <f t="shared" si="868"/>
        <v>20.957231925279206</v>
      </c>
      <c r="Y948">
        <f t="shared" si="869"/>
        <v>20.451040558583259</v>
      </c>
      <c r="Z948">
        <f t="shared" si="870"/>
        <v>20.451040558583259</v>
      </c>
    </row>
    <row r="949" spans="1:26" x14ac:dyDescent="0.25">
      <c r="A949" s="1">
        <v>44592</v>
      </c>
      <c r="B949">
        <v>20.635200000000001</v>
      </c>
      <c r="C949" s="2">
        <f t="shared" si="855"/>
        <v>20.489771428571423</v>
      </c>
      <c r="D949">
        <f t="shared" si="876"/>
        <v>20.810031372549009</v>
      </c>
      <c r="E949">
        <f t="shared" si="877"/>
        <v>20.29633482587063</v>
      </c>
      <c r="F949" s="3">
        <f t="shared" si="856"/>
        <v>-1.0762379132969291E-2</v>
      </c>
      <c r="G949" s="4">
        <f t="shared" si="857"/>
        <v>2.1327335827980853E-4</v>
      </c>
      <c r="H949" s="4">
        <f t="shared" si="871"/>
        <v>2.0291918832324729E-2</v>
      </c>
      <c r="I949" s="4">
        <f t="shared" si="858"/>
        <v>-8.4013026899917072E-3</v>
      </c>
      <c r="J949" s="11">
        <f t="shared" si="859"/>
        <v>-0.17483137254900782</v>
      </c>
      <c r="K949" s="2" t="str">
        <f t="shared" si="860"/>
        <v>CP+</v>
      </c>
      <c r="L949" s="2" t="str">
        <f t="shared" si="861"/>
        <v>I-</v>
      </c>
      <c r="M949" s="2" t="str">
        <f t="shared" si="862"/>
        <v>B+</v>
      </c>
      <c r="N949" s="21">
        <f t="shared" si="872"/>
        <v>5.2999999999999999E-2</v>
      </c>
      <c r="O949" s="21">
        <f t="shared" si="863"/>
        <v>0.52700000000000002</v>
      </c>
      <c r="P949" s="21">
        <f t="shared" si="873"/>
        <v>0.497</v>
      </c>
      <c r="Q949" s="39">
        <f>FX_GT[[#This Row],[%D]]-F950</f>
        <v>-6.1411474392868426E-3</v>
      </c>
      <c r="R949" s="40">
        <f t="shared" si="874"/>
        <v>0</v>
      </c>
      <c r="S949" s="40">
        <f t="shared" si="875"/>
        <v>6.1411474392868426E-3</v>
      </c>
      <c r="T949" s="38">
        <f t="shared" si="864"/>
        <v>21.158995455570945</v>
      </c>
      <c r="U949" s="2">
        <f t="shared" si="865"/>
        <v>20.638812443766994</v>
      </c>
      <c r="V949" s="2">
        <f t="shared" si="866"/>
        <v>20.340730413375852</v>
      </c>
      <c r="W949">
        <f t="shared" si="867"/>
        <v>20.95907238774458</v>
      </c>
      <c r="X949">
        <f t="shared" si="868"/>
        <v>20.95907238774458</v>
      </c>
      <c r="Y949">
        <f t="shared" si="869"/>
        <v>20.445375841066202</v>
      </c>
      <c r="Z949">
        <f t="shared" si="870"/>
        <v>20.445375841066202</v>
      </c>
    </row>
    <row r="950" spans="1:26" x14ac:dyDescent="0.25">
      <c r="A950" s="1">
        <v>44589</v>
      </c>
      <c r="B950">
        <v>20.8597</v>
      </c>
      <c r="C950" s="2">
        <f t="shared" ref="C950:C1013" si="878">AVERAGE(B951:B971)</f>
        <v>20.47339047619047</v>
      </c>
      <c r="D950">
        <f t="shared" si="876"/>
        <v>20.80813137254901</v>
      </c>
      <c r="E950">
        <f t="shared" si="877"/>
        <v>20.291134825870632</v>
      </c>
      <c r="F950" s="3">
        <f t="shared" ref="F950:F1013" si="879">B950/B951-1</f>
        <v>5.8539031646760442E-3</v>
      </c>
      <c r="G950" s="4">
        <f t="shared" ref="G950:G1013" si="880">B950/B955-1</f>
        <v>1.9545645607483841E-2</v>
      </c>
      <c r="H950" s="4">
        <f t="shared" si="871"/>
        <v>2.9107485557260393E-2</v>
      </c>
      <c r="I950" s="4">
        <f t="shared" ref="I950:I1013" si="881">(B950-D950)/D950</f>
        <v>2.4782920930142677E-3</v>
      </c>
      <c r="J950" s="11">
        <f t="shared" ref="J950:J1013" si="882">B950-D950</f>
        <v>5.1568627450990334E-2</v>
      </c>
      <c r="K950" s="2" t="str">
        <f t="shared" ref="K950:K1013" si="883">IF($B950&gt;C950,"CP+","CP-")</f>
        <v>CP+</v>
      </c>
      <c r="L950" s="2" t="str">
        <f t="shared" ref="L950:L1013" si="884">IF($B950&gt;D950,"I+","I-")</f>
        <v>I+</v>
      </c>
      <c r="M950" s="2" t="str">
        <f t="shared" ref="M950:M1013" si="885">IF($B950&gt;E950,"B+","B-")</f>
        <v>B+</v>
      </c>
      <c r="N950" s="21">
        <f t="shared" si="872"/>
        <v>0.82099999999999995</v>
      </c>
      <c r="O950" s="21">
        <f t="shared" ref="O950:O1013" si="886">_xlfn.PERCENTRANK.INC($G$54:$G$2705,G950)</f>
        <v>0.88300000000000001</v>
      </c>
      <c r="P950" s="21">
        <f t="shared" si="873"/>
        <v>0.54</v>
      </c>
      <c r="Q950" s="39">
        <f>FX_GT[[#This Row],[%D]]-F951</f>
        <v>-4.8585203432596202E-3</v>
      </c>
      <c r="R950" s="40">
        <f t="shared" si="874"/>
        <v>0</v>
      </c>
      <c r="S950" s="40">
        <f t="shared" si="875"/>
        <v>4.8585203432596202E-3</v>
      </c>
      <c r="T950" s="38">
        <f t="shared" ref="T950:T1013" si="887">IF(AVERAGE(S950:S963)=0,100,100-(100/((1+(AVERAGE(R950:R963)/AVERAGE(S950:S963))))))</f>
        <v>23.927894951871593</v>
      </c>
      <c r="U950" s="2">
        <f t="shared" ref="U950:U1013" si="888">C950+_xlfn.STDEV.S(B951:B970)</f>
        <v>20.594546464703757</v>
      </c>
      <c r="V950" s="2">
        <f t="shared" ref="V950:V1013" si="889">C950-_xlfn.STDEV.S(B951:B970)</f>
        <v>20.352234487677183</v>
      </c>
      <c r="W950">
        <f t="shared" ref="W950:W1013" si="890">D950+_xlfn.STDEV.S(B951:B970)</f>
        <v>20.929287361062297</v>
      </c>
      <c r="X950">
        <f t="shared" ref="X950:X1013" si="891">D950+_xlfn.STDEV.S(B951:B970)</f>
        <v>20.929287361062297</v>
      </c>
      <c r="Y950">
        <f t="shared" ref="Y950:Y1013" si="892">E950+_xlfn.STDEV.S(B951:B970)</f>
        <v>20.412290814383919</v>
      </c>
      <c r="Z950">
        <f t="shared" ref="Z950:Z1013" si="893">E950+_xlfn.STDEV.S(B951:B970)</f>
        <v>20.412290814383919</v>
      </c>
    </row>
    <row r="951" spans="1:26" x14ac:dyDescent="0.25">
      <c r="A951" s="1">
        <v>44588</v>
      </c>
      <c r="B951">
        <v>20.738299999999999</v>
      </c>
      <c r="C951" s="2">
        <f t="shared" si="878"/>
        <v>20.466019047619046</v>
      </c>
      <c r="D951">
        <f t="shared" si="876"/>
        <v>20.807207843137249</v>
      </c>
      <c r="E951">
        <f t="shared" si="877"/>
        <v>20.287042786069637</v>
      </c>
      <c r="F951" s="3">
        <f t="shared" si="879"/>
        <v>4.6895816679988211E-3</v>
      </c>
      <c r="G951" s="4">
        <f t="shared" si="880"/>
        <v>1.4063088305045657E-2</v>
      </c>
      <c r="H951" s="4">
        <f t="shared" ref="H951:H1014" si="894">(B951/_xlfn.XLOOKUP(EDATE(A951,-12),$A$55:$A$2710,$B$55:$B$2710,"",-1))-1</f>
        <v>2.5795378101381106E-2</v>
      </c>
      <c r="I951" s="4">
        <f t="shared" si="881"/>
        <v>-3.3117294572504422E-3</v>
      </c>
      <c r="J951" s="11">
        <f t="shared" si="882"/>
        <v>-6.8907843137250069E-2</v>
      </c>
      <c r="K951" s="2" t="str">
        <f t="shared" si="883"/>
        <v>CP+</v>
      </c>
      <c r="L951" s="2" t="str">
        <f t="shared" si="884"/>
        <v>I-</v>
      </c>
      <c r="M951" s="2" t="str">
        <f t="shared" si="885"/>
        <v>B+</v>
      </c>
      <c r="N951" s="21">
        <f t="shared" ref="N951:N1014" si="895">_xlfn.PERCENTRANK.INC($F$55:$F$2710,F951)</f>
        <v>0.78200000000000003</v>
      </c>
      <c r="O951" s="21">
        <f t="shared" si="886"/>
        <v>0.81799999999999995</v>
      </c>
      <c r="P951" s="21">
        <f t="shared" ref="P951:P1014" si="896">_xlfn.PERCENTRANK.INC($H$55:$H$2462,H951)</f>
        <v>0.52400000000000002</v>
      </c>
      <c r="Q951" s="39">
        <f>FX_GT[[#This Row],[%D]]-F952</f>
        <v>1.7699238670418893E-3</v>
      </c>
      <c r="R951" s="40">
        <f t="shared" ref="R951:R1014" si="897">IF(Q951&gt;0,Q951,0)</f>
        <v>1.7699238670418893E-3</v>
      </c>
      <c r="S951" s="40">
        <f t="shared" ref="S951:S1014" si="898">IF(Q951&lt;0,ABS(Q951),0)</f>
        <v>0</v>
      </c>
      <c r="T951" s="38">
        <f t="shared" si="887"/>
        <v>32.726820354607597</v>
      </c>
      <c r="U951" s="2">
        <f t="shared" si="888"/>
        <v>20.570419690261755</v>
      </c>
      <c r="V951" s="2">
        <f t="shared" si="889"/>
        <v>20.361618404976337</v>
      </c>
      <c r="W951">
        <f t="shared" si="890"/>
        <v>20.911608485779958</v>
      </c>
      <c r="X951">
        <f t="shared" si="891"/>
        <v>20.911608485779958</v>
      </c>
      <c r="Y951">
        <f t="shared" si="892"/>
        <v>20.391443428712346</v>
      </c>
      <c r="Z951">
        <f t="shared" si="893"/>
        <v>20.391443428712346</v>
      </c>
    </row>
    <row r="952" spans="1:26" x14ac:dyDescent="0.25">
      <c r="A952" s="1">
        <v>44587</v>
      </c>
      <c r="B952">
        <v>20.641500000000001</v>
      </c>
      <c r="C952" s="2">
        <f t="shared" si="878"/>
        <v>20.462947619047618</v>
      </c>
      <c r="D952">
        <f t="shared" si="876"/>
        <v>20.810496078431367</v>
      </c>
      <c r="E952">
        <f t="shared" si="877"/>
        <v>20.28348805970148</v>
      </c>
      <c r="F952" s="3">
        <f t="shared" si="879"/>
        <v>-1.2966717146547513E-3</v>
      </c>
      <c r="G952" s="4">
        <f t="shared" si="880"/>
        <v>8.8709677419354094E-3</v>
      </c>
      <c r="H952" s="4">
        <f t="shared" si="894"/>
        <v>3.1291218673807908E-2</v>
      </c>
      <c r="I952" s="4">
        <f t="shared" si="881"/>
        <v>-8.1207135954110624E-3</v>
      </c>
      <c r="J952" s="11">
        <f t="shared" si="882"/>
        <v>-0.16899607843136621</v>
      </c>
      <c r="K952" s="2" t="str">
        <f t="shared" si="883"/>
        <v>CP+</v>
      </c>
      <c r="L952" s="2" t="str">
        <f t="shared" si="884"/>
        <v>I-</v>
      </c>
      <c r="M952" s="2" t="str">
        <f t="shared" si="885"/>
        <v>B+</v>
      </c>
      <c r="N952" s="21">
        <f t="shared" si="895"/>
        <v>0.42799999999999999</v>
      </c>
      <c r="O952" s="21">
        <f t="shared" si="886"/>
        <v>0.73699999999999999</v>
      </c>
      <c r="P952" s="21">
        <f t="shared" si="896"/>
        <v>0.54900000000000004</v>
      </c>
      <c r="Q952" s="39">
        <f>FX_GT[[#This Row],[%D]]-F953</f>
        <v>-2.6581563561677291E-3</v>
      </c>
      <c r="R952" s="40">
        <f t="shared" si="897"/>
        <v>0</v>
      </c>
      <c r="S952" s="40">
        <f t="shared" si="898"/>
        <v>2.6581563561677291E-3</v>
      </c>
      <c r="T952" s="38">
        <f t="shared" si="887"/>
        <v>27.157473813645282</v>
      </c>
      <c r="U952" s="2">
        <f t="shared" si="888"/>
        <v>20.56274979429551</v>
      </c>
      <c r="V952" s="2">
        <f t="shared" si="889"/>
        <v>20.363145443799727</v>
      </c>
      <c r="W952">
        <f t="shared" si="890"/>
        <v>20.910298253679258</v>
      </c>
      <c r="X952">
        <f t="shared" si="891"/>
        <v>20.910298253679258</v>
      </c>
      <c r="Y952">
        <f t="shared" si="892"/>
        <v>20.383290234949371</v>
      </c>
      <c r="Z952">
        <f t="shared" si="893"/>
        <v>20.383290234949371</v>
      </c>
    </row>
    <row r="953" spans="1:26" x14ac:dyDescent="0.25">
      <c r="A953" s="1">
        <v>44586</v>
      </c>
      <c r="B953">
        <v>20.668299999999999</v>
      </c>
      <c r="C953" s="2">
        <f t="shared" si="878"/>
        <v>20.463638095238093</v>
      </c>
      <c r="D953">
        <f t="shared" si="876"/>
        <v>20.807337254901956</v>
      </c>
      <c r="E953">
        <f t="shared" si="877"/>
        <v>20.280453233830837</v>
      </c>
      <c r="F953" s="3">
        <f t="shared" si="879"/>
        <v>1.8176706671577669E-3</v>
      </c>
      <c r="G953" s="4">
        <f t="shared" si="880"/>
        <v>1.3002989756408345E-2</v>
      </c>
      <c r="H953" s="4">
        <f t="shared" si="894"/>
        <v>2.5223464518496996E-2</v>
      </c>
      <c r="I953" s="4">
        <f t="shared" si="881"/>
        <v>-6.682126271068246E-3</v>
      </c>
      <c r="J953" s="11">
        <f t="shared" si="882"/>
        <v>-0.1390372549019574</v>
      </c>
      <c r="K953" s="2" t="str">
        <f t="shared" si="883"/>
        <v>CP+</v>
      </c>
      <c r="L953" s="2" t="str">
        <f t="shared" si="884"/>
        <v>I-</v>
      </c>
      <c r="M953" s="2" t="str">
        <f t="shared" si="885"/>
        <v>B+</v>
      </c>
      <c r="N953" s="21">
        <f t="shared" si="895"/>
        <v>0.63800000000000001</v>
      </c>
      <c r="O953" s="21">
        <f t="shared" si="886"/>
        <v>0.80400000000000005</v>
      </c>
      <c r="P953" s="21">
        <f t="shared" si="896"/>
        <v>0.52100000000000002</v>
      </c>
      <c r="Q953" s="39">
        <f>FX_GT[[#This Row],[%D]]-F954</f>
        <v>-8.7629925193308811E-3</v>
      </c>
      <c r="R953" s="40">
        <f t="shared" si="897"/>
        <v>0</v>
      </c>
      <c r="S953" s="40">
        <f t="shared" si="898"/>
        <v>8.7629925193308811E-3</v>
      </c>
      <c r="T953" s="38">
        <f t="shared" si="887"/>
        <v>36.558488027321403</v>
      </c>
      <c r="U953" s="2">
        <f t="shared" si="888"/>
        <v>20.555010460057176</v>
      </c>
      <c r="V953" s="2">
        <f t="shared" si="889"/>
        <v>20.372265730419009</v>
      </c>
      <c r="W953">
        <f t="shared" si="890"/>
        <v>20.898709619721039</v>
      </c>
      <c r="X953">
        <f t="shared" si="891"/>
        <v>20.898709619721039</v>
      </c>
      <c r="Y953">
        <f t="shared" si="892"/>
        <v>20.37182559864992</v>
      </c>
      <c r="Z953">
        <f t="shared" si="893"/>
        <v>20.37182559864992</v>
      </c>
    </row>
    <row r="954" spans="1:26" x14ac:dyDescent="0.25">
      <c r="A954" s="1">
        <v>44585</v>
      </c>
      <c r="B954">
        <v>20.630800000000001</v>
      </c>
      <c r="C954" s="2">
        <f t="shared" si="878"/>
        <v>20.46270476190476</v>
      </c>
      <c r="D954">
        <f t="shared" si="876"/>
        <v>20.80409019607843</v>
      </c>
      <c r="E954">
        <f t="shared" si="877"/>
        <v>20.277680597014914</v>
      </c>
      <c r="F954" s="3">
        <f t="shared" si="879"/>
        <v>8.3578529604395602E-3</v>
      </c>
      <c r="G954" s="4">
        <f t="shared" si="880"/>
        <v>1.6285553836907996E-2</v>
      </c>
      <c r="H954" s="4">
        <f t="shared" si="894"/>
        <v>3.2402055716523437E-2</v>
      </c>
      <c r="I954" s="4">
        <f t="shared" si="881"/>
        <v>-8.3296214564141258E-3</v>
      </c>
      <c r="J954" s="11">
        <f t="shared" si="882"/>
        <v>-0.17329019607842966</v>
      </c>
      <c r="K954" s="2" t="str">
        <f t="shared" si="883"/>
        <v>CP+</v>
      </c>
      <c r="L954" s="2" t="str">
        <f t="shared" si="884"/>
        <v>I-</v>
      </c>
      <c r="M954" s="2" t="str">
        <f t="shared" si="885"/>
        <v>B+</v>
      </c>
      <c r="N954" s="21">
        <f t="shared" si="895"/>
        <v>0.88300000000000001</v>
      </c>
      <c r="O954" s="21">
        <f t="shared" si="886"/>
        <v>0.85</v>
      </c>
      <c r="P954" s="21">
        <f t="shared" si="896"/>
        <v>0.55400000000000005</v>
      </c>
      <c r="Q954" s="39">
        <f>FX_GT[[#This Row],[%D]]-F955</f>
        <v>-5.2157960404164427E-4</v>
      </c>
      <c r="R954" s="40">
        <f t="shared" si="897"/>
        <v>0</v>
      </c>
      <c r="S954" s="40">
        <f t="shared" si="898"/>
        <v>5.2157960404164427E-4</v>
      </c>
      <c r="T954" s="38">
        <f t="shared" si="887"/>
        <v>60.456228221191729</v>
      </c>
      <c r="U954" s="2">
        <f t="shared" si="888"/>
        <v>20.559962572306858</v>
      </c>
      <c r="V954" s="2">
        <f t="shared" si="889"/>
        <v>20.365446951502662</v>
      </c>
      <c r="W954">
        <f t="shared" si="890"/>
        <v>20.901348006480529</v>
      </c>
      <c r="X954">
        <f t="shared" si="891"/>
        <v>20.901348006480529</v>
      </c>
      <c r="Y954">
        <f t="shared" si="892"/>
        <v>20.374938407417012</v>
      </c>
      <c r="Z954">
        <f t="shared" si="893"/>
        <v>20.374938407417012</v>
      </c>
    </row>
    <row r="955" spans="1:26" x14ac:dyDescent="0.25">
      <c r="A955" s="1">
        <v>44582</v>
      </c>
      <c r="B955">
        <v>20.459800000000001</v>
      </c>
      <c r="C955" s="2">
        <f t="shared" si="878"/>
        <v>20.47215238095238</v>
      </c>
      <c r="D955">
        <f t="shared" si="876"/>
        <v>20.804294117647053</v>
      </c>
      <c r="E955">
        <f t="shared" si="877"/>
        <v>20.275865671641782</v>
      </c>
      <c r="F955" s="3">
        <f t="shared" si="879"/>
        <v>4.4497254372721784E-4</v>
      </c>
      <c r="G955" s="4">
        <f t="shared" si="880"/>
        <v>7.2864049468781555E-3</v>
      </c>
      <c r="H955" s="4">
        <f t="shared" si="894"/>
        <v>3.6500787768563248E-2</v>
      </c>
      <c r="I955" s="4">
        <f t="shared" si="881"/>
        <v>-1.6558798664302585E-2</v>
      </c>
      <c r="J955" s="11">
        <f t="shared" si="882"/>
        <v>-0.34449411764705218</v>
      </c>
      <c r="K955" s="2" t="str">
        <f t="shared" si="883"/>
        <v>CP-</v>
      </c>
      <c r="L955" s="2" t="str">
        <f t="shared" si="884"/>
        <v>I-</v>
      </c>
      <c r="M955" s="2" t="str">
        <f t="shared" si="885"/>
        <v>B+</v>
      </c>
      <c r="N955" s="21">
        <f t="shared" si="895"/>
        <v>0.55600000000000005</v>
      </c>
      <c r="O955" s="21">
        <f t="shared" si="886"/>
        <v>0.70599999999999996</v>
      </c>
      <c r="P955" s="21">
        <f t="shared" si="896"/>
        <v>0.56899999999999995</v>
      </c>
      <c r="Q955" s="39">
        <f>FX_GT[[#This Row],[%D]]-F956</f>
        <v>5.2466530755346241E-4</v>
      </c>
      <c r="R955" s="40">
        <f t="shared" si="897"/>
        <v>5.2466530755346241E-4</v>
      </c>
      <c r="S955" s="40">
        <f t="shared" si="898"/>
        <v>0</v>
      </c>
      <c r="T955" s="38">
        <f t="shared" si="887"/>
        <v>51.21210044142849</v>
      </c>
      <c r="U955" s="2">
        <f t="shared" si="888"/>
        <v>20.575482987311418</v>
      </c>
      <c r="V955" s="2">
        <f t="shared" si="889"/>
        <v>20.368821774593343</v>
      </c>
      <c r="W955">
        <f t="shared" si="890"/>
        <v>20.907624724006091</v>
      </c>
      <c r="X955">
        <f t="shared" si="891"/>
        <v>20.907624724006091</v>
      </c>
      <c r="Y955">
        <f t="shared" si="892"/>
        <v>20.379196278000819</v>
      </c>
      <c r="Z955">
        <f t="shared" si="893"/>
        <v>20.379196278000819</v>
      </c>
    </row>
    <row r="956" spans="1:26" x14ac:dyDescent="0.25">
      <c r="A956" s="1">
        <v>44581</v>
      </c>
      <c r="B956">
        <v>20.450700000000001</v>
      </c>
      <c r="C956" s="2">
        <f t="shared" si="878"/>
        <v>20.486533333333334</v>
      </c>
      <c r="D956">
        <f t="shared" si="876"/>
        <v>20.80101176470588</v>
      </c>
      <c r="E956">
        <f t="shared" si="877"/>
        <v>20.274434328358197</v>
      </c>
      <c r="F956" s="3">
        <f t="shared" si="879"/>
        <v>-4.5454545454548523E-4</v>
      </c>
      <c r="G956" s="4">
        <f t="shared" si="880"/>
        <v>4.4202802457675716E-3</v>
      </c>
      <c r="H956" s="4">
        <f t="shared" si="894"/>
        <v>4.4506187657372909E-2</v>
      </c>
      <c r="I956" s="4">
        <f t="shared" si="881"/>
        <v>-1.6841092571288779E-2</v>
      </c>
      <c r="J956" s="11">
        <f t="shared" si="882"/>
        <v>-0.35031176470587866</v>
      </c>
      <c r="K956" s="2" t="str">
        <f t="shared" si="883"/>
        <v>CP-</v>
      </c>
      <c r="L956" s="2" t="str">
        <f t="shared" si="884"/>
        <v>I-</v>
      </c>
      <c r="M956" s="2" t="str">
        <f t="shared" si="885"/>
        <v>B+</v>
      </c>
      <c r="N956" s="21">
        <f t="shared" si="895"/>
        <v>0.49299999999999999</v>
      </c>
      <c r="O956" s="21">
        <f t="shared" si="886"/>
        <v>0.63600000000000001</v>
      </c>
      <c r="P956" s="21">
        <f t="shared" si="896"/>
        <v>0.59199999999999997</v>
      </c>
      <c r="Q956" s="39">
        <f>FX_GT[[#This Row],[%D]]-F957</f>
        <v>-2.5625175599408578E-3</v>
      </c>
      <c r="R956" s="40">
        <f t="shared" si="897"/>
        <v>0</v>
      </c>
      <c r="S956" s="40">
        <f t="shared" si="898"/>
        <v>2.5625175599408578E-3</v>
      </c>
      <c r="T956" s="38">
        <f t="shared" si="887"/>
        <v>54.561374567165437</v>
      </c>
      <c r="U956" s="2">
        <f t="shared" si="888"/>
        <v>20.598625461208485</v>
      </c>
      <c r="V956" s="2">
        <f t="shared" si="889"/>
        <v>20.374441205458183</v>
      </c>
      <c r="W956">
        <f t="shared" si="890"/>
        <v>20.913103892581031</v>
      </c>
      <c r="X956">
        <f t="shared" si="891"/>
        <v>20.913103892581031</v>
      </c>
      <c r="Y956">
        <f t="shared" si="892"/>
        <v>20.386526456233348</v>
      </c>
      <c r="Z956">
        <f t="shared" si="893"/>
        <v>20.386526456233348</v>
      </c>
    </row>
    <row r="957" spans="1:26" x14ac:dyDescent="0.25">
      <c r="A957" s="1">
        <v>44580</v>
      </c>
      <c r="B957">
        <v>20.46</v>
      </c>
      <c r="C957" s="2">
        <f t="shared" si="878"/>
        <v>20.501880952380951</v>
      </c>
      <c r="D957">
        <f t="shared" si="876"/>
        <v>20.798394117647049</v>
      </c>
      <c r="E957">
        <f t="shared" si="877"/>
        <v>20.272588557213918</v>
      </c>
      <c r="F957" s="3">
        <f t="shared" si="879"/>
        <v>2.793706807822538E-3</v>
      </c>
      <c r="G957" s="4">
        <f t="shared" si="880"/>
        <v>4.6155356967494399E-3</v>
      </c>
      <c r="H957" s="4">
        <f t="shared" si="894"/>
        <v>3.9697542533081442E-2</v>
      </c>
      <c r="I957" s="4">
        <f t="shared" si="881"/>
        <v>-1.6270204119265514E-2</v>
      </c>
      <c r="J957" s="11">
        <f t="shared" si="882"/>
        <v>-0.33839411764704863</v>
      </c>
      <c r="K957" s="2" t="str">
        <f t="shared" si="883"/>
        <v>CP-</v>
      </c>
      <c r="L957" s="2" t="str">
        <f t="shared" si="884"/>
        <v>I-</v>
      </c>
      <c r="M957" s="2" t="str">
        <f t="shared" si="885"/>
        <v>B+</v>
      </c>
      <c r="N957" s="21">
        <f t="shared" si="895"/>
        <v>0.69199999999999995</v>
      </c>
      <c r="O957" s="21">
        <f t="shared" si="886"/>
        <v>0.64500000000000002</v>
      </c>
      <c r="P957" s="21">
        <f t="shared" si="896"/>
        <v>0.57799999999999996</v>
      </c>
      <c r="Q957" s="39">
        <f>FX_GT[[#This Row],[%D]]-F958</f>
        <v>-5.7116789275578617E-3</v>
      </c>
      <c r="R957" s="40">
        <f t="shared" si="897"/>
        <v>0</v>
      </c>
      <c r="S957" s="40">
        <f t="shared" si="898"/>
        <v>5.7116789275578617E-3</v>
      </c>
      <c r="T957" s="38">
        <f t="shared" si="887"/>
        <v>61.430397301124877</v>
      </c>
      <c r="U957" s="2">
        <f t="shared" si="888"/>
        <v>20.630102793036325</v>
      </c>
      <c r="V957" s="2">
        <f t="shared" si="889"/>
        <v>20.373659111725576</v>
      </c>
      <c r="W957">
        <f t="shared" si="890"/>
        <v>20.926615958302424</v>
      </c>
      <c r="X957">
        <f t="shared" si="891"/>
        <v>20.926615958302424</v>
      </c>
      <c r="Y957">
        <f t="shared" si="892"/>
        <v>20.400810397869293</v>
      </c>
      <c r="Z957">
        <f t="shared" si="893"/>
        <v>20.400810397869293</v>
      </c>
    </row>
    <row r="958" spans="1:26" x14ac:dyDescent="0.25">
      <c r="A958" s="1">
        <v>44579</v>
      </c>
      <c r="B958">
        <v>20.402999999999999</v>
      </c>
      <c r="C958" s="2">
        <f t="shared" si="878"/>
        <v>20.517752380952381</v>
      </c>
      <c r="D958">
        <f t="shared" ref="D958:D1021" si="899">AVERAGE(B959:B1009)</f>
        <v>20.798188235294113</v>
      </c>
      <c r="E958">
        <f t="shared" ref="E958:E1021" si="900">AVERAGE(B959:B1159)</f>
        <v>20.271461691542278</v>
      </c>
      <c r="F958" s="3">
        <f t="shared" si="879"/>
        <v>5.0639895173445471E-3</v>
      </c>
      <c r="G958" s="4">
        <f t="shared" si="880"/>
        <v>1.2022474666928407E-3</v>
      </c>
      <c r="H958" s="4">
        <f t="shared" si="894"/>
        <v>3.2697271853014076E-2</v>
      </c>
      <c r="I958" s="4">
        <f t="shared" si="881"/>
        <v>-1.9001089461412195E-2</v>
      </c>
      <c r="J958" s="11">
        <f t="shared" si="882"/>
        <v>-0.39518823529411407</v>
      </c>
      <c r="K958" s="2" t="str">
        <f t="shared" si="883"/>
        <v>CP-</v>
      </c>
      <c r="L958" s="2" t="str">
        <f t="shared" si="884"/>
        <v>I-</v>
      </c>
      <c r="M958" s="2" t="str">
        <f t="shared" si="885"/>
        <v>B+</v>
      </c>
      <c r="N958" s="21">
        <f t="shared" si="895"/>
        <v>0.79300000000000004</v>
      </c>
      <c r="O958" s="21">
        <f t="shared" si="886"/>
        <v>0.55100000000000005</v>
      </c>
      <c r="P958" s="21">
        <f t="shared" si="896"/>
        <v>0.55500000000000005</v>
      </c>
      <c r="Q958" s="39">
        <f>FX_GT[[#This Row],[%D]]-F959</f>
        <v>-1.6949810268385157E-4</v>
      </c>
      <c r="R958" s="40">
        <f t="shared" si="897"/>
        <v>0</v>
      </c>
      <c r="S958" s="40">
        <f t="shared" si="898"/>
        <v>1.6949810268385157E-4</v>
      </c>
      <c r="T958" s="38">
        <f t="shared" si="887"/>
        <v>72.072835346823496</v>
      </c>
      <c r="U958" s="2">
        <f t="shared" si="888"/>
        <v>20.660041234216287</v>
      </c>
      <c r="V958" s="2">
        <f t="shared" si="889"/>
        <v>20.375463527688474</v>
      </c>
      <c r="W958">
        <f t="shared" si="890"/>
        <v>20.940477088558019</v>
      </c>
      <c r="X958">
        <f t="shared" si="891"/>
        <v>20.940477088558019</v>
      </c>
      <c r="Y958">
        <f t="shared" si="892"/>
        <v>20.413750544806184</v>
      </c>
      <c r="Z958">
        <f t="shared" si="893"/>
        <v>20.413750544806184</v>
      </c>
    </row>
    <row r="959" spans="1:26" x14ac:dyDescent="0.25">
      <c r="A959" s="1">
        <v>44578</v>
      </c>
      <c r="B959">
        <v>20.3002</v>
      </c>
      <c r="C959" s="2">
        <f t="shared" si="878"/>
        <v>20.538395238095237</v>
      </c>
      <c r="D959">
        <f t="shared" si="899"/>
        <v>20.804541176470583</v>
      </c>
      <c r="E959">
        <f t="shared" si="900"/>
        <v>20.270770149253725</v>
      </c>
      <c r="F959" s="3">
        <f t="shared" si="879"/>
        <v>-5.710966039446097E-4</v>
      </c>
      <c r="G959" s="4">
        <f t="shared" si="880"/>
        <v>-7.0969856152758304E-3</v>
      </c>
      <c r="H959" s="4">
        <f t="shared" si="894"/>
        <v>2.5910296904611441E-2</v>
      </c>
      <c r="I959" s="4">
        <f t="shared" si="881"/>
        <v>-2.4241879318202875E-2</v>
      </c>
      <c r="J959" s="11">
        <f t="shared" si="882"/>
        <v>-0.5043411764705823</v>
      </c>
      <c r="K959" s="2" t="str">
        <f t="shared" si="883"/>
        <v>CP-</v>
      </c>
      <c r="L959" s="2" t="str">
        <f t="shared" si="884"/>
        <v>I-</v>
      </c>
      <c r="M959" s="2" t="str">
        <f t="shared" si="885"/>
        <v>B+</v>
      </c>
      <c r="N959" s="21">
        <f t="shared" si="895"/>
        <v>0.48199999999999998</v>
      </c>
      <c r="O959" s="21">
        <f t="shared" si="886"/>
        <v>0.33600000000000002</v>
      </c>
      <c r="P959" s="21">
        <f t="shared" si="896"/>
        <v>0.52700000000000002</v>
      </c>
      <c r="Q959" s="39">
        <f>FX_GT[[#This Row],[%D]]-F960</f>
        <v>2.1462392108767547E-3</v>
      </c>
      <c r="R959" s="40">
        <f t="shared" si="897"/>
        <v>2.1462392108767547E-3</v>
      </c>
      <c r="S959" s="40">
        <f t="shared" si="898"/>
        <v>0</v>
      </c>
      <c r="T959" s="38">
        <f t="shared" si="887"/>
        <v>75.606573733350018</v>
      </c>
      <c r="U959" s="2">
        <f t="shared" si="888"/>
        <v>20.680768350947201</v>
      </c>
      <c r="V959" s="2">
        <f t="shared" si="889"/>
        <v>20.396022125243274</v>
      </c>
      <c r="W959">
        <f t="shared" si="890"/>
        <v>20.946914289322546</v>
      </c>
      <c r="X959">
        <f t="shared" si="891"/>
        <v>20.946914289322546</v>
      </c>
      <c r="Y959">
        <f t="shared" si="892"/>
        <v>20.413143262105688</v>
      </c>
      <c r="Z959">
        <f t="shared" si="893"/>
        <v>20.413143262105688</v>
      </c>
    </row>
    <row r="960" spans="1:26" x14ac:dyDescent="0.25">
      <c r="A960" s="1">
        <v>44575</v>
      </c>
      <c r="B960">
        <v>20.311800000000002</v>
      </c>
      <c r="C960" s="2">
        <f t="shared" si="878"/>
        <v>20.567538095238099</v>
      </c>
      <c r="D960">
        <f t="shared" si="899"/>
        <v>20.814803921568629</v>
      </c>
      <c r="E960">
        <f t="shared" si="900"/>
        <v>20.270454228855716</v>
      </c>
      <c r="F960" s="3">
        <f t="shared" si="879"/>
        <v>-2.4016856002003761E-3</v>
      </c>
      <c r="G960" s="4">
        <f t="shared" si="880"/>
        <v>-5.4789288914348644E-3</v>
      </c>
      <c r="H960" s="4">
        <f t="shared" si="894"/>
        <v>2.6922085210295821E-2</v>
      </c>
      <c r="I960" s="4">
        <f t="shared" si="881"/>
        <v>-2.4165681476701621E-2</v>
      </c>
      <c r="J960" s="11">
        <f t="shared" si="882"/>
        <v>-0.50300392156862728</v>
      </c>
      <c r="K960" s="2" t="str">
        <f t="shared" si="883"/>
        <v>CP-</v>
      </c>
      <c r="L960" s="2" t="str">
        <f t="shared" si="884"/>
        <v>I-</v>
      </c>
      <c r="M960" s="2" t="str">
        <f t="shared" si="885"/>
        <v>B+</v>
      </c>
      <c r="N960" s="21">
        <f t="shared" si="895"/>
        <v>0.35799999999999998</v>
      </c>
      <c r="O960" s="21">
        <f t="shared" si="886"/>
        <v>0.376</v>
      </c>
      <c r="P960" s="21">
        <f t="shared" si="896"/>
        <v>0.53100000000000003</v>
      </c>
      <c r="Q960" s="39">
        <f>FX_GT[[#This Row],[%D]]-F961</f>
        <v>1.1115853369694229E-3</v>
      </c>
      <c r="R960" s="40">
        <f t="shared" si="897"/>
        <v>1.1115853369694229E-3</v>
      </c>
      <c r="S960" s="40">
        <f t="shared" si="898"/>
        <v>0</v>
      </c>
      <c r="T960" s="38">
        <f t="shared" si="887"/>
        <v>67.97837787986316</v>
      </c>
      <c r="U960" s="2">
        <f t="shared" si="888"/>
        <v>20.707325610210308</v>
      </c>
      <c r="V960" s="2">
        <f t="shared" si="889"/>
        <v>20.42775058026589</v>
      </c>
      <c r="W960">
        <f t="shared" si="890"/>
        <v>20.954591436540838</v>
      </c>
      <c r="X960">
        <f t="shared" si="891"/>
        <v>20.954591436540838</v>
      </c>
      <c r="Y960">
        <f t="shared" si="892"/>
        <v>20.410241743827925</v>
      </c>
      <c r="Z960">
        <f t="shared" si="893"/>
        <v>20.410241743827925</v>
      </c>
    </row>
    <row r="961" spans="1:26" x14ac:dyDescent="0.25">
      <c r="A961" s="1">
        <v>44574</v>
      </c>
      <c r="B961">
        <v>20.360700000000001</v>
      </c>
      <c r="C961" s="2">
        <f t="shared" si="878"/>
        <v>20.609376190476194</v>
      </c>
      <c r="D961">
        <f t="shared" si="899"/>
        <v>20.824590196078432</v>
      </c>
      <c r="E961">
        <f t="shared" si="900"/>
        <v>20.270848756218903</v>
      </c>
      <c r="F961" s="3">
        <f t="shared" si="879"/>
        <v>-2.602376509868165E-4</v>
      </c>
      <c r="G961" s="4">
        <f t="shared" si="880"/>
        <v>-4.7950026394509848E-3</v>
      </c>
      <c r="H961" s="4">
        <f t="shared" si="894"/>
        <v>2.8655871877131256E-2</v>
      </c>
      <c r="I961" s="4">
        <f t="shared" si="881"/>
        <v>-2.2276078026533655E-2</v>
      </c>
      <c r="J961" s="11">
        <f t="shared" si="882"/>
        <v>-0.46389019607843096</v>
      </c>
      <c r="K961" s="2" t="str">
        <f t="shared" si="883"/>
        <v>CP-</v>
      </c>
      <c r="L961" s="2" t="str">
        <f t="shared" si="884"/>
        <v>I-</v>
      </c>
      <c r="M961" s="2" t="str">
        <f t="shared" si="885"/>
        <v>B+</v>
      </c>
      <c r="N961" s="21">
        <f t="shared" si="895"/>
        <v>0.50600000000000001</v>
      </c>
      <c r="O961" s="21">
        <f t="shared" si="886"/>
        <v>0.39300000000000002</v>
      </c>
      <c r="P961" s="21">
        <f t="shared" si="896"/>
        <v>0.53800000000000003</v>
      </c>
      <c r="Q961" s="39">
        <f>FX_GT[[#This Row],[%D]]-F962</f>
        <v>7.4708140421142488E-4</v>
      </c>
      <c r="R961" s="40">
        <f t="shared" si="897"/>
        <v>7.4708140421142488E-4</v>
      </c>
      <c r="S961" s="40">
        <f t="shared" si="898"/>
        <v>0</v>
      </c>
      <c r="T961" s="38">
        <f t="shared" si="887"/>
        <v>68.567685712128053</v>
      </c>
      <c r="U961" s="2">
        <f t="shared" si="888"/>
        <v>20.764908893417442</v>
      </c>
      <c r="V961" s="2">
        <f t="shared" si="889"/>
        <v>20.453843487534947</v>
      </c>
      <c r="W961">
        <f t="shared" si="890"/>
        <v>20.98012289901968</v>
      </c>
      <c r="X961">
        <f t="shared" si="891"/>
        <v>20.98012289901968</v>
      </c>
      <c r="Y961">
        <f t="shared" si="892"/>
        <v>20.426381459160151</v>
      </c>
      <c r="Z961">
        <f t="shared" si="893"/>
        <v>20.426381459160151</v>
      </c>
    </row>
    <row r="962" spans="1:26" x14ac:dyDescent="0.25">
      <c r="A962" s="1">
        <v>44573</v>
      </c>
      <c r="B962">
        <v>20.366</v>
      </c>
      <c r="C962" s="2">
        <f t="shared" si="878"/>
        <v>20.647423809523811</v>
      </c>
      <c r="D962">
        <f t="shared" si="899"/>
        <v>20.827800000000003</v>
      </c>
      <c r="E962">
        <f t="shared" si="900"/>
        <v>20.272025373134323</v>
      </c>
      <c r="F962" s="3">
        <f t="shared" si="879"/>
        <v>-6.1339156463913191E-4</v>
      </c>
      <c r="G962" s="4">
        <f t="shared" si="880"/>
        <v>-1.5540967854219545E-3</v>
      </c>
      <c r="H962" s="4">
        <f t="shared" si="894"/>
        <v>2.1502410055524113E-2</v>
      </c>
      <c r="I962" s="4">
        <f t="shared" si="881"/>
        <v>-2.2172288959947939E-2</v>
      </c>
      <c r="J962" s="11">
        <f t="shared" si="882"/>
        <v>-0.46180000000000376</v>
      </c>
      <c r="K962" s="2" t="str">
        <f t="shared" si="883"/>
        <v>CP-</v>
      </c>
      <c r="L962" s="2" t="str">
        <f t="shared" si="884"/>
        <v>I-</v>
      </c>
      <c r="M962" s="2" t="str">
        <f t="shared" si="885"/>
        <v>B+</v>
      </c>
      <c r="N962" s="21">
        <f t="shared" si="895"/>
        <v>0.47799999999999998</v>
      </c>
      <c r="O962" s="21">
        <f t="shared" si="886"/>
        <v>0.48199999999999998</v>
      </c>
      <c r="P962" s="21">
        <f t="shared" si="896"/>
        <v>0.504</v>
      </c>
      <c r="Q962" s="39">
        <f>FX_GT[[#This Row],[%D]]-F963</f>
        <v>2.123763272307011E-3</v>
      </c>
      <c r="R962" s="40">
        <f t="shared" si="897"/>
        <v>2.123763272307011E-3</v>
      </c>
      <c r="S962" s="40">
        <f t="shared" si="898"/>
        <v>0</v>
      </c>
      <c r="T962" s="38">
        <f t="shared" si="887"/>
        <v>71.444089794796312</v>
      </c>
      <c r="U962" s="2">
        <f t="shared" si="888"/>
        <v>20.854415882789279</v>
      </c>
      <c r="V962" s="2">
        <f t="shared" si="889"/>
        <v>20.440431736258343</v>
      </c>
      <c r="W962">
        <f t="shared" si="890"/>
        <v>21.034792073265471</v>
      </c>
      <c r="X962">
        <f t="shared" si="891"/>
        <v>21.034792073265471</v>
      </c>
      <c r="Y962">
        <f t="shared" si="892"/>
        <v>20.479017446399791</v>
      </c>
      <c r="Z962">
        <f t="shared" si="893"/>
        <v>20.479017446399791</v>
      </c>
    </row>
    <row r="963" spans="1:26" x14ac:dyDescent="0.25">
      <c r="A963" s="1">
        <v>44572</v>
      </c>
      <c r="B963">
        <v>20.378499999999999</v>
      </c>
      <c r="C963" s="2">
        <f t="shared" si="878"/>
        <v>20.674080952380958</v>
      </c>
      <c r="D963">
        <f t="shared" si="899"/>
        <v>20.826760784313727</v>
      </c>
      <c r="E963">
        <f t="shared" si="900"/>
        <v>20.273150746268652</v>
      </c>
      <c r="F963" s="3">
        <f t="shared" si="879"/>
        <v>-3.2672545768465122E-3</v>
      </c>
      <c r="G963" s="4">
        <f t="shared" si="880"/>
        <v>-4.6741753035528522E-3</v>
      </c>
      <c r="H963" s="4">
        <f t="shared" si="894"/>
        <v>1.3200417640332196E-2</v>
      </c>
      <c r="I963" s="4">
        <f t="shared" si="881"/>
        <v>-2.1523307870869125E-2</v>
      </c>
      <c r="J963" s="11">
        <f t="shared" si="882"/>
        <v>-0.44826078431372807</v>
      </c>
      <c r="K963" s="2" t="str">
        <f t="shared" si="883"/>
        <v>CP-</v>
      </c>
      <c r="L963" s="2" t="str">
        <f t="shared" si="884"/>
        <v>I-</v>
      </c>
      <c r="M963" s="2" t="str">
        <f t="shared" si="885"/>
        <v>B+</v>
      </c>
      <c r="N963" s="21">
        <f t="shared" si="895"/>
        <v>0.30599999999999999</v>
      </c>
      <c r="O963" s="21">
        <f t="shared" si="886"/>
        <v>0.39500000000000002</v>
      </c>
      <c r="P963" s="21">
        <f t="shared" si="896"/>
        <v>0.47399999999999998</v>
      </c>
      <c r="Q963" s="39">
        <f>FX_GT[[#This Row],[%D]]-F964</f>
        <v>-1.5344702822909229E-3</v>
      </c>
      <c r="R963" s="40">
        <f t="shared" si="897"/>
        <v>0</v>
      </c>
      <c r="S963" s="40">
        <f t="shared" si="898"/>
        <v>1.5344702822909229E-3</v>
      </c>
      <c r="T963" s="38">
        <f t="shared" si="887"/>
        <v>71.306808536529275</v>
      </c>
      <c r="U963" s="2">
        <f t="shared" si="888"/>
        <v>20.905712693002052</v>
      </c>
      <c r="V963" s="2">
        <f t="shared" si="889"/>
        <v>20.442449211759865</v>
      </c>
      <c r="W963">
        <f t="shared" si="890"/>
        <v>21.05839252493482</v>
      </c>
      <c r="X963">
        <f t="shared" si="891"/>
        <v>21.05839252493482</v>
      </c>
      <c r="Y963">
        <f t="shared" si="892"/>
        <v>20.504782486889745</v>
      </c>
      <c r="Z963">
        <f t="shared" si="893"/>
        <v>20.504782486889745</v>
      </c>
    </row>
    <row r="964" spans="1:26" x14ac:dyDescent="0.25">
      <c r="A964" s="1">
        <v>44571</v>
      </c>
      <c r="B964">
        <v>20.4453</v>
      </c>
      <c r="C964" s="2">
        <f t="shared" si="878"/>
        <v>20.695361904761906</v>
      </c>
      <c r="D964">
        <f t="shared" si="899"/>
        <v>20.821813725490195</v>
      </c>
      <c r="E964">
        <f t="shared" si="900"/>
        <v>20.273759701492533</v>
      </c>
      <c r="F964" s="3">
        <f t="shared" si="879"/>
        <v>1.0575948530382462E-3</v>
      </c>
      <c r="G964" s="4">
        <f t="shared" si="880"/>
        <v>-6.9794550488124774E-3</v>
      </c>
      <c r="H964" s="4">
        <f t="shared" si="894"/>
        <v>2.3775068225632801E-2</v>
      </c>
      <c r="I964" s="4">
        <f t="shared" si="881"/>
        <v>-1.8082657469424227E-2</v>
      </c>
      <c r="J964" s="11">
        <f t="shared" si="882"/>
        <v>-0.37651372549019513</v>
      </c>
      <c r="K964" s="2" t="str">
        <f t="shared" si="883"/>
        <v>CP-</v>
      </c>
      <c r="L964" s="2" t="str">
        <f t="shared" si="884"/>
        <v>I-</v>
      </c>
      <c r="M964" s="2" t="str">
        <f t="shared" si="885"/>
        <v>B+</v>
      </c>
      <c r="N964" s="21">
        <f t="shared" si="895"/>
        <v>0.59599999999999997</v>
      </c>
      <c r="O964" s="21">
        <f t="shared" si="886"/>
        <v>0.33900000000000002</v>
      </c>
      <c r="P964" s="21">
        <f t="shared" si="896"/>
        <v>0.51500000000000001</v>
      </c>
      <c r="Q964" s="39">
        <f>FX_GT[[#This Row],[%D]]-F965</f>
        <v>2.2407408727468381E-3</v>
      </c>
      <c r="R964" s="40">
        <f t="shared" si="897"/>
        <v>2.2407408727468381E-3</v>
      </c>
      <c r="S964" s="40">
        <f t="shared" si="898"/>
        <v>0</v>
      </c>
      <c r="T964" s="38">
        <f t="shared" si="887"/>
        <v>69.742193730137586</v>
      </c>
      <c r="U964" s="2">
        <f t="shared" si="888"/>
        <v>20.929068483278868</v>
      </c>
      <c r="V964" s="2">
        <f t="shared" si="889"/>
        <v>20.461655326244944</v>
      </c>
      <c r="W964">
        <f t="shared" si="890"/>
        <v>21.055520304007157</v>
      </c>
      <c r="X964">
        <f t="shared" si="891"/>
        <v>21.055520304007157</v>
      </c>
      <c r="Y964">
        <f t="shared" si="892"/>
        <v>20.507466280009496</v>
      </c>
      <c r="Z964">
        <f t="shared" si="893"/>
        <v>20.507466280009496</v>
      </c>
    </row>
    <row r="965" spans="1:26" x14ac:dyDescent="0.25">
      <c r="A965" s="1">
        <v>44568</v>
      </c>
      <c r="B965">
        <v>20.4237</v>
      </c>
      <c r="C965" s="2">
        <f t="shared" si="878"/>
        <v>20.724366666666672</v>
      </c>
      <c r="D965">
        <f t="shared" si="899"/>
        <v>20.817207843137254</v>
      </c>
      <c r="E965">
        <f t="shared" si="900"/>
        <v>20.27546368159204</v>
      </c>
      <c r="F965" s="3">
        <f t="shared" si="879"/>
        <v>-1.7156431462256316E-3</v>
      </c>
      <c r="G965" s="4">
        <f t="shared" si="880"/>
        <v>-2.1253517823638379E-3</v>
      </c>
      <c r="H965" s="4">
        <f t="shared" si="894"/>
        <v>2.5801104972375644E-2</v>
      </c>
      <c r="I965" s="4">
        <f t="shared" si="881"/>
        <v>-1.8903007843435661E-2</v>
      </c>
      <c r="J965" s="11">
        <f t="shared" si="882"/>
        <v>-0.39350784313725384</v>
      </c>
      <c r="K965" s="2" t="str">
        <f t="shared" si="883"/>
        <v>CP-</v>
      </c>
      <c r="L965" s="2" t="str">
        <f t="shared" si="884"/>
        <v>I-</v>
      </c>
      <c r="M965" s="2" t="str">
        <f t="shared" si="885"/>
        <v>B+</v>
      </c>
      <c r="N965" s="21">
        <f t="shared" si="895"/>
        <v>0.4</v>
      </c>
      <c r="O965" s="21">
        <f t="shared" si="886"/>
        <v>0.46400000000000002</v>
      </c>
      <c r="P965" s="21">
        <f t="shared" si="896"/>
        <v>0.52400000000000002</v>
      </c>
      <c r="Q965" s="39">
        <f>FX_GT[[#This Row],[%D]]-F966</f>
        <v>-1.9350412983658583E-3</v>
      </c>
      <c r="R965" s="40">
        <f t="shared" si="897"/>
        <v>0</v>
      </c>
      <c r="S965" s="40">
        <f t="shared" si="898"/>
        <v>1.9350412983658583E-3</v>
      </c>
      <c r="T965" s="38">
        <f t="shared" si="887"/>
        <v>67.293253719516713</v>
      </c>
      <c r="U965" s="2">
        <f t="shared" si="888"/>
        <v>20.953891212940277</v>
      </c>
      <c r="V965" s="2">
        <f t="shared" si="889"/>
        <v>20.494842120393066</v>
      </c>
      <c r="W965">
        <f t="shared" si="890"/>
        <v>21.04673238941086</v>
      </c>
      <c r="X965">
        <f t="shared" si="891"/>
        <v>21.04673238941086</v>
      </c>
      <c r="Y965">
        <f t="shared" si="892"/>
        <v>20.504988227865645</v>
      </c>
      <c r="Z965">
        <f t="shared" si="893"/>
        <v>20.504988227865645</v>
      </c>
    </row>
    <row r="966" spans="1:26" x14ac:dyDescent="0.25">
      <c r="A966" s="1">
        <v>44567</v>
      </c>
      <c r="B966">
        <v>20.4588</v>
      </c>
      <c r="C966" s="2">
        <f t="shared" si="878"/>
        <v>20.746947619047624</v>
      </c>
      <c r="D966">
        <f t="shared" si="899"/>
        <v>20.811931372549019</v>
      </c>
      <c r="E966">
        <f t="shared" si="900"/>
        <v>20.277102487562185</v>
      </c>
      <c r="F966" s="3">
        <f t="shared" si="879"/>
        <v>2.9954357599140113E-3</v>
      </c>
      <c r="G966" s="4">
        <f t="shared" si="880"/>
        <v>-2.7734856719487944E-3</v>
      </c>
      <c r="H966" s="4">
        <f t="shared" si="894"/>
        <v>3.7201520912547359E-2</v>
      </c>
      <c r="I966" s="4">
        <f t="shared" si="881"/>
        <v>-1.6967736738494135E-2</v>
      </c>
      <c r="J966" s="11">
        <f t="shared" si="882"/>
        <v>-0.35313137254901861</v>
      </c>
      <c r="K966" s="2" t="str">
        <f t="shared" si="883"/>
        <v>CP-</v>
      </c>
      <c r="L966" s="2" t="str">
        <f t="shared" si="884"/>
        <v>I-</v>
      </c>
      <c r="M966" s="2" t="str">
        <f t="shared" si="885"/>
        <v>B+</v>
      </c>
      <c r="N966" s="21">
        <f t="shared" si="895"/>
        <v>0.70499999999999996</v>
      </c>
      <c r="O966" s="21">
        <f t="shared" si="886"/>
        <v>0.44700000000000001</v>
      </c>
      <c r="P966" s="21">
        <f t="shared" si="896"/>
        <v>0.57099999999999995</v>
      </c>
      <c r="Q966" s="39">
        <f>FX_GT[[#This Row],[%D]]-F967</f>
        <v>3.3212501744054324E-3</v>
      </c>
      <c r="R966" s="40">
        <f t="shared" si="897"/>
        <v>3.3212501744054324E-3</v>
      </c>
      <c r="S966" s="40">
        <f t="shared" si="898"/>
        <v>0</v>
      </c>
      <c r="T966" s="38">
        <f t="shared" si="887"/>
        <v>75.664006410498232</v>
      </c>
      <c r="U966" s="2">
        <f t="shared" si="888"/>
        <v>20.979415451513923</v>
      </c>
      <c r="V966" s="2">
        <f t="shared" si="889"/>
        <v>20.514479786581326</v>
      </c>
      <c r="W966">
        <f t="shared" si="890"/>
        <v>21.044399205015317</v>
      </c>
      <c r="X966">
        <f t="shared" si="891"/>
        <v>21.044399205015317</v>
      </c>
      <c r="Y966">
        <f t="shared" si="892"/>
        <v>20.509570320028484</v>
      </c>
      <c r="Z966">
        <f t="shared" si="893"/>
        <v>20.509570320028484</v>
      </c>
    </row>
    <row r="967" spans="1:26" x14ac:dyDescent="0.25">
      <c r="A967" s="1">
        <v>44566</v>
      </c>
      <c r="B967">
        <v>20.3977</v>
      </c>
      <c r="C967" s="2">
        <f t="shared" si="878"/>
        <v>20.779947619047622</v>
      </c>
      <c r="D967">
        <f t="shared" si="899"/>
        <v>20.807735294117649</v>
      </c>
      <c r="E967">
        <f t="shared" si="900"/>
        <v>20.278311940298504</v>
      </c>
      <c r="F967" s="3">
        <f t="shared" si="879"/>
        <v>-3.73640972541045E-3</v>
      </c>
      <c r="G967" s="4">
        <f t="shared" si="880"/>
        <v>-9.0266475575097038E-3</v>
      </c>
      <c r="H967" s="4">
        <f t="shared" si="894"/>
        <v>2.276408088769899E-2</v>
      </c>
      <c r="I967" s="4">
        <f t="shared" si="881"/>
        <v>-1.9705906881349322E-2</v>
      </c>
      <c r="J967" s="11">
        <f t="shared" si="882"/>
        <v>-0.41003529411764816</v>
      </c>
      <c r="K967" s="2" t="str">
        <f t="shared" si="883"/>
        <v>CP-</v>
      </c>
      <c r="L967" s="2" t="str">
        <f t="shared" si="884"/>
        <v>I-</v>
      </c>
      <c r="M967" s="2" t="str">
        <f t="shared" si="885"/>
        <v>B+</v>
      </c>
      <c r="N967" s="21">
        <f t="shared" si="895"/>
        <v>0.28100000000000003</v>
      </c>
      <c r="O967" s="21">
        <f t="shared" si="886"/>
        <v>0.28799999999999998</v>
      </c>
      <c r="P967" s="21">
        <f t="shared" si="896"/>
        <v>0.51100000000000001</v>
      </c>
      <c r="Q967" s="39">
        <f>FX_GT[[#This Row],[%D]]-F968</f>
        <v>6.7955126103890207E-3</v>
      </c>
      <c r="R967" s="40">
        <f t="shared" si="897"/>
        <v>6.7955126103890207E-3</v>
      </c>
      <c r="S967" s="40">
        <f t="shared" si="898"/>
        <v>0</v>
      </c>
      <c r="T967" s="38">
        <f t="shared" si="887"/>
        <v>80.026840167011429</v>
      </c>
      <c r="U967" s="2">
        <f t="shared" si="888"/>
        <v>21.00178898460798</v>
      </c>
      <c r="V967" s="2">
        <f t="shared" si="889"/>
        <v>20.558106253487264</v>
      </c>
      <c r="W967">
        <f t="shared" si="890"/>
        <v>21.029576659678007</v>
      </c>
      <c r="X967">
        <f t="shared" si="891"/>
        <v>21.029576659678007</v>
      </c>
      <c r="Y967">
        <f t="shared" si="892"/>
        <v>20.500153305858863</v>
      </c>
      <c r="Z967">
        <f t="shared" si="893"/>
        <v>20.500153305858863</v>
      </c>
    </row>
    <row r="968" spans="1:26" x14ac:dyDescent="0.25">
      <c r="A968" s="1">
        <v>44565</v>
      </c>
      <c r="B968">
        <v>20.4742</v>
      </c>
      <c r="C968" s="2">
        <f t="shared" si="878"/>
        <v>20.814733333333336</v>
      </c>
      <c r="D968">
        <f t="shared" si="899"/>
        <v>20.803619607843142</v>
      </c>
      <c r="E968">
        <f t="shared" si="900"/>
        <v>20.278832338308458</v>
      </c>
      <c r="F968" s="3">
        <f t="shared" si="879"/>
        <v>-5.5757928991208017E-3</v>
      </c>
      <c r="G968" s="4">
        <f t="shared" si="880"/>
        <v>-4.9958691743209327E-3</v>
      </c>
      <c r="H968" s="4">
        <f t="shared" si="894"/>
        <v>3.166932887224938E-2</v>
      </c>
      <c r="I968" s="4">
        <f t="shared" si="881"/>
        <v>-1.5834725593566832E-2</v>
      </c>
      <c r="J968" s="11">
        <f t="shared" si="882"/>
        <v>-0.32941960784314261</v>
      </c>
      <c r="K968" s="2" t="str">
        <f t="shared" si="883"/>
        <v>CP-</v>
      </c>
      <c r="L968" s="2" t="str">
        <f t="shared" si="884"/>
        <v>I-</v>
      </c>
      <c r="M968" s="2" t="str">
        <f t="shared" si="885"/>
        <v>B+</v>
      </c>
      <c r="N968" s="21">
        <f t="shared" si="895"/>
        <v>0.185</v>
      </c>
      <c r="O968" s="21">
        <f t="shared" si="886"/>
        <v>0.38500000000000001</v>
      </c>
      <c r="P968" s="21">
        <f t="shared" si="896"/>
        <v>0.55100000000000005</v>
      </c>
      <c r="Q968" s="39">
        <f>FX_GT[[#This Row],[%D]]-F969</f>
        <v>-6.1977257401136798E-3</v>
      </c>
      <c r="R968" s="40">
        <f t="shared" si="897"/>
        <v>0</v>
      </c>
      <c r="S968" s="40">
        <f t="shared" si="898"/>
        <v>6.1977257401136798E-3</v>
      </c>
      <c r="T968" s="38">
        <f t="shared" si="887"/>
        <v>74.233367777024057</v>
      </c>
      <c r="U968" s="2">
        <f t="shared" si="888"/>
        <v>21.036958674810712</v>
      </c>
      <c r="V968" s="2">
        <f t="shared" si="889"/>
        <v>20.59250799185596</v>
      </c>
      <c r="W968">
        <f t="shared" si="890"/>
        <v>21.025844949320518</v>
      </c>
      <c r="X968">
        <f t="shared" si="891"/>
        <v>21.025844949320518</v>
      </c>
      <c r="Y968">
        <f t="shared" si="892"/>
        <v>20.501057679785834</v>
      </c>
      <c r="Z968">
        <f t="shared" si="893"/>
        <v>20.501057679785834</v>
      </c>
    </row>
    <row r="969" spans="1:26" x14ac:dyDescent="0.25">
      <c r="A969" s="1">
        <v>44564</v>
      </c>
      <c r="B969">
        <v>20.588999999999999</v>
      </c>
      <c r="C969" s="2">
        <f t="shared" si="878"/>
        <v>20.85419523809524</v>
      </c>
      <c r="D969">
        <f t="shared" si="899"/>
        <v>20.795698039215686</v>
      </c>
      <c r="E969">
        <f t="shared" si="900"/>
        <v>20.278301492537313</v>
      </c>
      <c r="F969" s="3">
        <f t="shared" si="879"/>
        <v>5.9509849906191903E-3</v>
      </c>
      <c r="G969" s="4">
        <f t="shared" si="880"/>
        <v>-4.5351693194345399E-3</v>
      </c>
      <c r="H969" s="4">
        <f t="shared" si="894"/>
        <v>3.4170990571960935E-2</v>
      </c>
      <c r="I969" s="4">
        <f t="shared" si="881"/>
        <v>-9.9394614610149208E-3</v>
      </c>
      <c r="J969" s="11">
        <f t="shared" si="882"/>
        <v>-0.20669803921568786</v>
      </c>
      <c r="K969" s="2" t="str">
        <f t="shared" si="883"/>
        <v>CP-</v>
      </c>
      <c r="L969" s="2" t="str">
        <f t="shared" si="884"/>
        <v>I-</v>
      </c>
      <c r="M969" s="2" t="str">
        <f t="shared" si="885"/>
        <v>B+</v>
      </c>
      <c r="N969" s="21">
        <f t="shared" si="895"/>
        <v>0.82499999999999996</v>
      </c>
      <c r="O969" s="21">
        <f t="shared" si="886"/>
        <v>0.4</v>
      </c>
      <c r="P969" s="21">
        <f t="shared" si="896"/>
        <v>0.55900000000000005</v>
      </c>
      <c r="Q969" s="39">
        <f>FX_GT[[#This Row],[%D]]-F970</f>
        <v>3.2609052997303323E-3</v>
      </c>
      <c r="R969" s="40">
        <f t="shared" si="897"/>
        <v>3.2609052997303323E-3</v>
      </c>
      <c r="S969" s="40">
        <f t="shared" si="898"/>
        <v>0</v>
      </c>
      <c r="T969" s="38">
        <f t="shared" si="887"/>
        <v>68.325823711709475</v>
      </c>
      <c r="U969" s="2">
        <f t="shared" si="888"/>
        <v>21.08865680850711</v>
      </c>
      <c r="V969" s="2">
        <f t="shared" si="889"/>
        <v>20.61973366768337</v>
      </c>
      <c r="W969">
        <f t="shared" si="890"/>
        <v>21.030159609627557</v>
      </c>
      <c r="X969">
        <f t="shared" si="891"/>
        <v>21.030159609627557</v>
      </c>
      <c r="Y969">
        <f t="shared" si="892"/>
        <v>20.512763062949183</v>
      </c>
      <c r="Z969">
        <f t="shared" si="893"/>
        <v>20.512763062949183</v>
      </c>
    </row>
    <row r="970" spans="1:26" x14ac:dyDescent="0.25">
      <c r="A970" s="1">
        <v>44561</v>
      </c>
      <c r="B970">
        <v>20.467199999999998</v>
      </c>
      <c r="C970" s="2">
        <f t="shared" si="878"/>
        <v>20.894009523809526</v>
      </c>
      <c r="D970">
        <f t="shared" si="899"/>
        <v>20.791727450980396</v>
      </c>
      <c r="E970">
        <f t="shared" si="900"/>
        <v>20.278173631840794</v>
      </c>
      <c r="F970" s="3">
        <f t="shared" si="879"/>
        <v>-2.3640431474432066E-3</v>
      </c>
      <c r="G970" s="4">
        <f t="shared" si="880"/>
        <v>-6.9864927806242427E-3</v>
      </c>
      <c r="H970" s="4">
        <f t="shared" si="894"/>
        <v>2.8053062229075554E-2</v>
      </c>
      <c r="I970" s="4">
        <f t="shared" si="881"/>
        <v>-1.5608489085167149E-2</v>
      </c>
      <c r="J970" s="11">
        <f t="shared" si="882"/>
        <v>-0.3245274509803977</v>
      </c>
      <c r="K970" s="2" t="str">
        <f t="shared" si="883"/>
        <v>CP-</v>
      </c>
      <c r="L970" s="2" t="str">
        <f t="shared" si="884"/>
        <v>I-</v>
      </c>
      <c r="M970" s="2" t="str">
        <f t="shared" si="885"/>
        <v>B+</v>
      </c>
      <c r="N970" s="21">
        <f t="shared" si="895"/>
        <v>0.36199999999999999</v>
      </c>
      <c r="O970" s="21">
        <f t="shared" si="886"/>
        <v>0.33900000000000002</v>
      </c>
      <c r="P970" s="21">
        <f t="shared" si="896"/>
        <v>0.53600000000000003</v>
      </c>
      <c r="Q970" s="39">
        <f>FX_GT[[#This Row],[%D]]-F971</f>
        <v>3.0171196360676555E-3</v>
      </c>
      <c r="R970" s="40">
        <f t="shared" si="897"/>
        <v>3.0171196360676555E-3</v>
      </c>
      <c r="S970" s="40">
        <f t="shared" si="898"/>
        <v>0</v>
      </c>
      <c r="T970" s="38">
        <f t="shared" si="887"/>
        <v>64.342834203838862</v>
      </c>
      <c r="U970" s="2">
        <f t="shared" si="888"/>
        <v>21.14747323962866</v>
      </c>
      <c r="V970" s="2">
        <f t="shared" si="889"/>
        <v>20.640545807990392</v>
      </c>
      <c r="W970">
        <f t="shared" si="890"/>
        <v>21.04519116679953</v>
      </c>
      <c r="X970">
        <f t="shared" si="891"/>
        <v>21.04519116679953</v>
      </c>
      <c r="Y970">
        <f t="shared" si="892"/>
        <v>20.531637347659927</v>
      </c>
      <c r="Z970">
        <f t="shared" si="893"/>
        <v>20.531637347659927</v>
      </c>
    </row>
    <row r="971" spans="1:26" x14ac:dyDescent="0.25">
      <c r="A971" s="1">
        <v>44560</v>
      </c>
      <c r="B971">
        <v>20.515699999999999</v>
      </c>
      <c r="C971" s="2">
        <f t="shared" si="878"/>
        <v>20.929976190476193</v>
      </c>
      <c r="D971">
        <f t="shared" si="899"/>
        <v>20.788649019607846</v>
      </c>
      <c r="E971">
        <f t="shared" si="900"/>
        <v>20.279004975124376</v>
      </c>
      <c r="F971" s="3">
        <f t="shared" si="879"/>
        <v>-3.2939004542473782E-3</v>
      </c>
      <c r="G971" s="4">
        <f t="shared" si="880"/>
        <v>-6.8979872399338449E-3</v>
      </c>
      <c r="H971" s="4">
        <f t="shared" si="894"/>
        <v>2.9119346683253777E-2</v>
      </c>
      <c r="I971" s="4">
        <f t="shared" si="881"/>
        <v>-1.3129714169997347E-2</v>
      </c>
      <c r="J971" s="11">
        <f t="shared" si="882"/>
        <v>-0.27294901960784657</v>
      </c>
      <c r="K971" s="2" t="str">
        <f t="shared" si="883"/>
        <v>CP-</v>
      </c>
      <c r="L971" s="2" t="str">
        <f t="shared" si="884"/>
        <v>I-</v>
      </c>
      <c r="M971" s="2" t="str">
        <f t="shared" si="885"/>
        <v>B+</v>
      </c>
      <c r="N971" s="21">
        <f t="shared" si="895"/>
        <v>0.30499999999999999</v>
      </c>
      <c r="O971" s="21">
        <f t="shared" si="886"/>
        <v>0.34200000000000003</v>
      </c>
      <c r="P971" s="21">
        <f t="shared" si="896"/>
        <v>0.54100000000000004</v>
      </c>
      <c r="Q971" s="39">
        <f>FX_GT[[#This Row],[%D]]-F972</f>
        <v>6.2188850109645699E-4</v>
      </c>
      <c r="R971" s="40">
        <f t="shared" si="897"/>
        <v>6.2188850109645699E-4</v>
      </c>
      <c r="S971" s="40">
        <f t="shared" si="898"/>
        <v>0</v>
      </c>
      <c r="T971" s="38">
        <f t="shared" si="887"/>
        <v>66.495309944438446</v>
      </c>
      <c r="U971" s="2">
        <f t="shared" si="888"/>
        <v>21.186086146046268</v>
      </c>
      <c r="V971" s="2">
        <f t="shared" si="889"/>
        <v>20.673866234906118</v>
      </c>
      <c r="W971">
        <f t="shared" si="890"/>
        <v>21.04475897517792</v>
      </c>
      <c r="X971">
        <f t="shared" si="891"/>
        <v>21.04475897517792</v>
      </c>
      <c r="Y971">
        <f t="shared" si="892"/>
        <v>20.535114930694451</v>
      </c>
      <c r="Z971">
        <f t="shared" si="893"/>
        <v>20.535114930694451</v>
      </c>
    </row>
    <row r="972" spans="1:26" x14ac:dyDescent="0.25">
      <c r="A972" s="1">
        <v>44559</v>
      </c>
      <c r="B972">
        <v>20.583500000000001</v>
      </c>
      <c r="C972" s="2">
        <f t="shared" si="878"/>
        <v>20.971014285714283</v>
      </c>
      <c r="D972">
        <f t="shared" si="899"/>
        <v>20.786368627450983</v>
      </c>
      <c r="E972">
        <f t="shared" si="900"/>
        <v>20.278964179104477</v>
      </c>
      <c r="F972" s="3">
        <f t="shared" si="879"/>
        <v>3.1588666958248801E-4</v>
      </c>
      <c r="G972" s="4">
        <f t="shared" si="880"/>
        <v>-8.1531559748851956E-3</v>
      </c>
      <c r="H972" s="4">
        <f t="shared" si="894"/>
        <v>3.182162246161413E-2</v>
      </c>
      <c r="I972" s="4">
        <f t="shared" si="881"/>
        <v>-9.7596954565247682E-3</v>
      </c>
      <c r="J972" s="11">
        <f t="shared" si="882"/>
        <v>-0.20286862745098233</v>
      </c>
      <c r="K972" s="2" t="str">
        <f t="shared" si="883"/>
        <v>CP-</v>
      </c>
      <c r="L972" s="2" t="str">
        <f t="shared" si="884"/>
        <v>I-</v>
      </c>
      <c r="M972" s="2" t="str">
        <f t="shared" si="885"/>
        <v>B+</v>
      </c>
      <c r="N972" s="21">
        <f t="shared" si="895"/>
        <v>0.54700000000000004</v>
      </c>
      <c r="O972" s="21">
        <f t="shared" si="886"/>
        <v>0.312</v>
      </c>
      <c r="P972" s="21">
        <f t="shared" si="896"/>
        <v>0.55200000000000005</v>
      </c>
      <c r="Q972" s="39">
        <f>FX_GT[[#This Row],[%D]]-F973</f>
        <v>4.5771785092283412E-3</v>
      </c>
      <c r="R972" s="40">
        <f t="shared" si="897"/>
        <v>4.5771785092283412E-3</v>
      </c>
      <c r="S972" s="40">
        <f t="shared" si="898"/>
        <v>0</v>
      </c>
      <c r="T972" s="38">
        <f t="shared" si="887"/>
        <v>61.946479325600286</v>
      </c>
      <c r="U972" s="2">
        <f t="shared" si="888"/>
        <v>21.22671949633159</v>
      </c>
      <c r="V972" s="2">
        <f t="shared" si="889"/>
        <v>20.715309075096975</v>
      </c>
      <c r="W972">
        <f t="shared" si="890"/>
        <v>21.042073838068291</v>
      </c>
      <c r="X972">
        <f t="shared" si="891"/>
        <v>21.042073838068291</v>
      </c>
      <c r="Y972">
        <f t="shared" si="892"/>
        <v>20.534669389721785</v>
      </c>
      <c r="Z972">
        <f t="shared" si="893"/>
        <v>20.534669389721785</v>
      </c>
    </row>
    <row r="973" spans="1:26" x14ac:dyDescent="0.25">
      <c r="A973" s="1">
        <v>44558</v>
      </c>
      <c r="B973">
        <v>20.577000000000002</v>
      </c>
      <c r="C973" s="2">
        <f t="shared" si="878"/>
        <v>21.026076190476186</v>
      </c>
      <c r="D973">
        <f t="shared" si="899"/>
        <v>20.786966666666668</v>
      </c>
      <c r="E973">
        <f t="shared" si="900"/>
        <v>20.279893034825871</v>
      </c>
      <c r="F973" s="3">
        <f t="shared" si="879"/>
        <v>-5.1153615564623056E-3</v>
      </c>
      <c r="G973" s="4">
        <f t="shared" si="880"/>
        <v>-9.8785986151675997E-3</v>
      </c>
      <c r="H973" s="4">
        <f t="shared" si="894"/>
        <v>2.6402031155693839E-2</v>
      </c>
      <c r="I973" s="4">
        <f t="shared" si="881"/>
        <v>-1.0100880519684597E-2</v>
      </c>
      <c r="J973" s="11">
        <f t="shared" si="882"/>
        <v>-0.20996666666666641</v>
      </c>
      <c r="K973" s="2" t="str">
        <f t="shared" si="883"/>
        <v>CP-</v>
      </c>
      <c r="L973" s="2" t="str">
        <f t="shared" si="884"/>
        <v>I-</v>
      </c>
      <c r="M973" s="2" t="str">
        <f t="shared" si="885"/>
        <v>B+</v>
      </c>
      <c r="N973" s="21">
        <f t="shared" si="895"/>
        <v>0.20699999999999999</v>
      </c>
      <c r="O973" s="21">
        <f t="shared" si="886"/>
        <v>0.26800000000000002</v>
      </c>
      <c r="P973" s="21">
        <f t="shared" si="896"/>
        <v>0.52900000000000003</v>
      </c>
      <c r="Q973" s="39">
        <f>FX_GT[[#This Row],[%D]]-F974</f>
        <v>-3.4361392321800022E-3</v>
      </c>
      <c r="R973" s="40">
        <f t="shared" si="897"/>
        <v>0</v>
      </c>
      <c r="S973" s="40">
        <f t="shared" si="898"/>
        <v>3.4361392321800022E-3</v>
      </c>
      <c r="T973" s="38">
        <f t="shared" si="887"/>
        <v>63.390201973514387</v>
      </c>
      <c r="U973" s="2">
        <f t="shared" si="888"/>
        <v>21.289205396830862</v>
      </c>
      <c r="V973" s="2">
        <f t="shared" si="889"/>
        <v>20.762946984121509</v>
      </c>
      <c r="W973">
        <f t="shared" si="890"/>
        <v>21.050095873021345</v>
      </c>
      <c r="X973">
        <f t="shared" si="891"/>
        <v>21.050095873021345</v>
      </c>
      <c r="Y973">
        <f t="shared" si="892"/>
        <v>20.543022241180548</v>
      </c>
      <c r="Z973">
        <f t="shared" si="893"/>
        <v>20.543022241180548</v>
      </c>
    </row>
    <row r="974" spans="1:26" x14ac:dyDescent="0.25">
      <c r="A974" s="1">
        <v>44557</v>
      </c>
      <c r="B974">
        <v>20.6828</v>
      </c>
      <c r="C974" s="2">
        <f t="shared" si="878"/>
        <v>21.080157142857143</v>
      </c>
      <c r="D974">
        <f t="shared" si="899"/>
        <v>20.786964705882355</v>
      </c>
      <c r="E974">
        <f t="shared" si="900"/>
        <v>20.280044776119404</v>
      </c>
      <c r="F974" s="3">
        <f t="shared" si="879"/>
        <v>3.4738394659215022E-3</v>
      </c>
      <c r="G974" s="4">
        <f t="shared" si="880"/>
        <v>-2.5800166857153917E-3</v>
      </c>
      <c r="H974" s="4">
        <f t="shared" si="894"/>
        <v>4.1865432179611695E-2</v>
      </c>
      <c r="I974" s="4">
        <f t="shared" si="881"/>
        <v>-5.0110589668186352E-3</v>
      </c>
      <c r="J974" s="11">
        <f t="shared" si="882"/>
        <v>-0.10416470588235427</v>
      </c>
      <c r="K974" s="2" t="str">
        <f t="shared" si="883"/>
        <v>CP-</v>
      </c>
      <c r="L974" s="2" t="str">
        <f t="shared" si="884"/>
        <v>I-</v>
      </c>
      <c r="M974" s="2" t="str">
        <f t="shared" si="885"/>
        <v>B+</v>
      </c>
      <c r="N974" s="21">
        <f t="shared" si="895"/>
        <v>0.73199999999999998</v>
      </c>
      <c r="O974" s="21">
        <f t="shared" si="886"/>
        <v>0.45400000000000001</v>
      </c>
      <c r="P974" s="21">
        <f t="shared" si="896"/>
        <v>0.58399999999999996</v>
      </c>
      <c r="Q974" s="39">
        <f>FX_GT[[#This Row],[%D]]-F975</f>
        <v>1.8787803095513533E-3</v>
      </c>
      <c r="R974" s="40">
        <f t="shared" si="897"/>
        <v>1.8787803095513533E-3</v>
      </c>
      <c r="S974" s="40">
        <f t="shared" si="898"/>
        <v>0</v>
      </c>
      <c r="T974" s="38">
        <f t="shared" si="887"/>
        <v>68.629405808065343</v>
      </c>
      <c r="U974" s="2">
        <f t="shared" si="888"/>
        <v>21.380765817312646</v>
      </c>
      <c r="V974" s="2">
        <f t="shared" si="889"/>
        <v>20.779548468401639</v>
      </c>
      <c r="W974">
        <f t="shared" si="890"/>
        <v>21.087573380337858</v>
      </c>
      <c r="X974">
        <f t="shared" si="891"/>
        <v>21.087573380337858</v>
      </c>
      <c r="Y974">
        <f t="shared" si="892"/>
        <v>20.580653450574907</v>
      </c>
      <c r="Z974">
        <f t="shared" si="893"/>
        <v>20.580653450574907</v>
      </c>
    </row>
    <row r="975" spans="1:26" x14ac:dyDescent="0.25">
      <c r="A975" s="1">
        <v>44554</v>
      </c>
      <c r="B975">
        <v>20.6112</v>
      </c>
      <c r="C975" s="2">
        <f t="shared" si="878"/>
        <v>21.124680952380952</v>
      </c>
      <c r="D975">
        <f t="shared" si="899"/>
        <v>20.79020980392157</v>
      </c>
      <c r="E975">
        <f t="shared" si="900"/>
        <v>20.281905970149253</v>
      </c>
      <c r="F975" s="3">
        <f t="shared" si="879"/>
        <v>-2.2751256159782018E-3</v>
      </c>
      <c r="G975" s="4">
        <f t="shared" si="880"/>
        <v>-5.9082556417812127E-3</v>
      </c>
      <c r="H975" s="4">
        <f t="shared" si="894"/>
        <v>3.8258688172801314E-2</v>
      </c>
      <c r="I975" s="4">
        <f t="shared" si="881"/>
        <v>-8.6102932875551878E-3</v>
      </c>
      <c r="J975" s="11">
        <f t="shared" si="882"/>
        <v>-0.17900980392156995</v>
      </c>
      <c r="K975" s="2" t="str">
        <f t="shared" si="883"/>
        <v>CP-</v>
      </c>
      <c r="L975" s="2" t="str">
        <f t="shared" si="884"/>
        <v>I-</v>
      </c>
      <c r="M975" s="2" t="str">
        <f t="shared" si="885"/>
        <v>B+</v>
      </c>
      <c r="N975" s="21">
        <f t="shared" si="895"/>
        <v>0.36799999999999999</v>
      </c>
      <c r="O975" s="21">
        <f t="shared" si="886"/>
        <v>0.36299999999999999</v>
      </c>
      <c r="P975" s="21">
        <f t="shared" si="896"/>
        <v>0.57399999999999995</v>
      </c>
      <c r="Q975" s="39">
        <f>FX_GT[[#This Row],[%D]]-F976</f>
        <v>4.9462252506574655E-3</v>
      </c>
      <c r="R975" s="40">
        <f t="shared" si="897"/>
        <v>4.9462252506574655E-3</v>
      </c>
      <c r="S975" s="40">
        <f t="shared" si="898"/>
        <v>0</v>
      </c>
      <c r="T975" s="38">
        <f t="shared" si="887"/>
        <v>71.46744652407962</v>
      </c>
      <c r="U975" s="2">
        <f t="shared" si="888"/>
        <v>21.453829516622246</v>
      </c>
      <c r="V975" s="2">
        <f t="shared" si="889"/>
        <v>20.795532388139659</v>
      </c>
      <c r="W975">
        <f t="shared" si="890"/>
        <v>21.119358368162864</v>
      </c>
      <c r="X975">
        <f t="shared" si="891"/>
        <v>21.119358368162864</v>
      </c>
      <c r="Y975">
        <f t="shared" si="892"/>
        <v>20.611054534390547</v>
      </c>
      <c r="Z975">
        <f t="shared" si="893"/>
        <v>20.611054534390547</v>
      </c>
    </row>
    <row r="976" spans="1:26" x14ac:dyDescent="0.25">
      <c r="A976" s="1">
        <v>44553</v>
      </c>
      <c r="B976">
        <v>20.658200000000001</v>
      </c>
      <c r="C976" s="2">
        <f t="shared" si="878"/>
        <v>21.161704761904762</v>
      </c>
      <c r="D976">
        <f t="shared" si="899"/>
        <v>20.793023529411762</v>
      </c>
      <c r="E976">
        <f t="shared" si="900"/>
        <v>20.284887562189059</v>
      </c>
      <c r="F976" s="3">
        <f t="shared" si="879"/>
        <v>-4.5536243476752558E-3</v>
      </c>
      <c r="G976" s="4">
        <f t="shared" si="880"/>
        <v>-1.2693678968447419E-2</v>
      </c>
      <c r="H976" s="4">
        <f t="shared" si="894"/>
        <v>2.6877097054803123E-2</v>
      </c>
      <c r="I976" s="4">
        <f t="shared" si="881"/>
        <v>-6.4840752582736886E-3</v>
      </c>
      <c r="J976" s="11">
        <f t="shared" si="882"/>
        <v>-0.13482352941176146</v>
      </c>
      <c r="K976" s="2" t="str">
        <f t="shared" si="883"/>
        <v>CP-</v>
      </c>
      <c r="L976" s="2" t="str">
        <f t="shared" si="884"/>
        <v>I-</v>
      </c>
      <c r="M976" s="2" t="str">
        <f t="shared" si="885"/>
        <v>B+</v>
      </c>
      <c r="N976" s="21">
        <f t="shared" si="895"/>
        <v>0.24</v>
      </c>
      <c r="O976" s="21">
        <f t="shared" si="886"/>
        <v>0.20699999999999999</v>
      </c>
      <c r="P976" s="21">
        <f t="shared" si="896"/>
        <v>0.53100000000000003</v>
      </c>
      <c r="Q976" s="39">
        <f>FX_GT[[#This Row],[%D]]-F977</f>
        <v>1.9042202650824125E-3</v>
      </c>
      <c r="R976" s="40">
        <f t="shared" si="897"/>
        <v>1.9042202650824125E-3</v>
      </c>
      <c r="S976" s="40">
        <f t="shared" si="898"/>
        <v>0</v>
      </c>
      <c r="T976" s="38">
        <f t="shared" si="887"/>
        <v>64.929384168954982</v>
      </c>
      <c r="U976" s="2">
        <f t="shared" si="888"/>
        <v>21.487484336197436</v>
      </c>
      <c r="V976" s="2">
        <f t="shared" si="889"/>
        <v>20.835925187612087</v>
      </c>
      <c r="W976">
        <f t="shared" si="890"/>
        <v>21.118803103704437</v>
      </c>
      <c r="X976">
        <f t="shared" si="891"/>
        <v>21.118803103704437</v>
      </c>
      <c r="Y976">
        <f t="shared" si="892"/>
        <v>20.610667136481734</v>
      </c>
      <c r="Z976">
        <f t="shared" si="893"/>
        <v>20.610667136481734</v>
      </c>
    </row>
    <row r="977" spans="1:26" x14ac:dyDescent="0.25">
      <c r="A977" s="1">
        <v>44552</v>
      </c>
      <c r="B977">
        <v>20.752700000000001</v>
      </c>
      <c r="C977" s="2">
        <f t="shared" si="878"/>
        <v>21.183514285714285</v>
      </c>
      <c r="D977">
        <f t="shared" si="899"/>
        <v>20.792564705882356</v>
      </c>
      <c r="E977">
        <f t="shared" si="900"/>
        <v>20.288196019900504</v>
      </c>
      <c r="F977" s="3">
        <f t="shared" si="879"/>
        <v>-1.424288938182916E-3</v>
      </c>
      <c r="G977" s="4">
        <f t="shared" si="880"/>
        <v>-2.2910359569288996E-2</v>
      </c>
      <c r="H977" s="4">
        <f t="shared" si="894"/>
        <v>3.4727415961149255E-2</v>
      </c>
      <c r="I977" s="4">
        <f t="shared" si="881"/>
        <v>-1.9172577527714471E-3</v>
      </c>
      <c r="J977" s="11">
        <f t="shared" si="882"/>
        <v>-3.9864705882354912E-2</v>
      </c>
      <c r="K977" s="2" t="str">
        <f t="shared" si="883"/>
        <v>CP-</v>
      </c>
      <c r="L977" s="2" t="str">
        <f t="shared" si="884"/>
        <v>I-</v>
      </c>
      <c r="M977" s="2" t="str">
        <f t="shared" si="885"/>
        <v>B+</v>
      </c>
      <c r="N977" s="21">
        <f t="shared" si="895"/>
        <v>0.42099999999999999</v>
      </c>
      <c r="O977" s="21">
        <f t="shared" si="886"/>
        <v>6.7000000000000004E-2</v>
      </c>
      <c r="P977" s="21">
        <f t="shared" si="896"/>
        <v>0.56200000000000006</v>
      </c>
      <c r="Q977" s="39">
        <f>FX_GT[[#This Row],[%D]]-F978</f>
        <v>-2.5589802712566723E-3</v>
      </c>
      <c r="R977" s="40">
        <f t="shared" si="897"/>
        <v>0</v>
      </c>
      <c r="S977" s="40">
        <f t="shared" si="898"/>
        <v>2.5589802712566723E-3</v>
      </c>
      <c r="T977" s="38">
        <f t="shared" si="887"/>
        <v>62.574536290927341</v>
      </c>
      <c r="U977" s="2">
        <f t="shared" si="888"/>
        <v>21.501376570483881</v>
      </c>
      <c r="V977" s="2">
        <f t="shared" si="889"/>
        <v>20.865652000944689</v>
      </c>
      <c r="W977">
        <f t="shared" si="890"/>
        <v>21.110426990651952</v>
      </c>
      <c r="X977">
        <f t="shared" si="891"/>
        <v>21.110426990651952</v>
      </c>
      <c r="Y977">
        <f t="shared" si="892"/>
        <v>20.6060583046701</v>
      </c>
      <c r="Z977">
        <f t="shared" si="893"/>
        <v>20.6060583046701</v>
      </c>
    </row>
    <row r="978" spans="1:26" x14ac:dyDescent="0.25">
      <c r="A978" s="1">
        <v>44551</v>
      </c>
      <c r="B978">
        <v>20.782299999999999</v>
      </c>
      <c r="C978" s="2">
        <f t="shared" si="878"/>
        <v>21.192128571428569</v>
      </c>
      <c r="D978">
        <f t="shared" si="899"/>
        <v>20.78906862745098</v>
      </c>
      <c r="E978">
        <f t="shared" si="900"/>
        <v>20.290590049751248</v>
      </c>
      <c r="F978" s="3">
        <f t="shared" si="879"/>
        <v>2.2183321036057801E-3</v>
      </c>
      <c r="G978" s="4">
        <f t="shared" si="880"/>
        <v>-1.8081738719584184E-2</v>
      </c>
      <c r="H978" s="4">
        <f t="shared" si="894"/>
        <v>3.4434185311465582E-2</v>
      </c>
      <c r="I978" s="4">
        <f t="shared" si="881"/>
        <v>-3.2558589190683634E-4</v>
      </c>
      <c r="J978" s="11">
        <f t="shared" si="882"/>
        <v>-6.7686274509810573E-3</v>
      </c>
      <c r="K978" s="2" t="str">
        <f t="shared" si="883"/>
        <v>CP-</v>
      </c>
      <c r="L978" s="2" t="str">
        <f t="shared" si="884"/>
        <v>I-</v>
      </c>
      <c r="M978" s="2" t="str">
        <f t="shared" si="885"/>
        <v>B+</v>
      </c>
      <c r="N978" s="21">
        <f t="shared" si="895"/>
        <v>0.66500000000000004</v>
      </c>
      <c r="O978" s="21">
        <f t="shared" si="886"/>
        <v>0.111</v>
      </c>
      <c r="P978" s="21">
        <f t="shared" si="896"/>
        <v>0.56100000000000005</v>
      </c>
      <c r="Q978" s="39">
        <f>FX_GT[[#This Row],[%D]]-F979</f>
        <v>-6.1013320562541828E-4</v>
      </c>
      <c r="R978" s="40">
        <f t="shared" si="897"/>
        <v>0</v>
      </c>
      <c r="S978" s="40">
        <f t="shared" si="898"/>
        <v>6.1013320562541828E-4</v>
      </c>
      <c r="T978" s="38">
        <f t="shared" si="887"/>
        <v>67.453829198023669</v>
      </c>
      <c r="U978" s="2">
        <f t="shared" si="888"/>
        <v>21.495742477695966</v>
      </c>
      <c r="V978" s="2">
        <f t="shared" si="889"/>
        <v>20.888514665161171</v>
      </c>
      <c r="W978">
        <f t="shared" si="890"/>
        <v>21.092682533718378</v>
      </c>
      <c r="X978">
        <f t="shared" si="891"/>
        <v>21.092682533718378</v>
      </c>
      <c r="Y978">
        <f t="shared" si="892"/>
        <v>20.594203956018646</v>
      </c>
      <c r="Z978">
        <f t="shared" si="893"/>
        <v>20.594203956018646</v>
      </c>
    </row>
    <row r="979" spans="1:26" x14ac:dyDescent="0.25">
      <c r="A979" s="1">
        <v>44550</v>
      </c>
      <c r="B979">
        <v>20.7363</v>
      </c>
      <c r="C979" s="2">
        <f t="shared" si="878"/>
        <v>21.196509523809524</v>
      </c>
      <c r="D979">
        <f t="shared" si="899"/>
        <v>20.788252941176466</v>
      </c>
      <c r="E979">
        <f t="shared" si="900"/>
        <v>20.291154726368163</v>
      </c>
      <c r="F979" s="3">
        <f t="shared" si="879"/>
        <v>1.2539971158065377E-4</v>
      </c>
      <c r="G979" s="4">
        <f t="shared" si="880"/>
        <v>-9.6473925772389002E-3</v>
      </c>
      <c r="H979" s="4">
        <f t="shared" si="894"/>
        <v>3.9481269456155044E-2</v>
      </c>
      <c r="I979" s="4">
        <f t="shared" si="881"/>
        <v>-2.4991489820465102E-3</v>
      </c>
      <c r="J979" s="11">
        <f t="shared" si="882"/>
        <v>-5.1952941176466538E-2</v>
      </c>
      <c r="K979" s="2" t="str">
        <f t="shared" si="883"/>
        <v>CP-</v>
      </c>
      <c r="L979" s="2" t="str">
        <f t="shared" si="884"/>
        <v>I-</v>
      </c>
      <c r="M979" s="2" t="str">
        <f t="shared" si="885"/>
        <v>B+</v>
      </c>
      <c r="N979" s="21">
        <f t="shared" si="895"/>
        <v>0.53100000000000003</v>
      </c>
      <c r="O979" s="21">
        <f t="shared" si="886"/>
        <v>0.27500000000000002</v>
      </c>
      <c r="P979" s="21">
        <f t="shared" si="896"/>
        <v>0.57699999999999996</v>
      </c>
      <c r="Q979" s="39">
        <f>FX_GT[[#This Row],[%D]]-F980</f>
        <v>9.4831693874881662E-3</v>
      </c>
      <c r="R979" s="40">
        <f t="shared" si="897"/>
        <v>9.4831693874881662E-3</v>
      </c>
      <c r="S979" s="40">
        <f t="shared" si="898"/>
        <v>0</v>
      </c>
      <c r="T979" s="38">
        <f t="shared" si="887"/>
        <v>72.189233944320364</v>
      </c>
      <c r="U979" s="2">
        <f t="shared" si="888"/>
        <v>21.485637678967862</v>
      </c>
      <c r="V979" s="2">
        <f t="shared" si="889"/>
        <v>20.907381368651187</v>
      </c>
      <c r="W979">
        <f t="shared" si="890"/>
        <v>21.077381096334804</v>
      </c>
      <c r="X979">
        <f t="shared" si="891"/>
        <v>21.077381096334804</v>
      </c>
      <c r="Y979">
        <f t="shared" si="892"/>
        <v>20.5802828815265</v>
      </c>
      <c r="Z979">
        <f t="shared" si="893"/>
        <v>20.5802828815265</v>
      </c>
    </row>
    <row r="980" spans="1:26" x14ac:dyDescent="0.25">
      <c r="A980" s="1">
        <v>44547</v>
      </c>
      <c r="B980">
        <v>20.733699999999999</v>
      </c>
      <c r="C980" s="2">
        <f t="shared" si="878"/>
        <v>21.197895238095239</v>
      </c>
      <c r="D980">
        <f t="shared" si="899"/>
        <v>20.785274509803923</v>
      </c>
      <c r="E980">
        <f t="shared" si="900"/>
        <v>20.291960696517418</v>
      </c>
      <c r="F980" s="3">
        <f t="shared" si="879"/>
        <v>-9.0853477857750775E-3</v>
      </c>
      <c r="G980" s="4">
        <f t="shared" si="880"/>
        <v>-7.5865634064388177E-3</v>
      </c>
      <c r="H980" s="4">
        <f t="shared" si="894"/>
        <v>4.6242424548248229E-2</v>
      </c>
      <c r="I980" s="4">
        <f t="shared" si="881"/>
        <v>-2.4813003927178106E-3</v>
      </c>
      <c r="J980" s="11">
        <f t="shared" si="882"/>
        <v>-5.1574509803923974E-2</v>
      </c>
      <c r="K980" s="2" t="str">
        <f t="shared" si="883"/>
        <v>CP-</v>
      </c>
      <c r="L980" s="2" t="str">
        <f t="shared" si="884"/>
        <v>I-</v>
      </c>
      <c r="M980" s="2" t="str">
        <f t="shared" si="885"/>
        <v>B+</v>
      </c>
      <c r="N980" s="21">
        <f t="shared" si="895"/>
        <v>8.5000000000000006E-2</v>
      </c>
      <c r="O980" s="21">
        <f t="shared" si="886"/>
        <v>0.32600000000000001</v>
      </c>
      <c r="P980" s="21">
        <f t="shared" si="896"/>
        <v>0.59599999999999997</v>
      </c>
      <c r="Q980" s="39">
        <f>FX_GT[[#This Row],[%D]]-F981</f>
        <v>1.4812937992245923E-2</v>
      </c>
      <c r="R980" s="40">
        <f t="shared" si="897"/>
        <v>1.4812937992245923E-2</v>
      </c>
      <c r="S980" s="40">
        <f t="shared" si="898"/>
        <v>0</v>
      </c>
      <c r="T980" s="38">
        <f t="shared" si="887"/>
        <v>70.315565293642933</v>
      </c>
      <c r="U980" s="2">
        <f t="shared" si="888"/>
        <v>21.479410086726709</v>
      </c>
      <c r="V980" s="2">
        <f t="shared" si="889"/>
        <v>20.916380389463768</v>
      </c>
      <c r="W980">
        <f t="shared" si="890"/>
        <v>21.066789358435393</v>
      </c>
      <c r="X980">
        <f t="shared" si="891"/>
        <v>21.066789358435393</v>
      </c>
      <c r="Y980">
        <f t="shared" si="892"/>
        <v>20.573475545148888</v>
      </c>
      <c r="Z980">
        <f t="shared" si="893"/>
        <v>20.573475545148888</v>
      </c>
    </row>
    <row r="981" spans="1:26" x14ac:dyDescent="0.25">
      <c r="A981" s="1">
        <v>44546</v>
      </c>
      <c r="B981">
        <v>20.9238</v>
      </c>
      <c r="C981" s="2">
        <f t="shared" si="878"/>
        <v>21.186819047619046</v>
      </c>
      <c r="D981">
        <f t="shared" si="899"/>
        <v>20.778429411764701</v>
      </c>
      <c r="E981">
        <f t="shared" si="900"/>
        <v>20.290799004975131</v>
      </c>
      <c r="F981" s="3">
        <f t="shared" si="879"/>
        <v>-1.4854538520572724E-2</v>
      </c>
      <c r="G981" s="4">
        <f t="shared" si="880"/>
        <v>-5.1823818036591529E-3</v>
      </c>
      <c r="H981" s="4">
        <f t="shared" si="894"/>
        <v>4.8743690887310676E-2</v>
      </c>
      <c r="I981" s="4">
        <f t="shared" si="881"/>
        <v>6.9962260070046472E-3</v>
      </c>
      <c r="J981" s="11">
        <f t="shared" si="882"/>
        <v>0.14537058823529847</v>
      </c>
      <c r="K981" s="2" t="str">
        <f t="shared" si="883"/>
        <v>CP-</v>
      </c>
      <c r="L981" s="2" t="str">
        <f t="shared" si="884"/>
        <v>I+</v>
      </c>
      <c r="M981" s="2" t="str">
        <f t="shared" si="885"/>
        <v>B+</v>
      </c>
      <c r="N981" s="21">
        <f t="shared" si="895"/>
        <v>1.7999999999999999E-2</v>
      </c>
      <c r="O981" s="21">
        <f t="shared" si="886"/>
        <v>0.38100000000000001</v>
      </c>
      <c r="P981" s="21">
        <f t="shared" si="896"/>
        <v>0.60099999999999998</v>
      </c>
      <c r="Q981" s="39">
        <f>FX_GT[[#This Row],[%D]]-F982</f>
        <v>-2.6439513647111834E-3</v>
      </c>
      <c r="R981" s="40">
        <f t="shared" si="897"/>
        <v>0</v>
      </c>
      <c r="S981" s="40">
        <f t="shared" si="898"/>
        <v>2.6439513647111834E-3</v>
      </c>
      <c r="T981" s="38">
        <f t="shared" si="887"/>
        <v>56.409797806016961</v>
      </c>
      <c r="U981" s="2">
        <f t="shared" si="888"/>
        <v>21.479326379061128</v>
      </c>
      <c r="V981" s="2">
        <f t="shared" si="889"/>
        <v>20.894311716176965</v>
      </c>
      <c r="W981">
        <f t="shared" si="890"/>
        <v>21.070936743206783</v>
      </c>
      <c r="X981">
        <f t="shared" si="891"/>
        <v>21.070936743206783</v>
      </c>
      <c r="Y981">
        <f t="shared" si="892"/>
        <v>20.583306336417213</v>
      </c>
      <c r="Z981">
        <f t="shared" si="893"/>
        <v>20.583306336417213</v>
      </c>
    </row>
    <row r="982" spans="1:26" x14ac:dyDescent="0.25">
      <c r="A982" s="1">
        <v>44545</v>
      </c>
      <c r="B982">
        <v>21.2393</v>
      </c>
      <c r="C982" s="2">
        <f t="shared" si="878"/>
        <v>21.166338095238093</v>
      </c>
      <c r="D982">
        <f t="shared" si="899"/>
        <v>20.764135294117644</v>
      </c>
      <c r="E982">
        <f t="shared" si="900"/>
        <v>20.287679601990057</v>
      </c>
      <c r="F982" s="3">
        <f t="shared" si="879"/>
        <v>3.5105126387904306E-3</v>
      </c>
      <c r="G982" s="4">
        <f t="shared" si="880"/>
        <v>1.4632398605073371E-2</v>
      </c>
      <c r="H982" s="4">
        <f t="shared" si="894"/>
        <v>5.6087870997896694E-2</v>
      </c>
      <c r="I982" s="4">
        <f t="shared" si="881"/>
        <v>2.2883914940439048E-2</v>
      </c>
      <c r="J982" s="11">
        <f t="shared" si="882"/>
        <v>0.47516470588235649</v>
      </c>
      <c r="K982" s="2" t="str">
        <f t="shared" si="883"/>
        <v>CP+</v>
      </c>
      <c r="L982" s="2" t="str">
        <f t="shared" si="884"/>
        <v>I+</v>
      </c>
      <c r="M982" s="2" t="str">
        <f t="shared" si="885"/>
        <v>B+</v>
      </c>
      <c r="N982" s="21">
        <f t="shared" si="895"/>
        <v>0.73399999999999999</v>
      </c>
      <c r="O982" s="21">
        <f t="shared" si="886"/>
        <v>0.82799999999999996</v>
      </c>
      <c r="P982" s="21">
        <f t="shared" si="896"/>
        <v>0.625</v>
      </c>
      <c r="Q982" s="39">
        <f>FX_GT[[#This Row],[%D]]-F983</f>
        <v>-1.1381028873602816E-2</v>
      </c>
      <c r="R982" s="40">
        <f t="shared" si="897"/>
        <v>0</v>
      </c>
      <c r="S982" s="40">
        <f t="shared" si="898"/>
        <v>1.1381028873602816E-2</v>
      </c>
      <c r="T982" s="38">
        <f t="shared" si="887"/>
        <v>54.746121979200602</v>
      </c>
      <c r="U982" s="2">
        <f t="shared" si="888"/>
        <v>21.480953853325385</v>
      </c>
      <c r="V982" s="2">
        <f t="shared" si="889"/>
        <v>20.8517223371508</v>
      </c>
      <c r="W982">
        <f t="shared" si="890"/>
        <v>21.078751052204936</v>
      </c>
      <c r="X982">
        <f t="shared" si="891"/>
        <v>21.078751052204936</v>
      </c>
      <c r="Y982">
        <f t="shared" si="892"/>
        <v>20.602295360077349</v>
      </c>
      <c r="Z982">
        <f t="shared" si="893"/>
        <v>20.602295360077349</v>
      </c>
    </row>
    <row r="983" spans="1:26" x14ac:dyDescent="0.25">
      <c r="A983" s="1">
        <v>44544</v>
      </c>
      <c r="B983">
        <v>21.164999999999999</v>
      </c>
      <c r="C983" s="2">
        <f t="shared" si="878"/>
        <v>21.135014285714288</v>
      </c>
      <c r="D983">
        <f t="shared" si="899"/>
        <v>20.752317647058828</v>
      </c>
      <c r="E983">
        <f t="shared" si="900"/>
        <v>20.286555223880601</v>
      </c>
      <c r="F983" s="3">
        <f t="shared" si="879"/>
        <v>1.0827048996336686E-2</v>
      </c>
      <c r="G983" s="4">
        <f t="shared" si="880"/>
        <v>3.5228797526871691E-3</v>
      </c>
      <c r="H983" s="4">
        <f t="shared" si="894"/>
        <v>4.8925056249937926E-2</v>
      </c>
      <c r="I983" s="4">
        <f t="shared" si="881"/>
        <v>1.9886085012758081E-2</v>
      </c>
      <c r="J983" s="11">
        <f t="shared" si="882"/>
        <v>0.41268235294117162</v>
      </c>
      <c r="K983" s="2" t="str">
        <f t="shared" si="883"/>
        <v>CP+</v>
      </c>
      <c r="L983" s="2" t="str">
        <f t="shared" si="884"/>
        <v>I+</v>
      </c>
      <c r="M983" s="2" t="str">
        <f t="shared" si="885"/>
        <v>B+</v>
      </c>
      <c r="N983" s="21">
        <f t="shared" si="895"/>
        <v>0.92900000000000005</v>
      </c>
      <c r="O983" s="21">
        <f t="shared" si="886"/>
        <v>0.61599999999999999</v>
      </c>
      <c r="P983" s="21">
        <f t="shared" si="896"/>
        <v>0.60199999999999998</v>
      </c>
      <c r="Q983" s="39">
        <f>FX_GT[[#This Row],[%D]]-F984</f>
        <v>-2.2247707095802705E-3</v>
      </c>
      <c r="R983" s="40">
        <f t="shared" si="897"/>
        <v>0</v>
      </c>
      <c r="S983" s="40">
        <f t="shared" si="898"/>
        <v>2.2247707095802705E-3</v>
      </c>
      <c r="T983" s="38">
        <f t="shared" si="887"/>
        <v>55.233290070905262</v>
      </c>
      <c r="U983" s="2">
        <f t="shared" si="888"/>
        <v>21.46063931623252</v>
      </c>
      <c r="V983" s="2">
        <f t="shared" si="889"/>
        <v>20.809389255196056</v>
      </c>
      <c r="W983">
        <f t="shared" si="890"/>
        <v>21.07794267757706</v>
      </c>
      <c r="X983">
        <f t="shared" si="891"/>
        <v>21.07794267757706</v>
      </c>
      <c r="Y983">
        <f t="shared" si="892"/>
        <v>20.612180254398833</v>
      </c>
      <c r="Z983">
        <f t="shared" si="893"/>
        <v>20.612180254398833</v>
      </c>
    </row>
    <row r="984" spans="1:26" x14ac:dyDescent="0.25">
      <c r="A984" s="1">
        <v>44543</v>
      </c>
      <c r="B984">
        <v>20.938300000000002</v>
      </c>
      <c r="C984" s="2">
        <f t="shared" si="878"/>
        <v>21.112485714285715</v>
      </c>
      <c r="D984">
        <f t="shared" si="899"/>
        <v>20.743678431372548</v>
      </c>
      <c r="E984">
        <f t="shared" si="900"/>
        <v>20.286127363184086</v>
      </c>
      <c r="F984" s="3">
        <f t="shared" si="879"/>
        <v>2.2065651295699595E-3</v>
      </c>
      <c r="G984" s="4">
        <f t="shared" si="880"/>
        <v>-1.2563252486476939E-2</v>
      </c>
      <c r="H984" s="4">
        <f t="shared" si="894"/>
        <v>4.1317916200422689E-2</v>
      </c>
      <c r="I984" s="4">
        <f t="shared" si="881"/>
        <v>9.3822110322106765E-3</v>
      </c>
      <c r="J984" s="11">
        <f t="shared" si="882"/>
        <v>0.19462156862745417</v>
      </c>
      <c r="K984" s="2" t="str">
        <f t="shared" si="883"/>
        <v>CP-</v>
      </c>
      <c r="L984" s="2" t="str">
        <f t="shared" si="884"/>
        <v>I+</v>
      </c>
      <c r="M984" s="2" t="str">
        <f t="shared" si="885"/>
        <v>B+</v>
      </c>
      <c r="N984" s="21">
        <f t="shared" si="895"/>
        <v>0.66400000000000003</v>
      </c>
      <c r="O984" s="21">
        <f t="shared" si="886"/>
        <v>0.21</v>
      </c>
      <c r="P984" s="21">
        <f t="shared" si="896"/>
        <v>0.58199999999999996</v>
      </c>
      <c r="Q984" s="39">
        <f>FX_GT[[#This Row],[%D]]-F985</f>
        <v>7.1349375200639997E-3</v>
      </c>
      <c r="R984" s="40">
        <f t="shared" si="897"/>
        <v>7.1349375200639997E-3</v>
      </c>
      <c r="S984" s="40">
        <f t="shared" si="898"/>
        <v>0</v>
      </c>
      <c r="T984" s="38">
        <f t="shared" si="887"/>
        <v>50.080160252101727</v>
      </c>
      <c r="U984" s="2">
        <f t="shared" si="888"/>
        <v>21.466992675838622</v>
      </c>
      <c r="V984" s="2">
        <f t="shared" si="889"/>
        <v>20.757978752732807</v>
      </c>
      <c r="W984">
        <f t="shared" si="890"/>
        <v>21.098185392925455</v>
      </c>
      <c r="X984">
        <f t="shared" si="891"/>
        <v>21.098185392925455</v>
      </c>
      <c r="Y984">
        <f t="shared" si="892"/>
        <v>20.640634324736993</v>
      </c>
      <c r="Z984">
        <f t="shared" si="893"/>
        <v>20.640634324736993</v>
      </c>
    </row>
    <row r="985" spans="1:26" x14ac:dyDescent="0.25">
      <c r="A985" s="1">
        <v>44540</v>
      </c>
      <c r="B985">
        <v>20.892199999999999</v>
      </c>
      <c r="C985" s="2">
        <f t="shared" si="878"/>
        <v>21.092390476190474</v>
      </c>
      <c r="D985">
        <f t="shared" si="899"/>
        <v>20.73218431372549</v>
      </c>
      <c r="E985">
        <f t="shared" si="900"/>
        <v>20.284052736318412</v>
      </c>
      <c r="F985" s="3">
        <f t="shared" si="879"/>
        <v>-6.6847970788483924E-3</v>
      </c>
      <c r="G985" s="4">
        <f t="shared" si="880"/>
        <v>-2.4535781152971614E-2</v>
      </c>
      <c r="H985" s="4">
        <f t="shared" si="894"/>
        <v>4.6850259555448526E-2</v>
      </c>
      <c r="I985" s="4">
        <f t="shared" si="881"/>
        <v>7.7182261093720044E-3</v>
      </c>
      <c r="J985" s="11">
        <f t="shared" si="882"/>
        <v>0.16001568627450879</v>
      </c>
      <c r="K985" s="2" t="str">
        <f t="shared" si="883"/>
        <v>CP-</v>
      </c>
      <c r="L985" s="2" t="str">
        <f t="shared" si="884"/>
        <v>I+</v>
      </c>
      <c r="M985" s="2" t="str">
        <f t="shared" si="885"/>
        <v>B+</v>
      </c>
      <c r="N985" s="21">
        <f t="shared" si="895"/>
        <v>0.14399999999999999</v>
      </c>
      <c r="O985" s="21">
        <f t="shared" si="886"/>
        <v>5.1999999999999998E-2</v>
      </c>
      <c r="P985" s="21">
        <f t="shared" si="896"/>
        <v>0.59699999999999998</v>
      </c>
      <c r="Q985" s="39">
        <f>FX_GT[[#This Row],[%D]]-F986</f>
        <v>-4.6270658309615076E-3</v>
      </c>
      <c r="R985" s="40">
        <f t="shared" si="897"/>
        <v>0</v>
      </c>
      <c r="S985" s="40">
        <f t="shared" si="898"/>
        <v>4.6270658309615076E-3</v>
      </c>
      <c r="T985" s="38">
        <f t="shared" si="887"/>
        <v>43.517663463205928</v>
      </c>
      <c r="U985" s="2">
        <f t="shared" si="888"/>
        <v>21.474683019174314</v>
      </c>
      <c r="V985" s="2">
        <f t="shared" si="889"/>
        <v>20.710097933206633</v>
      </c>
      <c r="W985">
        <f t="shared" si="890"/>
        <v>21.114476856709331</v>
      </c>
      <c r="X985">
        <f t="shared" si="891"/>
        <v>21.114476856709331</v>
      </c>
      <c r="Y985">
        <f t="shared" si="892"/>
        <v>20.666345279302252</v>
      </c>
      <c r="Z985">
        <f t="shared" si="893"/>
        <v>20.666345279302252</v>
      </c>
    </row>
    <row r="986" spans="1:26" x14ac:dyDescent="0.25">
      <c r="A986" s="1">
        <v>44539</v>
      </c>
      <c r="B986">
        <v>21.032800000000002</v>
      </c>
      <c r="C986" s="2">
        <f t="shared" si="878"/>
        <v>21.056699999999996</v>
      </c>
      <c r="D986">
        <f t="shared" si="899"/>
        <v>20.713996078431375</v>
      </c>
      <c r="E986">
        <f t="shared" si="900"/>
        <v>20.281816417910452</v>
      </c>
      <c r="F986" s="3">
        <f t="shared" si="879"/>
        <v>4.7675918406344664E-3</v>
      </c>
      <c r="G986" s="4">
        <f t="shared" si="880"/>
        <v>-1.2697563288316727E-2</v>
      </c>
      <c r="H986" s="4">
        <f t="shared" si="894"/>
        <v>6.029198257783519E-2</v>
      </c>
      <c r="I986" s="4">
        <f t="shared" si="881"/>
        <v>1.5390749344622305E-2</v>
      </c>
      <c r="J986" s="11">
        <f t="shared" si="882"/>
        <v>0.31880392156862669</v>
      </c>
      <c r="K986" s="2" t="str">
        <f t="shared" si="883"/>
        <v>CP-</v>
      </c>
      <c r="L986" s="2" t="str">
        <f t="shared" si="884"/>
        <v>I+</v>
      </c>
      <c r="M986" s="2" t="str">
        <f t="shared" si="885"/>
        <v>B+</v>
      </c>
      <c r="N986" s="21">
        <f t="shared" si="895"/>
        <v>0.78700000000000003</v>
      </c>
      <c r="O986" s="21">
        <f t="shared" si="886"/>
        <v>0.20699999999999999</v>
      </c>
      <c r="P986" s="21">
        <f t="shared" si="896"/>
        <v>0.64100000000000001</v>
      </c>
      <c r="Q986" s="39">
        <f>FX_GT[[#This Row],[%D]]-F987</f>
        <v>7.4251853385836064E-3</v>
      </c>
      <c r="R986" s="40">
        <f t="shared" si="897"/>
        <v>7.4251853385836064E-3</v>
      </c>
      <c r="S986" s="40">
        <f t="shared" si="898"/>
        <v>0</v>
      </c>
      <c r="T986" s="38">
        <f t="shared" si="887"/>
        <v>43.869331627316804</v>
      </c>
      <c r="U986" s="2">
        <f t="shared" si="888"/>
        <v>21.465778080437872</v>
      </c>
      <c r="V986" s="2">
        <f t="shared" si="889"/>
        <v>20.64762191956212</v>
      </c>
      <c r="W986">
        <f t="shared" si="890"/>
        <v>21.123074158869251</v>
      </c>
      <c r="X986">
        <f t="shared" si="891"/>
        <v>21.123074158869251</v>
      </c>
      <c r="Y986">
        <f t="shared" si="892"/>
        <v>20.690894498348328</v>
      </c>
      <c r="Z986">
        <f t="shared" si="893"/>
        <v>20.690894498348328</v>
      </c>
    </row>
    <row r="987" spans="1:26" x14ac:dyDescent="0.25">
      <c r="A987" s="1">
        <v>44538</v>
      </c>
      <c r="B987">
        <v>20.933</v>
      </c>
      <c r="C987" s="2">
        <f t="shared" si="878"/>
        <v>21.027819047619044</v>
      </c>
      <c r="D987">
        <f t="shared" si="899"/>
        <v>20.697894117647056</v>
      </c>
      <c r="E987">
        <f t="shared" si="900"/>
        <v>20.280549253731348</v>
      </c>
      <c r="F987" s="3">
        <f t="shared" si="879"/>
        <v>-7.4772293001179602E-3</v>
      </c>
      <c r="G987" s="4">
        <f t="shared" si="880"/>
        <v>-1.5890179117107883E-2</v>
      </c>
      <c r="H987" s="4">
        <f t="shared" si="894"/>
        <v>5.9700208062287041E-2</v>
      </c>
      <c r="I987" s="4">
        <f t="shared" si="881"/>
        <v>1.1358927677211948E-2</v>
      </c>
      <c r="J987" s="11">
        <f t="shared" si="882"/>
        <v>0.2351058823529435</v>
      </c>
      <c r="K987" s="2" t="str">
        <f t="shared" si="883"/>
        <v>CP-</v>
      </c>
      <c r="L987" s="2" t="str">
        <f t="shared" si="884"/>
        <v>I+</v>
      </c>
      <c r="M987" s="2" t="str">
        <f t="shared" si="885"/>
        <v>B+</v>
      </c>
      <c r="N987" s="21">
        <f t="shared" si="895"/>
        <v>0.123</v>
      </c>
      <c r="O987" s="21">
        <f t="shared" si="886"/>
        <v>0.14699999999999999</v>
      </c>
      <c r="P987" s="21">
        <f t="shared" si="896"/>
        <v>0.63900000000000001</v>
      </c>
      <c r="Q987" s="39">
        <f>FX_GT[[#This Row],[%D]]-F988</f>
        <v>5.0197925158311785E-3</v>
      </c>
      <c r="R987" s="40">
        <f t="shared" si="897"/>
        <v>5.0197925158311785E-3</v>
      </c>
      <c r="S987" s="40">
        <f t="shared" si="898"/>
        <v>0</v>
      </c>
      <c r="T987" s="38">
        <f t="shared" si="887"/>
        <v>38.385455332663611</v>
      </c>
      <c r="U987" s="2">
        <f t="shared" si="888"/>
        <v>21.474534593841518</v>
      </c>
      <c r="V987" s="2">
        <f t="shared" si="889"/>
        <v>20.581103501396569</v>
      </c>
      <c r="W987">
        <f t="shared" si="890"/>
        <v>21.144609663869531</v>
      </c>
      <c r="X987">
        <f t="shared" si="891"/>
        <v>21.144609663869531</v>
      </c>
      <c r="Y987">
        <f t="shared" si="892"/>
        <v>20.727264799953822</v>
      </c>
      <c r="Z987">
        <f t="shared" si="893"/>
        <v>20.727264799953822</v>
      </c>
    </row>
    <row r="988" spans="1:26" x14ac:dyDescent="0.25">
      <c r="A988" s="1">
        <v>44537</v>
      </c>
      <c r="B988">
        <v>21.090699999999998</v>
      </c>
      <c r="C988" s="2">
        <f t="shared" si="878"/>
        <v>20.994571428571426</v>
      </c>
      <c r="D988">
        <f t="shared" si="899"/>
        <v>20.677056862745097</v>
      </c>
      <c r="E988">
        <f t="shared" si="900"/>
        <v>20.277223383084582</v>
      </c>
      <c r="F988" s="3">
        <f t="shared" si="879"/>
        <v>-5.3761666045735179E-3</v>
      </c>
      <c r="G988" s="4">
        <f t="shared" si="880"/>
        <v>-1.6535091605153651E-2</v>
      </c>
      <c r="H988" s="4">
        <f t="shared" si="894"/>
        <v>6.4042217210778185E-2</v>
      </c>
      <c r="I988" s="4">
        <f t="shared" si="881"/>
        <v>2.0004933003796254E-2</v>
      </c>
      <c r="J988" s="11">
        <f t="shared" si="882"/>
        <v>0.41364313725490121</v>
      </c>
      <c r="K988" s="2" t="str">
        <f t="shared" si="883"/>
        <v>CP+</v>
      </c>
      <c r="L988" s="2" t="str">
        <f t="shared" si="884"/>
        <v>I+</v>
      </c>
      <c r="M988" s="2" t="str">
        <f t="shared" si="885"/>
        <v>B+</v>
      </c>
      <c r="N988" s="21">
        <f t="shared" si="895"/>
        <v>0.19600000000000001</v>
      </c>
      <c r="O988" s="21">
        <f t="shared" si="886"/>
        <v>0.13500000000000001</v>
      </c>
      <c r="P988" s="21">
        <f t="shared" si="896"/>
        <v>0.65400000000000003</v>
      </c>
      <c r="Q988" s="39">
        <f>FX_GT[[#This Row],[%D]]-F989</f>
        <v>9.50302489910404E-3</v>
      </c>
      <c r="R988" s="40">
        <f t="shared" si="897"/>
        <v>9.50302489910404E-3</v>
      </c>
      <c r="S988" s="40">
        <f t="shared" si="898"/>
        <v>0</v>
      </c>
      <c r="T988" s="38">
        <f t="shared" si="887"/>
        <v>38.633793055741769</v>
      </c>
      <c r="U988" s="2">
        <f t="shared" si="888"/>
        <v>21.470509832231972</v>
      </c>
      <c r="V988" s="2">
        <f t="shared" si="889"/>
        <v>20.51863302491088</v>
      </c>
      <c r="W988">
        <f t="shared" si="890"/>
        <v>21.152995266405643</v>
      </c>
      <c r="X988">
        <f t="shared" si="891"/>
        <v>21.152995266405643</v>
      </c>
      <c r="Y988">
        <f t="shared" si="892"/>
        <v>20.753161786745128</v>
      </c>
      <c r="Z988">
        <f t="shared" si="893"/>
        <v>20.753161786745128</v>
      </c>
    </row>
    <row r="989" spans="1:26" x14ac:dyDescent="0.25">
      <c r="A989" s="1">
        <v>44536</v>
      </c>
      <c r="B989">
        <v>21.204699999999999</v>
      </c>
      <c r="C989" s="2">
        <f t="shared" si="878"/>
        <v>20.966928571428568</v>
      </c>
      <c r="D989">
        <f t="shared" si="899"/>
        <v>20.654078431372547</v>
      </c>
      <c r="E989">
        <f t="shared" si="900"/>
        <v>20.273301990049752</v>
      </c>
      <c r="F989" s="3">
        <f t="shared" si="879"/>
        <v>-9.9450454530598531E-3</v>
      </c>
      <c r="G989" s="4">
        <f t="shared" si="880"/>
        <v>-2.4322123193440515E-2</v>
      </c>
      <c r="H989" s="4">
        <f t="shared" si="894"/>
        <v>7.1821389217440412E-2</v>
      </c>
      <c r="I989" s="4">
        <f t="shared" si="881"/>
        <v>2.6659217474021241E-2</v>
      </c>
      <c r="J989" s="11">
        <f t="shared" si="882"/>
        <v>0.55062156862745226</v>
      </c>
      <c r="K989" s="2" t="str">
        <f t="shared" si="883"/>
        <v>CP+</v>
      </c>
      <c r="L989" s="2" t="str">
        <f t="shared" si="884"/>
        <v>I+</v>
      </c>
      <c r="M989" s="2" t="str">
        <f t="shared" si="885"/>
        <v>B+</v>
      </c>
      <c r="N989" s="21">
        <f t="shared" si="895"/>
        <v>6.8000000000000005E-2</v>
      </c>
      <c r="O989" s="21">
        <f t="shared" si="886"/>
        <v>5.3999999999999999E-2</v>
      </c>
      <c r="P989" s="21">
        <f t="shared" si="896"/>
        <v>0.68</v>
      </c>
      <c r="Q989" s="39">
        <f>FX_GT[[#This Row],[%D]]-F990</f>
        <v>-5.8144831128204011E-3</v>
      </c>
      <c r="R989" s="40">
        <f t="shared" si="897"/>
        <v>0</v>
      </c>
      <c r="S989" s="40">
        <f t="shared" si="898"/>
        <v>5.8144831128204011E-3</v>
      </c>
      <c r="T989" s="38">
        <f t="shared" si="887"/>
        <v>27.766394784431782</v>
      </c>
      <c r="U989" s="2">
        <f t="shared" si="888"/>
        <v>21.461003076011579</v>
      </c>
      <c r="V989" s="2">
        <f t="shared" si="889"/>
        <v>20.472854066845557</v>
      </c>
      <c r="W989">
        <f t="shared" si="890"/>
        <v>21.148152935955558</v>
      </c>
      <c r="X989">
        <f t="shared" si="891"/>
        <v>21.148152935955558</v>
      </c>
      <c r="Y989">
        <f t="shared" si="892"/>
        <v>20.767376494632764</v>
      </c>
      <c r="Z989">
        <f t="shared" si="893"/>
        <v>20.767376494632764</v>
      </c>
    </row>
    <row r="990" spans="1:26" x14ac:dyDescent="0.25">
      <c r="A990" s="1">
        <v>44533</v>
      </c>
      <c r="B990">
        <v>21.4177</v>
      </c>
      <c r="C990" s="2">
        <f t="shared" si="878"/>
        <v>20.939190476190472</v>
      </c>
      <c r="D990">
        <f t="shared" si="899"/>
        <v>20.629100000000001</v>
      </c>
      <c r="E990">
        <f t="shared" si="900"/>
        <v>20.267371641791048</v>
      </c>
      <c r="F990" s="3">
        <f t="shared" si="879"/>
        <v>5.3700600376467289E-3</v>
      </c>
      <c r="G990" s="4">
        <f t="shared" si="880"/>
        <v>-1.8369732108073467E-2</v>
      </c>
      <c r="H990" s="4">
        <f t="shared" si="894"/>
        <v>7.5817623805146672E-2</v>
      </c>
      <c r="I990" s="4">
        <f t="shared" si="881"/>
        <v>3.8227552341110319E-2</v>
      </c>
      <c r="J990" s="11">
        <f t="shared" si="882"/>
        <v>0.78859999999999886</v>
      </c>
      <c r="K990" s="2" t="str">
        <f t="shared" si="883"/>
        <v>CP+</v>
      </c>
      <c r="L990" s="2" t="str">
        <f t="shared" si="884"/>
        <v>I+</v>
      </c>
      <c r="M990" s="2" t="str">
        <f t="shared" si="885"/>
        <v>B+</v>
      </c>
      <c r="N990" s="21">
        <f t="shared" si="895"/>
        <v>0.80200000000000005</v>
      </c>
      <c r="O990" s="21">
        <f t="shared" si="886"/>
        <v>0.108</v>
      </c>
      <c r="P990" s="21">
        <f t="shared" si="896"/>
        <v>0.68799999999999994</v>
      </c>
      <c r="Q990" s="39">
        <f>FX_GT[[#This Row],[%D]]-F991</f>
        <v>-2.0652824366174105E-3</v>
      </c>
      <c r="R990" s="40">
        <f t="shared" si="897"/>
        <v>0</v>
      </c>
      <c r="S990" s="40">
        <f t="shared" si="898"/>
        <v>2.0652824366174105E-3</v>
      </c>
      <c r="T990" s="38">
        <f t="shared" si="887"/>
        <v>28.780386227983115</v>
      </c>
      <c r="U990" s="2">
        <f t="shared" si="888"/>
        <v>21.428446845215525</v>
      </c>
      <c r="V990" s="2">
        <f t="shared" si="889"/>
        <v>20.449934107165419</v>
      </c>
      <c r="W990">
        <f t="shared" si="890"/>
        <v>21.118356369025054</v>
      </c>
      <c r="X990">
        <f t="shared" si="891"/>
        <v>21.118356369025054</v>
      </c>
      <c r="Y990">
        <f t="shared" si="892"/>
        <v>20.756628010816101</v>
      </c>
      <c r="Z990">
        <f t="shared" si="893"/>
        <v>20.756628010816101</v>
      </c>
    </row>
    <row r="991" spans="1:26" x14ac:dyDescent="0.25">
      <c r="A991" s="1">
        <v>44532</v>
      </c>
      <c r="B991">
        <v>21.3033</v>
      </c>
      <c r="C991" s="2">
        <f t="shared" si="878"/>
        <v>20.918071428571427</v>
      </c>
      <c r="D991">
        <f t="shared" si="899"/>
        <v>20.606947058823533</v>
      </c>
      <c r="E991">
        <f t="shared" si="900"/>
        <v>20.261894029850751</v>
      </c>
      <c r="F991" s="3">
        <f t="shared" si="879"/>
        <v>1.5184993653329926E-3</v>
      </c>
      <c r="G991" s="4">
        <f t="shared" si="880"/>
        <v>-1.1273449610604169E-2</v>
      </c>
      <c r="H991" s="4">
        <f t="shared" si="894"/>
        <v>6.2524626303635422E-2</v>
      </c>
      <c r="I991" s="4">
        <f t="shared" si="881"/>
        <v>3.3792144910582543E-2</v>
      </c>
      <c r="J991" s="11">
        <f t="shared" si="882"/>
        <v>0.69635294117646751</v>
      </c>
      <c r="K991" s="2" t="str">
        <f t="shared" si="883"/>
        <v>CP+</v>
      </c>
      <c r="L991" s="2" t="str">
        <f t="shared" si="884"/>
        <v>I+</v>
      </c>
      <c r="M991" s="2" t="str">
        <f t="shared" si="885"/>
        <v>B+</v>
      </c>
      <c r="N991" s="21">
        <f t="shared" si="895"/>
        <v>0.623</v>
      </c>
      <c r="O991" s="21">
        <f t="shared" si="886"/>
        <v>0.23499999999999999</v>
      </c>
      <c r="P991" s="21">
        <f t="shared" si="896"/>
        <v>0.64900000000000002</v>
      </c>
      <c r="Q991" s="39">
        <f>FX_GT[[#This Row],[%D]]-F992</f>
        <v>7.4851758457999962E-3</v>
      </c>
      <c r="R991" s="40">
        <f t="shared" si="897"/>
        <v>7.4851758457999962E-3</v>
      </c>
      <c r="S991" s="40">
        <f t="shared" si="898"/>
        <v>0</v>
      </c>
      <c r="T991" s="38">
        <f t="shared" si="887"/>
        <v>29.53962478357117</v>
      </c>
      <c r="U991" s="2">
        <f t="shared" si="888"/>
        <v>21.400402079817621</v>
      </c>
      <c r="V991" s="2">
        <f t="shared" si="889"/>
        <v>20.435740777325233</v>
      </c>
      <c r="W991">
        <f t="shared" si="890"/>
        <v>21.089277710069727</v>
      </c>
      <c r="X991">
        <f t="shared" si="891"/>
        <v>21.089277710069727</v>
      </c>
      <c r="Y991">
        <f t="shared" si="892"/>
        <v>20.744224681096945</v>
      </c>
      <c r="Z991">
        <f t="shared" si="893"/>
        <v>20.744224681096945</v>
      </c>
    </row>
    <row r="992" spans="1:26" x14ac:dyDescent="0.25">
      <c r="A992" s="1">
        <v>44531</v>
      </c>
      <c r="B992">
        <v>21.271000000000001</v>
      </c>
      <c r="C992" s="2">
        <f t="shared" si="878"/>
        <v>20.882771428571427</v>
      </c>
      <c r="D992">
        <f t="shared" si="899"/>
        <v>20.581737254901963</v>
      </c>
      <c r="E992">
        <f t="shared" si="900"/>
        <v>20.255330845771148</v>
      </c>
      <c r="F992" s="3">
        <f t="shared" si="879"/>
        <v>-8.1276550106549328E-3</v>
      </c>
      <c r="G992" s="4">
        <f t="shared" si="880"/>
        <v>-7.683443974304538E-3</v>
      </c>
      <c r="H992" s="4">
        <f t="shared" si="894"/>
        <v>6.0855427214874247E-2</v>
      </c>
      <c r="I992" s="4">
        <f t="shared" si="881"/>
        <v>3.3489045971271239E-2</v>
      </c>
      <c r="J992" s="11">
        <f t="shared" si="882"/>
        <v>0.68926274509803775</v>
      </c>
      <c r="K992" s="2" t="str">
        <f t="shared" si="883"/>
        <v>CP+</v>
      </c>
      <c r="L992" s="2" t="str">
        <f t="shared" si="884"/>
        <v>I+</v>
      </c>
      <c r="M992" s="2" t="str">
        <f t="shared" si="885"/>
        <v>B+</v>
      </c>
      <c r="N992" s="21">
        <f t="shared" si="895"/>
        <v>0.107</v>
      </c>
      <c r="O992" s="21">
        <f t="shared" si="886"/>
        <v>0.32500000000000001</v>
      </c>
      <c r="P992" s="21">
        <f t="shared" si="896"/>
        <v>0.64300000000000002</v>
      </c>
      <c r="Q992" s="39">
        <f>FX_GT[[#This Row],[%D]]-F993</f>
        <v>1.3780093920264025E-2</v>
      </c>
      <c r="R992" s="40">
        <f t="shared" si="897"/>
        <v>1.3780093920264025E-2</v>
      </c>
      <c r="S992" s="40">
        <f t="shared" si="898"/>
        <v>0</v>
      </c>
      <c r="T992" s="38">
        <f t="shared" si="887"/>
        <v>21.767953970275428</v>
      </c>
      <c r="U992" s="2">
        <f t="shared" si="888"/>
        <v>21.358110261599204</v>
      </c>
      <c r="V992" s="2">
        <f t="shared" si="889"/>
        <v>20.40743259554365</v>
      </c>
      <c r="W992">
        <f t="shared" si="890"/>
        <v>21.05707608792974</v>
      </c>
      <c r="X992">
        <f t="shared" si="891"/>
        <v>21.05707608792974</v>
      </c>
      <c r="Y992">
        <f t="shared" si="892"/>
        <v>20.730669678798925</v>
      </c>
      <c r="Z992">
        <f t="shared" si="893"/>
        <v>20.730669678798925</v>
      </c>
    </row>
    <row r="993" spans="1:26" x14ac:dyDescent="0.25">
      <c r="A993" s="1">
        <v>44530</v>
      </c>
      <c r="B993">
        <v>21.4453</v>
      </c>
      <c r="C993" s="2">
        <f t="shared" si="878"/>
        <v>20.829447619047617</v>
      </c>
      <c r="D993">
        <f t="shared" si="899"/>
        <v>20.5514431372549</v>
      </c>
      <c r="E993">
        <f t="shared" si="900"/>
        <v>20.247952238805972</v>
      </c>
      <c r="F993" s="3">
        <f t="shared" si="879"/>
        <v>-1.3251554066800675E-2</v>
      </c>
      <c r="G993" s="4">
        <f t="shared" si="880"/>
        <v>1.1060455336221908E-2</v>
      </c>
      <c r="H993" s="4">
        <f t="shared" si="894"/>
        <v>6.4821894954269599E-2</v>
      </c>
      <c r="I993" s="4">
        <f t="shared" si="881"/>
        <v>4.3493629949750291E-2</v>
      </c>
      <c r="J993" s="11">
        <f t="shared" si="882"/>
        <v>0.89385686274509979</v>
      </c>
      <c r="K993" s="2" t="str">
        <f t="shared" si="883"/>
        <v>CP+</v>
      </c>
      <c r="L993" s="2" t="str">
        <f t="shared" si="884"/>
        <v>I+</v>
      </c>
      <c r="M993" s="2" t="str">
        <f t="shared" si="885"/>
        <v>B+</v>
      </c>
      <c r="N993" s="21">
        <f t="shared" si="895"/>
        <v>2.4E-2</v>
      </c>
      <c r="O993" s="21">
        <f t="shared" si="886"/>
        <v>0.77100000000000002</v>
      </c>
      <c r="P993" s="21">
        <f t="shared" si="896"/>
        <v>0.65700000000000003</v>
      </c>
      <c r="Q993" s="39">
        <f>FX_GT[[#This Row],[%D]]-F994</f>
        <v>2.9565494189573993E-3</v>
      </c>
      <c r="R993" s="40">
        <f t="shared" si="897"/>
        <v>2.9565494189573993E-3</v>
      </c>
      <c r="S993" s="40">
        <f t="shared" si="898"/>
        <v>0</v>
      </c>
      <c r="T993" s="38">
        <f t="shared" si="887"/>
        <v>11.121158145719846</v>
      </c>
      <c r="U993" s="2">
        <f t="shared" si="888"/>
        <v>21.293504399233882</v>
      </c>
      <c r="V993" s="2">
        <f t="shared" si="889"/>
        <v>20.365390838861352</v>
      </c>
      <c r="W993">
        <f t="shared" si="890"/>
        <v>21.015499917441165</v>
      </c>
      <c r="X993">
        <f t="shared" si="891"/>
        <v>21.015499917441165</v>
      </c>
      <c r="Y993">
        <f t="shared" si="892"/>
        <v>20.712009018992237</v>
      </c>
      <c r="Z993">
        <f t="shared" si="893"/>
        <v>20.712009018992237</v>
      </c>
    </row>
    <row r="994" spans="1:26" x14ac:dyDescent="0.25">
      <c r="A994" s="1">
        <v>44529</v>
      </c>
      <c r="B994">
        <v>21.7333</v>
      </c>
      <c r="C994" s="2">
        <f t="shared" si="878"/>
        <v>20.756099999999996</v>
      </c>
      <c r="D994">
        <f t="shared" si="899"/>
        <v>20.515564705882351</v>
      </c>
      <c r="E994">
        <f t="shared" si="900"/>
        <v>20.239097512437816</v>
      </c>
      <c r="F994" s="3">
        <f t="shared" si="879"/>
        <v>-3.9049430529137785E-3</v>
      </c>
      <c r="G994" s="4">
        <f t="shared" si="880"/>
        <v>3.6735803694092573E-2</v>
      </c>
      <c r="H994" s="4">
        <f t="shared" si="894"/>
        <v>8.2459644281964506E-2</v>
      </c>
      <c r="I994" s="4">
        <f t="shared" si="881"/>
        <v>5.9356654889859896E-2</v>
      </c>
      <c r="J994" s="11">
        <f t="shared" si="882"/>
        <v>1.2177352941176487</v>
      </c>
      <c r="K994" s="2" t="str">
        <f t="shared" si="883"/>
        <v>CP+</v>
      </c>
      <c r="L994" s="2" t="str">
        <f t="shared" si="884"/>
        <v>I+</v>
      </c>
      <c r="M994" s="2" t="str">
        <f t="shared" si="885"/>
        <v>B+</v>
      </c>
      <c r="N994" s="21">
        <f t="shared" si="895"/>
        <v>0.27100000000000002</v>
      </c>
      <c r="O994" s="21">
        <f t="shared" si="886"/>
        <v>0.96799999999999997</v>
      </c>
      <c r="P994" s="21">
        <f t="shared" si="896"/>
        <v>0.70199999999999996</v>
      </c>
      <c r="Q994" s="39">
        <f>FX_GT[[#This Row],[%D]]-F995</f>
        <v>-1.2434227301843848E-2</v>
      </c>
      <c r="R994" s="40">
        <f t="shared" si="897"/>
        <v>0</v>
      </c>
      <c r="S994" s="40">
        <f t="shared" si="898"/>
        <v>1.2434227301843848E-2</v>
      </c>
      <c r="T994" s="38">
        <f t="shared" si="887"/>
        <v>12.417612118634622</v>
      </c>
      <c r="U994" s="2">
        <f t="shared" si="888"/>
        <v>21.185327579771897</v>
      </c>
      <c r="V994" s="2">
        <f t="shared" si="889"/>
        <v>20.326872420228096</v>
      </c>
      <c r="W994">
        <f t="shared" si="890"/>
        <v>20.944792285654252</v>
      </c>
      <c r="X994">
        <f t="shared" si="891"/>
        <v>20.944792285654252</v>
      </c>
      <c r="Y994">
        <f t="shared" si="892"/>
        <v>20.668325092209717</v>
      </c>
      <c r="Z994">
        <f t="shared" si="893"/>
        <v>20.668325092209717</v>
      </c>
    </row>
    <row r="995" spans="1:26" x14ac:dyDescent="0.25">
      <c r="A995" s="1">
        <v>44526</v>
      </c>
      <c r="B995">
        <v>21.8185</v>
      </c>
      <c r="C995" s="2">
        <f t="shared" si="878"/>
        <v>20.678495238095234</v>
      </c>
      <c r="D995">
        <f t="shared" si="899"/>
        <v>20.477313725490198</v>
      </c>
      <c r="E995">
        <f t="shared" si="900"/>
        <v>20.230342786069652</v>
      </c>
      <c r="F995" s="3">
        <f t="shared" si="879"/>
        <v>1.2637959361743611E-2</v>
      </c>
      <c r="G995" s="4">
        <f t="shared" si="880"/>
        <v>4.7541085926359861E-2</v>
      </c>
      <c r="H995" s="4">
        <f t="shared" si="894"/>
        <v>8.8383624237405645E-2</v>
      </c>
      <c r="I995" s="4">
        <f t="shared" si="881"/>
        <v>6.5496201918335162E-2</v>
      </c>
      <c r="J995" s="11">
        <f t="shared" si="882"/>
        <v>1.341186274509802</v>
      </c>
      <c r="K995" s="2" t="str">
        <f t="shared" si="883"/>
        <v>CP+</v>
      </c>
      <c r="L995" s="2" t="str">
        <f t="shared" si="884"/>
        <v>I+</v>
      </c>
      <c r="M995" s="2" t="str">
        <f t="shared" si="885"/>
        <v>B+</v>
      </c>
      <c r="N995" s="21">
        <f t="shared" si="895"/>
        <v>0.94899999999999995</v>
      </c>
      <c r="O995" s="21">
        <f t="shared" si="886"/>
        <v>0.98699999999999999</v>
      </c>
      <c r="P995" s="21">
        <f t="shared" si="896"/>
        <v>0.71899999999999997</v>
      </c>
      <c r="Q995" s="39">
        <f>FX_GT[[#This Row],[%D]]-F996</f>
        <v>-5.5155701817284353E-3</v>
      </c>
      <c r="R995" s="40">
        <f t="shared" si="897"/>
        <v>0</v>
      </c>
      <c r="S995" s="40">
        <f t="shared" si="898"/>
        <v>5.5155701817284353E-3</v>
      </c>
      <c r="T995" s="38">
        <f t="shared" si="887"/>
        <v>24.960540678427293</v>
      </c>
      <c r="U995" s="2">
        <f t="shared" si="888"/>
        <v>21.051836991509052</v>
      </c>
      <c r="V995" s="2">
        <f t="shared" si="889"/>
        <v>20.305153484681416</v>
      </c>
      <c r="W995">
        <f t="shared" si="890"/>
        <v>20.850655478904017</v>
      </c>
      <c r="X995">
        <f t="shared" si="891"/>
        <v>20.850655478904017</v>
      </c>
      <c r="Y995">
        <f t="shared" si="892"/>
        <v>20.603684539483471</v>
      </c>
      <c r="Z995">
        <f t="shared" si="893"/>
        <v>20.603684539483471</v>
      </c>
    </row>
    <row r="996" spans="1:26" x14ac:dyDescent="0.25">
      <c r="A996" s="1">
        <v>44525</v>
      </c>
      <c r="B996">
        <v>21.546199999999999</v>
      </c>
      <c r="C996" s="2">
        <f t="shared" si="878"/>
        <v>20.613899999999997</v>
      </c>
      <c r="D996">
        <f t="shared" si="899"/>
        <v>20.444480392156862</v>
      </c>
      <c r="E996">
        <f t="shared" si="900"/>
        <v>20.223104477611944</v>
      </c>
      <c r="F996" s="3">
        <f t="shared" si="879"/>
        <v>5.1549517860391969E-3</v>
      </c>
      <c r="G996" s="4">
        <f t="shared" si="880"/>
        <v>3.7730941876818136E-2</v>
      </c>
      <c r="H996" s="4">
        <f t="shared" si="894"/>
        <v>7.481106427555928E-2</v>
      </c>
      <c r="I996" s="4">
        <f t="shared" si="881"/>
        <v>5.3888364326725106E-2</v>
      </c>
      <c r="J996" s="11">
        <f t="shared" si="882"/>
        <v>1.1017196078431368</v>
      </c>
      <c r="K996" s="2" t="str">
        <f t="shared" si="883"/>
        <v>CP+</v>
      </c>
      <c r="L996" s="2" t="str">
        <f t="shared" si="884"/>
        <v>I+</v>
      </c>
      <c r="M996" s="2" t="str">
        <f t="shared" si="885"/>
        <v>B+</v>
      </c>
      <c r="N996" s="21">
        <f t="shared" si="895"/>
        <v>0.79600000000000004</v>
      </c>
      <c r="O996" s="21">
        <f t="shared" si="886"/>
        <v>0.97099999999999997</v>
      </c>
      <c r="P996" s="21">
        <f t="shared" si="896"/>
        <v>0.68700000000000006</v>
      </c>
      <c r="Q996" s="39">
        <f>FX_GT[[#This Row],[%D]]-F997</f>
        <v>-1.0522231813608673E-2</v>
      </c>
      <c r="R996" s="40">
        <f t="shared" si="897"/>
        <v>0</v>
      </c>
      <c r="S996" s="40">
        <f t="shared" si="898"/>
        <v>1.0522231813608673E-2</v>
      </c>
      <c r="T996" s="38">
        <f t="shared" si="887"/>
        <v>34.194747161137911</v>
      </c>
      <c r="U996" s="2">
        <f t="shared" si="888"/>
        <v>20.947108611596555</v>
      </c>
      <c r="V996" s="2">
        <f t="shared" si="889"/>
        <v>20.28069138840344</v>
      </c>
      <c r="W996">
        <f t="shared" si="890"/>
        <v>20.777689003753419</v>
      </c>
      <c r="X996">
        <f t="shared" si="891"/>
        <v>20.777689003753419</v>
      </c>
      <c r="Y996">
        <f t="shared" si="892"/>
        <v>20.556313089208501</v>
      </c>
      <c r="Z996">
        <f t="shared" si="893"/>
        <v>20.556313089208501</v>
      </c>
    </row>
    <row r="997" spans="1:26" x14ac:dyDescent="0.25">
      <c r="A997" s="1">
        <v>44524</v>
      </c>
      <c r="B997">
        <v>21.435700000000001</v>
      </c>
      <c r="C997" s="2">
        <f t="shared" si="878"/>
        <v>20.55428095238095</v>
      </c>
      <c r="D997">
        <f t="shared" si="899"/>
        <v>20.414992156862745</v>
      </c>
      <c r="E997">
        <f t="shared" si="900"/>
        <v>20.216572139303484</v>
      </c>
      <c r="F997" s="3">
        <f t="shared" si="879"/>
        <v>1.0607853583332938E-2</v>
      </c>
      <c r="G997" s="4">
        <f t="shared" si="880"/>
        <v>3.5981480049489756E-2</v>
      </c>
      <c r="H997" s="4">
        <f t="shared" si="894"/>
        <v>6.8701795320500469E-2</v>
      </c>
      <c r="I997" s="4">
        <f t="shared" si="881"/>
        <v>4.9997954213963906E-2</v>
      </c>
      <c r="J997" s="11">
        <f t="shared" si="882"/>
        <v>1.0207078431372558</v>
      </c>
      <c r="K997" s="2" t="str">
        <f t="shared" si="883"/>
        <v>CP+</v>
      </c>
      <c r="L997" s="2" t="str">
        <f t="shared" si="884"/>
        <v>I+</v>
      </c>
      <c r="M997" s="2" t="str">
        <f t="shared" si="885"/>
        <v>B+</v>
      </c>
      <c r="N997" s="21">
        <f t="shared" si="895"/>
        <v>0.92700000000000005</v>
      </c>
      <c r="O997" s="21">
        <f t="shared" si="886"/>
        <v>0.96499999999999997</v>
      </c>
      <c r="P997" s="21">
        <f t="shared" si="896"/>
        <v>0.67</v>
      </c>
      <c r="Q997" s="39">
        <f>FX_GT[[#This Row],[%D]]-F998</f>
        <v>-1.2155255439033286E-2</v>
      </c>
      <c r="R997" s="40">
        <f t="shared" si="897"/>
        <v>0</v>
      </c>
      <c r="S997" s="40">
        <f t="shared" si="898"/>
        <v>1.2155255439033286E-2</v>
      </c>
      <c r="T997" s="38">
        <f t="shared" si="887"/>
        <v>39.060104062015007</v>
      </c>
      <c r="U997" s="2">
        <f t="shared" si="888"/>
        <v>20.843504187780074</v>
      </c>
      <c r="V997" s="2">
        <f t="shared" si="889"/>
        <v>20.265057716981826</v>
      </c>
      <c r="W997">
        <f t="shared" si="890"/>
        <v>20.704215392261869</v>
      </c>
      <c r="X997">
        <f t="shared" si="891"/>
        <v>20.704215392261869</v>
      </c>
      <c r="Y997">
        <f t="shared" si="892"/>
        <v>20.505795374702608</v>
      </c>
      <c r="Z997">
        <f t="shared" si="893"/>
        <v>20.505795374702608</v>
      </c>
    </row>
    <row r="998" spans="1:26" x14ac:dyDescent="0.25">
      <c r="A998" s="1">
        <v>44523</v>
      </c>
      <c r="B998">
        <v>21.210699999999999</v>
      </c>
      <c r="C998" s="2">
        <f t="shared" si="878"/>
        <v>20.509214285714286</v>
      </c>
      <c r="D998">
        <f t="shared" si="899"/>
        <v>20.390043137254906</v>
      </c>
      <c r="E998">
        <f t="shared" si="900"/>
        <v>20.211239303482593</v>
      </c>
      <c r="F998" s="3">
        <f t="shared" si="879"/>
        <v>1.1806403602503401E-2</v>
      </c>
      <c r="G998" s="4">
        <f t="shared" si="880"/>
        <v>1.9294350575706831E-2</v>
      </c>
      <c r="H998" s="4">
        <f t="shared" si="894"/>
        <v>5.5195709708873109E-2</v>
      </c>
      <c r="I998" s="4">
        <f t="shared" si="881"/>
        <v>4.0247921851899383E-2</v>
      </c>
      <c r="J998" s="11">
        <f t="shared" si="882"/>
        <v>0.82065686274509275</v>
      </c>
      <c r="K998" s="2" t="str">
        <f t="shared" si="883"/>
        <v>CP+</v>
      </c>
      <c r="L998" s="2" t="str">
        <f t="shared" si="884"/>
        <v>I+</v>
      </c>
      <c r="M998" s="2" t="str">
        <f t="shared" si="885"/>
        <v>B+</v>
      </c>
      <c r="N998" s="21">
        <f t="shared" si="895"/>
        <v>0.94</v>
      </c>
      <c r="O998" s="21">
        <f t="shared" si="886"/>
        <v>0.88100000000000001</v>
      </c>
      <c r="P998" s="21">
        <f t="shared" si="896"/>
        <v>0.621</v>
      </c>
      <c r="Q998" s="39">
        <f>FX_GT[[#This Row],[%D]]-F999</f>
        <v>-6.7905032918103014E-3</v>
      </c>
      <c r="R998" s="40">
        <f t="shared" si="897"/>
        <v>0</v>
      </c>
      <c r="S998" s="40">
        <f t="shared" si="898"/>
        <v>6.7905032918103014E-3</v>
      </c>
      <c r="T998" s="38">
        <f t="shared" si="887"/>
        <v>37.515192271149374</v>
      </c>
      <c r="U998" s="2">
        <f t="shared" si="888"/>
        <v>20.76888188781156</v>
      </c>
      <c r="V998" s="2">
        <f t="shared" si="889"/>
        <v>20.249546683617012</v>
      </c>
      <c r="W998">
        <f t="shared" si="890"/>
        <v>20.64971073935218</v>
      </c>
      <c r="X998">
        <f t="shared" si="891"/>
        <v>20.64971073935218</v>
      </c>
      <c r="Y998">
        <f t="shared" si="892"/>
        <v>20.470906905579866</v>
      </c>
      <c r="Z998">
        <f t="shared" si="893"/>
        <v>20.470906905579866</v>
      </c>
    </row>
    <row r="999" spans="1:26" x14ac:dyDescent="0.25">
      <c r="A999" s="1">
        <v>44522</v>
      </c>
      <c r="B999">
        <v>20.963200000000001</v>
      </c>
      <c r="C999" s="2">
        <f t="shared" si="878"/>
        <v>20.472157142857142</v>
      </c>
      <c r="D999">
        <f t="shared" si="899"/>
        <v>20.370058823529416</v>
      </c>
      <c r="E999">
        <f t="shared" si="900"/>
        <v>20.208653731343286</v>
      </c>
      <c r="F999" s="3">
        <f t="shared" si="879"/>
        <v>6.4767647863723798E-3</v>
      </c>
      <c r="G999" s="4">
        <f t="shared" si="880"/>
        <v>2.2236092689396969E-2</v>
      </c>
      <c r="H999" s="4">
        <f t="shared" si="894"/>
        <v>4.205356610263844E-2</v>
      </c>
      <c r="I999" s="4">
        <f t="shared" si="881"/>
        <v>2.9118284910667452E-2</v>
      </c>
      <c r="J999" s="11">
        <f t="shared" si="882"/>
        <v>0.59314117647058495</v>
      </c>
      <c r="K999" s="2" t="str">
        <f t="shared" si="883"/>
        <v>CP+</v>
      </c>
      <c r="L999" s="2" t="str">
        <f t="shared" si="884"/>
        <v>I+</v>
      </c>
      <c r="M999" s="2" t="str">
        <f t="shared" si="885"/>
        <v>B+</v>
      </c>
      <c r="N999" s="21">
        <f t="shared" si="895"/>
        <v>0.83799999999999997</v>
      </c>
      <c r="O999" s="21">
        <f t="shared" si="886"/>
        <v>0.90400000000000003</v>
      </c>
      <c r="P999" s="21">
        <f t="shared" si="896"/>
        <v>0.58499999999999996</v>
      </c>
      <c r="Q999" s="39">
        <f>FX_GT[[#This Row],[%D]]-F1000</f>
        <v>-3.7765847311395095E-3</v>
      </c>
      <c r="R999" s="40">
        <f t="shared" si="897"/>
        <v>0</v>
      </c>
      <c r="S999" s="40">
        <f t="shared" si="898"/>
        <v>3.7765847311395095E-3</v>
      </c>
      <c r="T999" s="38">
        <f t="shared" si="887"/>
        <v>35.967749032142535</v>
      </c>
      <c r="U999" s="2">
        <f t="shared" si="888"/>
        <v>20.715780232409749</v>
      </c>
      <c r="V999" s="2">
        <f t="shared" si="889"/>
        <v>20.228534053304536</v>
      </c>
      <c r="W999">
        <f t="shared" si="890"/>
        <v>20.613681913082022</v>
      </c>
      <c r="X999">
        <f t="shared" si="891"/>
        <v>20.613681913082022</v>
      </c>
      <c r="Y999">
        <f t="shared" si="892"/>
        <v>20.452276820895893</v>
      </c>
      <c r="Z999">
        <f t="shared" si="893"/>
        <v>20.452276820895893</v>
      </c>
    </row>
    <row r="1000" spans="1:26" x14ac:dyDescent="0.25">
      <c r="A1000" s="1">
        <v>44519</v>
      </c>
      <c r="B1000">
        <v>20.828299999999999</v>
      </c>
      <c r="C1000" s="2">
        <f t="shared" si="878"/>
        <v>20.445319047619048</v>
      </c>
      <c r="D1000">
        <f t="shared" si="899"/>
        <v>20.351617647058827</v>
      </c>
      <c r="E1000">
        <f t="shared" si="900"/>
        <v>20.205504477611942</v>
      </c>
      <c r="F1000" s="3">
        <f t="shared" si="879"/>
        <v>3.1546804862543354E-3</v>
      </c>
      <c r="G1000" s="4">
        <f t="shared" si="880"/>
        <v>1.7742313781443642E-2</v>
      </c>
      <c r="H1000" s="4">
        <f t="shared" si="894"/>
        <v>3.1829305749586201E-2</v>
      </c>
      <c r="I1000" s="4">
        <f t="shared" si="881"/>
        <v>2.3422332377105209E-2</v>
      </c>
      <c r="J1000" s="11">
        <f t="shared" si="882"/>
        <v>0.47668235294117167</v>
      </c>
      <c r="K1000" s="2" t="str">
        <f t="shared" si="883"/>
        <v>CP+</v>
      </c>
      <c r="L1000" s="2" t="str">
        <f t="shared" si="884"/>
        <v>I+</v>
      </c>
      <c r="M1000" s="2" t="str">
        <f t="shared" si="885"/>
        <v>B+</v>
      </c>
      <c r="N1000" s="21">
        <f t="shared" si="895"/>
        <v>0.71599999999999997</v>
      </c>
      <c r="O1000" s="21">
        <f t="shared" si="886"/>
        <v>0.86199999999999999</v>
      </c>
      <c r="P1000" s="21">
        <f t="shared" si="896"/>
        <v>0.55200000000000005</v>
      </c>
      <c r="Q1000" s="39">
        <f>FX_GT[[#This Row],[%D]]-F1001</f>
        <v>-3.116947396101466E-3</v>
      </c>
      <c r="R1000" s="40">
        <f t="shared" si="897"/>
        <v>0</v>
      </c>
      <c r="S1000" s="40">
        <f t="shared" si="898"/>
        <v>3.116947396101466E-3</v>
      </c>
      <c r="T1000" s="38">
        <f t="shared" si="887"/>
        <v>34.799801192325489</v>
      </c>
      <c r="U1000" s="2">
        <f t="shared" si="888"/>
        <v>20.683855655203491</v>
      </c>
      <c r="V1000" s="2">
        <f t="shared" si="889"/>
        <v>20.206782440034605</v>
      </c>
      <c r="W1000">
        <f t="shared" si="890"/>
        <v>20.59015425464327</v>
      </c>
      <c r="X1000">
        <f t="shared" si="891"/>
        <v>20.59015425464327</v>
      </c>
      <c r="Y1000">
        <f t="shared" si="892"/>
        <v>20.444041085196385</v>
      </c>
      <c r="Z1000">
        <f t="shared" si="893"/>
        <v>20.444041085196385</v>
      </c>
    </row>
    <row r="1001" spans="1:26" x14ac:dyDescent="0.25">
      <c r="A1001" s="1">
        <v>44518</v>
      </c>
      <c r="B1001">
        <v>20.762799999999999</v>
      </c>
      <c r="C1001" s="2">
        <f t="shared" si="878"/>
        <v>20.426076190476188</v>
      </c>
      <c r="D1001">
        <f t="shared" si="899"/>
        <v>20.334684313725493</v>
      </c>
      <c r="E1001">
        <f t="shared" si="900"/>
        <v>20.202566169154228</v>
      </c>
      <c r="F1001" s="3">
        <f t="shared" si="879"/>
        <v>3.4604082895144384E-3</v>
      </c>
      <c r="G1001" s="4">
        <f t="shared" si="880"/>
        <v>1.4293949253060489E-2</v>
      </c>
      <c r="H1001" s="4">
        <f t="shared" si="894"/>
        <v>2.5890863094649719E-2</v>
      </c>
      <c r="I1001" s="4">
        <f t="shared" si="881"/>
        <v>2.1053470989246509E-2</v>
      </c>
      <c r="J1001" s="11">
        <f t="shared" si="882"/>
        <v>0.42811568627450569</v>
      </c>
      <c r="K1001" s="2" t="str">
        <f t="shared" si="883"/>
        <v>CP+</v>
      </c>
      <c r="L1001" s="2" t="str">
        <f t="shared" si="884"/>
        <v>I+</v>
      </c>
      <c r="M1001" s="2" t="str">
        <f t="shared" si="885"/>
        <v>B+</v>
      </c>
      <c r="N1001" s="21">
        <f t="shared" si="895"/>
        <v>0.73</v>
      </c>
      <c r="O1001" s="21">
        <f t="shared" si="886"/>
        <v>0.82099999999999995</v>
      </c>
      <c r="P1001" s="21">
        <f t="shared" si="896"/>
        <v>0.52600000000000002</v>
      </c>
      <c r="Q1001" s="39">
        <f>FX_GT[[#This Row],[%D]]-F1002</f>
        <v>5.4282607706339636E-3</v>
      </c>
      <c r="R1001" s="40">
        <f t="shared" si="897"/>
        <v>5.4282607706339636E-3</v>
      </c>
      <c r="S1001" s="40">
        <f t="shared" si="898"/>
        <v>0</v>
      </c>
      <c r="T1001" s="38">
        <f t="shared" si="887"/>
        <v>35.933482188744705</v>
      </c>
      <c r="U1001" s="2">
        <f t="shared" si="888"/>
        <v>20.656580795921673</v>
      </c>
      <c r="V1001" s="2">
        <f t="shared" si="889"/>
        <v>20.195571585030702</v>
      </c>
      <c r="W1001">
        <f t="shared" si="890"/>
        <v>20.565188919170978</v>
      </c>
      <c r="X1001">
        <f t="shared" si="891"/>
        <v>20.565188919170978</v>
      </c>
      <c r="Y1001">
        <f t="shared" si="892"/>
        <v>20.433070774599713</v>
      </c>
      <c r="Z1001">
        <f t="shared" si="893"/>
        <v>20.433070774599713</v>
      </c>
    </row>
    <row r="1002" spans="1:26" x14ac:dyDescent="0.25">
      <c r="A1002" s="1">
        <v>44517</v>
      </c>
      <c r="B1002">
        <v>20.691199999999998</v>
      </c>
      <c r="C1002" s="2">
        <f t="shared" si="878"/>
        <v>20.415409523809526</v>
      </c>
      <c r="D1002">
        <f t="shared" si="899"/>
        <v>20.320549019607846</v>
      </c>
      <c r="E1002">
        <f t="shared" si="900"/>
        <v>20.200245771144278</v>
      </c>
      <c r="F1002" s="3">
        <f t="shared" si="879"/>
        <v>-5.6705687868828791E-3</v>
      </c>
      <c r="G1002" s="4">
        <f t="shared" si="880"/>
        <v>2.0110139868758869E-2</v>
      </c>
      <c r="H1002" s="4">
        <f t="shared" si="894"/>
        <v>1.8207586166171241E-2</v>
      </c>
      <c r="I1002" s="4">
        <f t="shared" si="881"/>
        <v>1.8240205027654596E-2</v>
      </c>
      <c r="J1002" s="11">
        <f t="shared" si="882"/>
        <v>0.37065098039215272</v>
      </c>
      <c r="K1002" s="2" t="str">
        <f t="shared" si="883"/>
        <v>CP+</v>
      </c>
      <c r="L1002" s="2" t="str">
        <f t="shared" si="884"/>
        <v>I+</v>
      </c>
      <c r="M1002" s="2" t="str">
        <f t="shared" si="885"/>
        <v>B+</v>
      </c>
      <c r="N1002" s="21">
        <f t="shared" si="895"/>
        <v>0.182</v>
      </c>
      <c r="O1002" s="21">
        <f t="shared" si="886"/>
        <v>0.88800000000000001</v>
      </c>
      <c r="P1002" s="21">
        <f t="shared" si="896"/>
        <v>0.49</v>
      </c>
      <c r="Q1002" s="39">
        <f>FX_GT[[#This Row],[%D]]-F1003</f>
        <v>-1.4942880975323924E-2</v>
      </c>
      <c r="R1002" s="40">
        <f t="shared" si="897"/>
        <v>0</v>
      </c>
      <c r="S1002" s="40">
        <f t="shared" si="898"/>
        <v>1.4942880975323924E-2</v>
      </c>
      <c r="T1002" s="38">
        <f t="shared" si="887"/>
        <v>31.901258168849182</v>
      </c>
      <c r="U1002" s="2">
        <f t="shared" si="888"/>
        <v>20.637892693131565</v>
      </c>
      <c r="V1002" s="2">
        <f t="shared" si="889"/>
        <v>20.192926354487486</v>
      </c>
      <c r="W1002">
        <f t="shared" si="890"/>
        <v>20.543032188929885</v>
      </c>
      <c r="X1002">
        <f t="shared" si="891"/>
        <v>20.543032188929885</v>
      </c>
      <c r="Y1002">
        <f t="shared" si="892"/>
        <v>20.422728940466317</v>
      </c>
      <c r="Z1002">
        <f t="shared" si="893"/>
        <v>20.422728940466317</v>
      </c>
    </row>
    <row r="1003" spans="1:26" x14ac:dyDescent="0.25">
      <c r="A1003" s="1">
        <v>44516</v>
      </c>
      <c r="B1003">
        <v>20.809200000000001</v>
      </c>
      <c r="C1003" s="2">
        <f t="shared" si="878"/>
        <v>20.405804761904761</v>
      </c>
      <c r="D1003">
        <f t="shared" si="899"/>
        <v>20.303927450980396</v>
      </c>
      <c r="E1003">
        <f t="shared" si="900"/>
        <v>20.197561691542287</v>
      </c>
      <c r="F1003" s="3">
        <f t="shared" si="879"/>
        <v>1.4726535070609392E-2</v>
      </c>
      <c r="G1003" s="4">
        <f t="shared" si="880"/>
        <v>2.374732492067011E-2</v>
      </c>
      <c r="H1003" s="4">
        <f t="shared" si="894"/>
        <v>1.5910522230304647E-2</v>
      </c>
      <c r="I1003" s="4">
        <f t="shared" si="881"/>
        <v>2.4885458748780499E-2</v>
      </c>
      <c r="J1003" s="11">
        <f t="shared" si="882"/>
        <v>0.50527254901960461</v>
      </c>
      <c r="K1003" s="2" t="str">
        <f t="shared" si="883"/>
        <v>CP+</v>
      </c>
      <c r="L1003" s="2" t="str">
        <f t="shared" si="884"/>
        <v>I+</v>
      </c>
      <c r="M1003" s="2" t="str">
        <f t="shared" si="885"/>
        <v>B+</v>
      </c>
      <c r="N1003" s="21">
        <f t="shared" si="895"/>
        <v>0.96599999999999997</v>
      </c>
      <c r="O1003" s="21">
        <f t="shared" si="886"/>
        <v>0.91700000000000004</v>
      </c>
      <c r="P1003" s="21">
        <f t="shared" si="896"/>
        <v>0.48199999999999998</v>
      </c>
      <c r="Q1003" s="39">
        <f>FX_GT[[#This Row],[%D]]-F1004</f>
        <v>-2.0522643316460698E-3</v>
      </c>
      <c r="R1003" s="40">
        <f t="shared" si="897"/>
        <v>0</v>
      </c>
      <c r="S1003" s="40">
        <f t="shared" si="898"/>
        <v>2.0522643316460698E-3</v>
      </c>
      <c r="T1003" s="38">
        <f t="shared" si="887"/>
        <v>38.342867435289932</v>
      </c>
      <c r="U1003" s="2">
        <f t="shared" si="888"/>
        <v>20.608480070296235</v>
      </c>
      <c r="V1003" s="2">
        <f t="shared" si="889"/>
        <v>20.203129453513288</v>
      </c>
      <c r="W1003">
        <f t="shared" si="890"/>
        <v>20.506602759371869</v>
      </c>
      <c r="X1003">
        <f t="shared" si="891"/>
        <v>20.506602759371869</v>
      </c>
      <c r="Y1003">
        <f t="shared" si="892"/>
        <v>20.40023699993376</v>
      </c>
      <c r="Z1003">
        <f t="shared" si="893"/>
        <v>20.40023699993376</v>
      </c>
    </row>
    <row r="1004" spans="1:26" x14ac:dyDescent="0.25">
      <c r="A1004" s="1">
        <v>44512</v>
      </c>
      <c r="B1004">
        <v>20.507200000000001</v>
      </c>
      <c r="C1004" s="2">
        <f t="shared" si="878"/>
        <v>20.414161904761905</v>
      </c>
      <c r="D1004">
        <f t="shared" si="899"/>
        <v>20.295168627450984</v>
      </c>
      <c r="E1004">
        <f t="shared" si="900"/>
        <v>20.196116915422884</v>
      </c>
      <c r="F1004" s="3">
        <f t="shared" si="879"/>
        <v>2.0522643316460698E-3</v>
      </c>
      <c r="G1004" s="4">
        <f t="shared" si="880"/>
        <v>5.6246168934659391E-3</v>
      </c>
      <c r="H1004" s="4">
        <f t="shared" si="894"/>
        <v>-1.1251662177367283E-3</v>
      </c>
      <c r="I1004" s="4">
        <f t="shared" si="881"/>
        <v>1.0447381662166933E-2</v>
      </c>
      <c r="J1004" s="11">
        <f t="shared" si="882"/>
        <v>0.21203137254901705</v>
      </c>
      <c r="K1004" s="2" t="str">
        <f t="shared" si="883"/>
        <v>CP+</v>
      </c>
      <c r="L1004" s="2" t="str">
        <f t="shared" si="884"/>
        <v>I+</v>
      </c>
      <c r="M1004" s="2" t="str">
        <f t="shared" si="885"/>
        <v>B+</v>
      </c>
      <c r="N1004" s="21">
        <f t="shared" si="895"/>
        <v>0.65200000000000002</v>
      </c>
      <c r="O1004" s="21">
        <f t="shared" si="886"/>
        <v>0.67400000000000004</v>
      </c>
      <c r="P1004" s="21">
        <f t="shared" si="896"/>
        <v>0.42</v>
      </c>
      <c r="Q1004" s="39">
        <f>FX_GT[[#This Row],[%D]]-F1005</f>
        <v>2.4425750603307428E-4</v>
      </c>
      <c r="R1004" s="40">
        <f t="shared" si="897"/>
        <v>2.4425750603307428E-4</v>
      </c>
      <c r="S1004" s="40">
        <f t="shared" si="898"/>
        <v>0</v>
      </c>
      <c r="T1004" s="38">
        <f t="shared" si="887"/>
        <v>42.385279040026845</v>
      </c>
      <c r="U1004" s="2">
        <f t="shared" si="888"/>
        <v>20.620940238338811</v>
      </c>
      <c r="V1004" s="2">
        <f t="shared" si="889"/>
        <v>20.207383571184998</v>
      </c>
      <c r="W1004">
        <f t="shared" si="890"/>
        <v>20.50194696102789</v>
      </c>
      <c r="X1004">
        <f t="shared" si="891"/>
        <v>20.50194696102789</v>
      </c>
      <c r="Y1004">
        <f t="shared" si="892"/>
        <v>20.402895248999791</v>
      </c>
      <c r="Z1004">
        <f t="shared" si="893"/>
        <v>20.402895248999791</v>
      </c>
    </row>
    <row r="1005" spans="1:26" x14ac:dyDescent="0.25">
      <c r="A1005" s="1">
        <v>44511</v>
      </c>
      <c r="B1005">
        <v>20.465199999999999</v>
      </c>
      <c r="C1005" s="2">
        <f t="shared" si="878"/>
        <v>20.42899523809524</v>
      </c>
      <c r="D1005">
        <f t="shared" si="899"/>
        <v>20.288798039215688</v>
      </c>
      <c r="E1005">
        <f t="shared" si="900"/>
        <v>20.193878109452736</v>
      </c>
      <c r="F1005" s="3">
        <f t="shared" si="879"/>
        <v>-2.4425750603307428E-4</v>
      </c>
      <c r="G1005" s="4">
        <f t="shared" si="880"/>
        <v>-7.7093899399733878E-3</v>
      </c>
      <c r="H1005" s="4">
        <f t="shared" si="894"/>
        <v>-5.4429174037284866E-3</v>
      </c>
      <c r="I1005" s="4">
        <f t="shared" si="881"/>
        <v>8.6945495954638755E-3</v>
      </c>
      <c r="J1005" s="11">
        <f t="shared" si="882"/>
        <v>0.17640196078431103</v>
      </c>
      <c r="K1005" s="2" t="str">
        <f t="shared" si="883"/>
        <v>CP+</v>
      </c>
      <c r="L1005" s="2" t="str">
        <f t="shared" si="884"/>
        <v>I+</v>
      </c>
      <c r="M1005" s="2" t="str">
        <f t="shared" si="885"/>
        <v>B+</v>
      </c>
      <c r="N1005" s="21">
        <f t="shared" si="895"/>
        <v>0.50600000000000001</v>
      </c>
      <c r="O1005" s="21">
        <f t="shared" si="886"/>
        <v>0.32400000000000001</v>
      </c>
      <c r="P1005" s="21">
        <f t="shared" si="896"/>
        <v>0.40799999999999997</v>
      </c>
      <c r="Q1005" s="39">
        <f>FX_GT[[#This Row],[%D]]-F1006</f>
        <v>-9.2300225060704122E-3</v>
      </c>
      <c r="R1005" s="40">
        <f t="shared" si="897"/>
        <v>0</v>
      </c>
      <c r="S1005" s="40">
        <f t="shared" si="898"/>
        <v>9.2300225060704122E-3</v>
      </c>
      <c r="T1005" s="38">
        <f t="shared" si="887"/>
        <v>39.754784644664269</v>
      </c>
      <c r="U1005" s="2">
        <f t="shared" si="888"/>
        <v>20.644862097402935</v>
      </c>
      <c r="V1005" s="2">
        <f t="shared" si="889"/>
        <v>20.213128378787545</v>
      </c>
      <c r="W1005">
        <f t="shared" si="890"/>
        <v>20.504664898523384</v>
      </c>
      <c r="X1005">
        <f t="shared" si="891"/>
        <v>20.504664898523384</v>
      </c>
      <c r="Y1005">
        <f t="shared" si="892"/>
        <v>20.409744968760432</v>
      </c>
      <c r="Z1005">
        <f t="shared" si="893"/>
        <v>20.409744968760432</v>
      </c>
    </row>
    <row r="1006" spans="1:26" x14ac:dyDescent="0.25">
      <c r="A1006" s="1">
        <v>44510</v>
      </c>
      <c r="B1006">
        <v>20.470199999999998</v>
      </c>
      <c r="C1006" s="2">
        <f t="shared" si="878"/>
        <v>20.444780952380952</v>
      </c>
      <c r="D1006">
        <f t="shared" si="899"/>
        <v>20.284074509803922</v>
      </c>
      <c r="E1006">
        <f t="shared" si="900"/>
        <v>20.192333830845769</v>
      </c>
      <c r="F1006" s="3">
        <f t="shared" si="879"/>
        <v>9.214476934226612E-3</v>
      </c>
      <c r="G1006" s="4">
        <f t="shared" si="880"/>
        <v>-1.7518430348640868E-2</v>
      </c>
      <c r="H1006" s="4">
        <f t="shared" si="894"/>
        <v>3.3526453548213819E-3</v>
      </c>
      <c r="I1006" s="4">
        <f t="shared" si="881"/>
        <v>9.1759419492427937E-3</v>
      </c>
      <c r="J1006" s="11">
        <f t="shared" si="882"/>
        <v>0.18612549019607627</v>
      </c>
      <c r="K1006" s="2" t="str">
        <f t="shared" si="883"/>
        <v>CP+</v>
      </c>
      <c r="L1006" s="2" t="str">
        <f t="shared" si="884"/>
        <v>I+</v>
      </c>
      <c r="M1006" s="2" t="str">
        <f t="shared" si="885"/>
        <v>B+</v>
      </c>
      <c r="N1006" s="21">
        <f t="shared" si="895"/>
        <v>0.90200000000000002</v>
      </c>
      <c r="O1006" s="21">
        <f t="shared" si="886"/>
        <v>0.11899999999999999</v>
      </c>
      <c r="P1006" s="21">
        <f t="shared" si="896"/>
        <v>0.438</v>
      </c>
      <c r="Q1006" s="39">
        <f>FX_GT[[#This Row],[%D]]-F1007</f>
        <v>1.4482352992194469E-3</v>
      </c>
      <c r="R1006" s="40">
        <f t="shared" si="897"/>
        <v>1.4482352992194469E-3</v>
      </c>
      <c r="S1006" s="40">
        <f t="shared" si="898"/>
        <v>0</v>
      </c>
      <c r="T1006" s="38">
        <f t="shared" si="887"/>
        <v>48.326988066855712</v>
      </c>
      <c r="U1006" s="2">
        <f t="shared" si="888"/>
        <v>20.675401662353888</v>
      </c>
      <c r="V1006" s="2">
        <f t="shared" si="889"/>
        <v>20.214160242408017</v>
      </c>
      <c r="W1006">
        <f t="shared" si="890"/>
        <v>20.514695219776858</v>
      </c>
      <c r="X1006">
        <f t="shared" si="891"/>
        <v>20.514695219776858</v>
      </c>
      <c r="Y1006">
        <f t="shared" si="892"/>
        <v>20.422954540818704</v>
      </c>
      <c r="Z1006">
        <f t="shared" si="893"/>
        <v>20.422954540818704</v>
      </c>
    </row>
    <row r="1007" spans="1:26" x14ac:dyDescent="0.25">
      <c r="A1007" s="1">
        <v>44509</v>
      </c>
      <c r="B1007">
        <v>20.283300000000001</v>
      </c>
      <c r="C1007" s="2">
        <f t="shared" si="878"/>
        <v>20.466019047619049</v>
      </c>
      <c r="D1007">
        <f t="shared" si="899"/>
        <v>20.285425490196079</v>
      </c>
      <c r="E1007">
        <f t="shared" si="900"/>
        <v>20.190841293532333</v>
      </c>
      <c r="F1007" s="3">
        <f t="shared" si="879"/>
        <v>-2.1253044055788983E-3</v>
      </c>
      <c r="G1007" s="4">
        <f t="shared" si="880"/>
        <v>-2.7636890094823507E-2</v>
      </c>
      <c r="H1007" s="4">
        <f t="shared" si="894"/>
        <v>-3.7671905697445052E-3</v>
      </c>
      <c r="I1007" s="4">
        <f t="shared" si="881"/>
        <v>-1.0477917740034681E-4</v>
      </c>
      <c r="J1007" s="11">
        <f t="shared" si="882"/>
        <v>-2.125490196078772E-3</v>
      </c>
      <c r="K1007" s="2" t="str">
        <f t="shared" si="883"/>
        <v>CP-</v>
      </c>
      <c r="L1007" s="2" t="str">
        <f t="shared" si="884"/>
        <v>I-</v>
      </c>
      <c r="M1007" s="2" t="str">
        <f t="shared" si="885"/>
        <v>B+</v>
      </c>
      <c r="N1007" s="21">
        <f t="shared" si="895"/>
        <v>0.376</v>
      </c>
      <c r="O1007" s="21">
        <f t="shared" si="886"/>
        <v>3.5000000000000003E-2</v>
      </c>
      <c r="P1007" s="21">
        <f t="shared" si="896"/>
        <v>0.41299999999999998</v>
      </c>
      <c r="Q1007" s="39">
        <f>FX_GT[[#This Row],[%D]]-F1008</f>
        <v>4.2978762785786939E-3</v>
      </c>
      <c r="R1007" s="40">
        <f t="shared" si="897"/>
        <v>4.2978762785786939E-3</v>
      </c>
      <c r="S1007" s="40">
        <f t="shared" si="898"/>
        <v>0</v>
      </c>
      <c r="T1007" s="38">
        <f t="shared" si="887"/>
        <v>50.191656188970619</v>
      </c>
      <c r="U1007" s="2">
        <f t="shared" si="888"/>
        <v>20.708475032718461</v>
      </c>
      <c r="V1007" s="2">
        <f t="shared" si="889"/>
        <v>20.223563062519638</v>
      </c>
      <c r="W1007">
        <f t="shared" si="890"/>
        <v>20.527881475295491</v>
      </c>
      <c r="X1007">
        <f t="shared" si="891"/>
        <v>20.527881475295491</v>
      </c>
      <c r="Y1007">
        <f t="shared" si="892"/>
        <v>20.433297278631745</v>
      </c>
      <c r="Z1007">
        <f t="shared" si="893"/>
        <v>20.433297278631745</v>
      </c>
    </row>
    <row r="1008" spans="1:26" x14ac:dyDescent="0.25">
      <c r="A1008" s="1">
        <v>44508</v>
      </c>
      <c r="B1008">
        <v>20.326499999999999</v>
      </c>
      <c r="C1008" s="2">
        <f t="shared" si="878"/>
        <v>20.479233333333337</v>
      </c>
      <c r="D1008">
        <f t="shared" si="899"/>
        <v>20.284774509803928</v>
      </c>
      <c r="E1008">
        <f t="shared" si="900"/>
        <v>20.187919900497512</v>
      </c>
      <c r="F1008" s="3">
        <f t="shared" si="879"/>
        <v>-3.2364840014710294E-3</v>
      </c>
      <c r="G1008" s="4">
        <f t="shared" si="880"/>
        <v>-9.8978553023180149E-3</v>
      </c>
      <c r="H1008" s="4">
        <f t="shared" si="894"/>
        <v>-1.4233753637245439E-2</v>
      </c>
      <c r="I1008" s="4">
        <f t="shared" si="881"/>
        <v>2.0569856557145958E-3</v>
      </c>
      <c r="J1008" s="11">
        <f t="shared" si="882"/>
        <v>4.1725490196071746E-2</v>
      </c>
      <c r="K1008" s="2" t="str">
        <f t="shared" si="883"/>
        <v>CP-</v>
      </c>
      <c r="L1008" s="2" t="str">
        <f t="shared" si="884"/>
        <v>I+</v>
      </c>
      <c r="M1008" s="2" t="str">
        <f t="shared" si="885"/>
        <v>B+</v>
      </c>
      <c r="N1008" s="21">
        <f t="shared" si="895"/>
        <v>0.307</v>
      </c>
      <c r="O1008" s="21">
        <f t="shared" si="886"/>
        <v>0.26700000000000002</v>
      </c>
      <c r="P1008" s="21">
        <f t="shared" si="896"/>
        <v>0.38400000000000001</v>
      </c>
      <c r="Q1008" s="39">
        <f>FX_GT[[#This Row],[%D]]-F1009</f>
        <v>1.1234375151521037E-2</v>
      </c>
      <c r="R1008" s="40">
        <f t="shared" si="897"/>
        <v>1.1234375151521037E-2</v>
      </c>
      <c r="S1008" s="40">
        <f t="shared" si="898"/>
        <v>0</v>
      </c>
      <c r="T1008" s="38">
        <f t="shared" si="887"/>
        <v>51.11554568858412</v>
      </c>
      <c r="U1008" s="2">
        <f t="shared" si="888"/>
        <v>20.727305590368513</v>
      </c>
      <c r="V1008" s="2">
        <f t="shared" si="889"/>
        <v>20.231161076298161</v>
      </c>
      <c r="W1008">
        <f t="shared" si="890"/>
        <v>20.532846766839103</v>
      </c>
      <c r="X1008">
        <f t="shared" si="891"/>
        <v>20.532846766839103</v>
      </c>
      <c r="Y1008">
        <f t="shared" si="892"/>
        <v>20.435992157532688</v>
      </c>
      <c r="Z1008">
        <f t="shared" si="893"/>
        <v>20.435992157532688</v>
      </c>
    </row>
    <row r="1009" spans="1:26" x14ac:dyDescent="0.25">
      <c r="A1009" s="1">
        <v>44505</v>
      </c>
      <c r="B1009">
        <v>20.392499999999998</v>
      </c>
      <c r="C1009" s="2">
        <f t="shared" si="878"/>
        <v>20.493623809523811</v>
      </c>
      <c r="D1009">
        <f t="shared" si="899"/>
        <v>20.282896078431378</v>
      </c>
      <c r="E1009">
        <f t="shared" si="900"/>
        <v>20.183874129353232</v>
      </c>
      <c r="F1009" s="3">
        <f t="shared" si="879"/>
        <v>-1.1234375151521037E-2</v>
      </c>
      <c r="G1009" s="4">
        <f t="shared" si="880"/>
        <v>3.296351873262493E-3</v>
      </c>
      <c r="H1009" s="4">
        <f t="shared" si="894"/>
        <v>-1.7759089069996015E-2</v>
      </c>
      <c r="I1009" s="4">
        <f t="shared" si="881"/>
        <v>5.4037609395027218E-3</v>
      </c>
      <c r="J1009" s="11">
        <f t="shared" si="882"/>
        <v>0.10960392156862042</v>
      </c>
      <c r="K1009" s="2" t="str">
        <f t="shared" si="883"/>
        <v>CP-</v>
      </c>
      <c r="L1009" s="2" t="str">
        <f t="shared" si="884"/>
        <v>I+</v>
      </c>
      <c r="M1009" s="2" t="str">
        <f t="shared" si="885"/>
        <v>B+</v>
      </c>
      <c r="N1009" s="21">
        <f t="shared" si="895"/>
        <v>4.7E-2</v>
      </c>
      <c r="O1009" s="21">
        <f t="shared" si="886"/>
        <v>0.60899999999999999</v>
      </c>
      <c r="P1009" s="21">
        <f t="shared" si="896"/>
        <v>0.373</v>
      </c>
      <c r="Q1009" s="39">
        <f>FX_GT[[#This Row],[%D]]-F1010</f>
        <v>9.8692628138553617E-3</v>
      </c>
      <c r="R1009" s="40">
        <f t="shared" si="897"/>
        <v>9.8692628138553617E-3</v>
      </c>
      <c r="S1009" s="40">
        <f t="shared" si="898"/>
        <v>0</v>
      </c>
      <c r="T1009" s="38">
        <f t="shared" si="887"/>
        <v>48.186343852773817</v>
      </c>
      <c r="U1009" s="2">
        <f t="shared" si="888"/>
        <v>20.742590442460415</v>
      </c>
      <c r="V1009" s="2">
        <f t="shared" si="889"/>
        <v>20.244657176587207</v>
      </c>
      <c r="W1009">
        <f t="shared" si="890"/>
        <v>20.531862711367982</v>
      </c>
      <c r="X1009">
        <f t="shared" si="891"/>
        <v>20.531862711367982</v>
      </c>
      <c r="Y1009">
        <f t="shared" si="892"/>
        <v>20.432840762289835</v>
      </c>
      <c r="Z1009">
        <f t="shared" si="893"/>
        <v>20.432840762289835</v>
      </c>
    </row>
    <row r="1010" spans="1:26" x14ac:dyDescent="0.25">
      <c r="A1010" s="1">
        <v>44504</v>
      </c>
      <c r="B1010">
        <v>20.624199999999998</v>
      </c>
      <c r="C1010" s="2">
        <f t="shared" si="878"/>
        <v>20.491604761904764</v>
      </c>
      <c r="D1010">
        <f t="shared" si="899"/>
        <v>20.278317647058827</v>
      </c>
      <c r="E1010">
        <f t="shared" si="900"/>
        <v>20.179170646766163</v>
      </c>
      <c r="F1010" s="3">
        <f t="shared" si="879"/>
        <v>-1.0127092612501998E-2</v>
      </c>
      <c r="G1010" s="4">
        <f t="shared" si="880"/>
        <v>2.135393453176837E-2</v>
      </c>
      <c r="H1010" s="4">
        <f t="shared" si="894"/>
        <v>-1.9506049585205409E-2</v>
      </c>
      <c r="I1010" s="4">
        <f t="shared" si="881"/>
        <v>1.7056757812023812E-2</v>
      </c>
      <c r="J1010" s="11">
        <f t="shared" si="882"/>
        <v>0.34588235294117098</v>
      </c>
      <c r="K1010" s="2" t="str">
        <f t="shared" si="883"/>
        <v>CP+</v>
      </c>
      <c r="L1010" s="2" t="str">
        <f t="shared" si="884"/>
        <v>I+</v>
      </c>
      <c r="M1010" s="2" t="str">
        <f t="shared" si="885"/>
        <v>B+</v>
      </c>
      <c r="N1010" s="21">
        <f t="shared" si="895"/>
        <v>6.0999999999999999E-2</v>
      </c>
      <c r="O1010" s="21">
        <f t="shared" si="886"/>
        <v>0.89700000000000002</v>
      </c>
      <c r="P1010" s="21">
        <f t="shared" si="896"/>
        <v>0.36699999999999999</v>
      </c>
      <c r="Q1010" s="39">
        <f>FX_GT[[#This Row],[%D]]-F1011</f>
        <v>8.4902601525360666E-4</v>
      </c>
      <c r="R1010" s="40">
        <f t="shared" si="897"/>
        <v>8.4902601525360666E-4</v>
      </c>
      <c r="S1010" s="40">
        <f t="shared" si="898"/>
        <v>0</v>
      </c>
      <c r="T1010" s="38">
        <f t="shared" si="887"/>
        <v>42.482198482648172</v>
      </c>
      <c r="U1010" s="2">
        <f t="shared" si="888"/>
        <v>20.743153006675758</v>
      </c>
      <c r="V1010" s="2">
        <f t="shared" si="889"/>
        <v>20.24005651713377</v>
      </c>
      <c r="W1010">
        <f t="shared" si="890"/>
        <v>20.529865891829822</v>
      </c>
      <c r="X1010">
        <f t="shared" si="891"/>
        <v>20.529865891829822</v>
      </c>
      <c r="Y1010">
        <f t="shared" si="892"/>
        <v>20.430718891537158</v>
      </c>
      <c r="Z1010">
        <f t="shared" si="893"/>
        <v>20.430718891537158</v>
      </c>
    </row>
    <row r="1011" spans="1:26" x14ac:dyDescent="0.25">
      <c r="A1011" s="1">
        <v>44503</v>
      </c>
      <c r="B1011">
        <v>20.8352</v>
      </c>
      <c r="C1011" s="2">
        <f t="shared" si="878"/>
        <v>20.479199999999999</v>
      </c>
      <c r="D1011">
        <f t="shared" si="899"/>
        <v>20.269823529411763</v>
      </c>
      <c r="E1011">
        <f t="shared" si="900"/>
        <v>20.173806467661684</v>
      </c>
      <c r="F1011" s="3">
        <f t="shared" si="879"/>
        <v>-1.1793018149742762E-3</v>
      </c>
      <c r="G1011" s="4">
        <f t="shared" si="880"/>
        <v>3.2017752417181855E-2</v>
      </c>
      <c r="H1011" s="4">
        <f t="shared" si="894"/>
        <v>-1.5140270851551563E-2</v>
      </c>
      <c r="I1011" s="4">
        <f t="shared" si="881"/>
        <v>2.789252061163084E-2</v>
      </c>
      <c r="J1011" s="11">
        <f t="shared" si="882"/>
        <v>0.56537647058823737</v>
      </c>
      <c r="K1011" s="2" t="str">
        <f t="shared" si="883"/>
        <v>CP+</v>
      </c>
      <c r="L1011" s="2" t="str">
        <f t="shared" si="884"/>
        <v>I+</v>
      </c>
      <c r="M1011" s="2" t="str">
        <f t="shared" si="885"/>
        <v>B+</v>
      </c>
      <c r="N1011" s="21">
        <f t="shared" si="895"/>
        <v>0.44</v>
      </c>
      <c r="O1011" s="21">
        <f t="shared" si="886"/>
        <v>0.95</v>
      </c>
      <c r="P1011" s="21">
        <f t="shared" si="896"/>
        <v>0.38100000000000001</v>
      </c>
      <c r="Q1011" s="39">
        <f>FX_GT[[#This Row],[%D]]-F1012</f>
        <v>-1.5673582106649597E-2</v>
      </c>
      <c r="R1011" s="40">
        <f t="shared" si="897"/>
        <v>0</v>
      </c>
      <c r="S1011" s="40">
        <f t="shared" si="898"/>
        <v>1.5673582106649597E-2</v>
      </c>
      <c r="T1011" s="38">
        <f t="shared" si="887"/>
        <v>46.069027117424639</v>
      </c>
      <c r="U1011" s="2">
        <f t="shared" si="888"/>
        <v>20.718369092077683</v>
      </c>
      <c r="V1011" s="2">
        <f t="shared" si="889"/>
        <v>20.240030907922314</v>
      </c>
      <c r="W1011">
        <f t="shared" si="890"/>
        <v>20.508992621489448</v>
      </c>
      <c r="X1011">
        <f t="shared" si="891"/>
        <v>20.508992621489448</v>
      </c>
      <c r="Y1011">
        <f t="shared" si="892"/>
        <v>20.412975559739369</v>
      </c>
      <c r="Z1011">
        <f t="shared" si="893"/>
        <v>20.412975559739369</v>
      </c>
    </row>
    <row r="1012" spans="1:26" x14ac:dyDescent="0.25">
      <c r="A1012" s="1">
        <v>44501</v>
      </c>
      <c r="B1012">
        <v>20.8598</v>
      </c>
      <c r="C1012" s="2">
        <f t="shared" si="878"/>
        <v>20.462557142857143</v>
      </c>
      <c r="D1012">
        <f t="shared" si="899"/>
        <v>20.255268627450981</v>
      </c>
      <c r="E1012">
        <f t="shared" si="900"/>
        <v>20.168471641791044</v>
      </c>
      <c r="F1012" s="3">
        <f t="shared" si="879"/>
        <v>1.6079143874484281E-2</v>
      </c>
      <c r="G1012" s="4">
        <f t="shared" si="880"/>
        <v>3.3190191038004579E-2</v>
      </c>
      <c r="H1012" s="4">
        <f t="shared" si="894"/>
        <v>-1.8399307320195124E-2</v>
      </c>
      <c r="I1012" s="4">
        <f t="shared" si="881"/>
        <v>2.9845635901847627E-2</v>
      </c>
      <c r="J1012" s="11">
        <f t="shared" si="882"/>
        <v>0.6045313725490189</v>
      </c>
      <c r="K1012" s="2" t="str">
        <f t="shared" si="883"/>
        <v>CP+</v>
      </c>
      <c r="L1012" s="2" t="str">
        <f t="shared" si="884"/>
        <v>I+</v>
      </c>
      <c r="M1012" s="2" t="str">
        <f t="shared" si="885"/>
        <v>B+</v>
      </c>
      <c r="N1012" s="21">
        <f t="shared" si="895"/>
        <v>0.97299999999999998</v>
      </c>
      <c r="O1012" s="21">
        <f t="shared" si="886"/>
        <v>0.95499999999999996</v>
      </c>
      <c r="P1012" s="21">
        <f t="shared" si="896"/>
        <v>0.371</v>
      </c>
      <c r="Q1012" s="39">
        <f>FX_GT[[#This Row],[%D]]-F1013</f>
        <v>-1.0617581496693784E-2</v>
      </c>
      <c r="R1012" s="40">
        <f t="shared" si="897"/>
        <v>0</v>
      </c>
      <c r="S1012" s="40">
        <f t="shared" si="898"/>
        <v>1.0617581496693784E-2</v>
      </c>
      <c r="T1012" s="38">
        <f t="shared" si="887"/>
        <v>59.900216570465219</v>
      </c>
      <c r="U1012" s="2">
        <f t="shared" si="888"/>
        <v>20.685493565467528</v>
      </c>
      <c r="V1012" s="2">
        <f t="shared" si="889"/>
        <v>20.239620720246759</v>
      </c>
      <c r="W1012">
        <f t="shared" si="890"/>
        <v>20.478205050061366</v>
      </c>
      <c r="X1012">
        <f t="shared" si="891"/>
        <v>20.478205050061366</v>
      </c>
      <c r="Y1012">
        <f t="shared" si="892"/>
        <v>20.391408064401428</v>
      </c>
      <c r="Z1012">
        <f t="shared" si="893"/>
        <v>20.391408064401428</v>
      </c>
    </row>
    <row r="1013" spans="1:26" x14ac:dyDescent="0.25">
      <c r="A1013" s="1">
        <v>44498</v>
      </c>
      <c r="B1013">
        <v>20.529699999999998</v>
      </c>
      <c r="C1013" s="2">
        <f t="shared" si="878"/>
        <v>20.464109523809523</v>
      </c>
      <c r="D1013">
        <f t="shared" si="899"/>
        <v>20.245092156862743</v>
      </c>
      <c r="E1013">
        <f t="shared" si="900"/>
        <v>20.164738308457704</v>
      </c>
      <c r="F1013" s="3">
        <f t="shared" si="879"/>
        <v>1.0046493321197447E-2</v>
      </c>
      <c r="G1013" s="4">
        <f t="shared" si="880"/>
        <v>1.7142545717583779E-2</v>
      </c>
      <c r="H1013" s="4">
        <f t="shared" si="894"/>
        <v>-3.9636057444917494E-2</v>
      </c>
      <c r="I1013" s="4">
        <f t="shared" si="881"/>
        <v>1.4058115464827764E-2</v>
      </c>
      <c r="J1013" s="11">
        <f t="shared" si="882"/>
        <v>0.2846078431372554</v>
      </c>
      <c r="K1013" s="2" t="str">
        <f t="shared" si="883"/>
        <v>CP+</v>
      </c>
      <c r="L1013" s="2" t="str">
        <f t="shared" si="884"/>
        <v>I+</v>
      </c>
      <c r="M1013" s="2" t="str">
        <f t="shared" si="885"/>
        <v>B+</v>
      </c>
      <c r="N1013" s="21">
        <f t="shared" si="895"/>
        <v>0.91600000000000004</v>
      </c>
      <c r="O1013" s="21">
        <f t="shared" si="886"/>
        <v>0.85799999999999998</v>
      </c>
      <c r="P1013" s="21">
        <f t="shared" si="896"/>
        <v>0.30199999999999999</v>
      </c>
      <c r="Q1013" s="39">
        <f>FX_GT[[#This Row],[%D]]-F1014</f>
        <v>-6.8904977025762149E-3</v>
      </c>
      <c r="R1013" s="40">
        <f t="shared" si="897"/>
        <v>0</v>
      </c>
      <c r="S1013" s="40">
        <f t="shared" si="898"/>
        <v>6.8904977025762149E-3</v>
      </c>
      <c r="T1013" s="38">
        <f t="shared" si="887"/>
        <v>68.890824658881144</v>
      </c>
      <c r="U1013" s="2">
        <f t="shared" si="888"/>
        <v>20.686769531326295</v>
      </c>
      <c r="V1013" s="2">
        <f t="shared" si="889"/>
        <v>20.24144951629275</v>
      </c>
      <c r="W1013">
        <f t="shared" si="890"/>
        <v>20.467752164379515</v>
      </c>
      <c r="X1013">
        <f t="shared" si="891"/>
        <v>20.467752164379515</v>
      </c>
      <c r="Y1013">
        <f t="shared" si="892"/>
        <v>20.387398315974476</v>
      </c>
      <c r="Z1013">
        <f t="shared" si="893"/>
        <v>20.387398315974476</v>
      </c>
    </row>
    <row r="1014" spans="1:26" x14ac:dyDescent="0.25">
      <c r="A1014" s="1">
        <v>44497</v>
      </c>
      <c r="B1014">
        <v>20.325500000000002</v>
      </c>
      <c r="C1014" s="2">
        <f t="shared" ref="C1014:C1077" si="901">AVERAGE(B1015:B1035)</f>
        <v>20.472309523809525</v>
      </c>
      <c r="D1014">
        <f t="shared" si="899"/>
        <v>20.238537254901967</v>
      </c>
      <c r="E1014">
        <f t="shared" si="900"/>
        <v>20.16209154228855</v>
      </c>
      <c r="F1014" s="3">
        <f t="shared" ref="F1014:F1077" si="902">B1014/B1015-1</f>
        <v>6.5616797900263091E-3</v>
      </c>
      <c r="G1014" s="4">
        <f t="shared" ref="G1014:G1077" si="903">B1014/B1019-1</f>
        <v>3.020089517032476E-3</v>
      </c>
      <c r="H1014" s="4">
        <f t="shared" si="894"/>
        <v>-3.9655465678862911E-2</v>
      </c>
      <c r="I1014" s="4">
        <f t="shared" ref="I1014:I1077" si="904">(B1014-D1014)/D1014</f>
        <v>4.2968888513408438E-3</v>
      </c>
      <c r="J1014" s="11">
        <f t="shared" ref="J1014:J1077" si="905">B1014-D1014</f>
        <v>8.6962745098034588E-2</v>
      </c>
      <c r="K1014" s="2" t="str">
        <f t="shared" ref="K1014:K1077" si="906">IF($B1014&gt;C1014,"CP+","CP-")</f>
        <v>CP-</v>
      </c>
      <c r="L1014" s="2" t="str">
        <f t="shared" ref="L1014:L1077" si="907">IF($B1014&gt;D1014,"I+","I-")</f>
        <v>I+</v>
      </c>
      <c r="M1014" s="2" t="str">
        <f t="shared" ref="M1014:M1077" si="908">IF($B1014&gt;E1014,"B+","B-")</f>
        <v>B+</v>
      </c>
      <c r="N1014" s="21">
        <f t="shared" si="895"/>
        <v>0.84</v>
      </c>
      <c r="O1014" s="21">
        <f t="shared" ref="O1014:O1077" si="909">_xlfn.PERCENTRANK.INC($G$54:$G$2705,G1014)</f>
        <v>0.60099999999999998</v>
      </c>
      <c r="P1014" s="21">
        <f t="shared" si="896"/>
        <v>0.30199999999999999</v>
      </c>
      <c r="Q1014" s="39">
        <f>FX_GT[[#This Row],[%D]]-F1015</f>
        <v>-9.1512278646899148E-5</v>
      </c>
      <c r="R1014" s="40">
        <f t="shared" si="897"/>
        <v>0</v>
      </c>
      <c r="S1014" s="40">
        <f t="shared" si="898"/>
        <v>9.1512278646899148E-5</v>
      </c>
      <c r="T1014" s="38">
        <f t="shared" ref="T1014:T1077" si="910">IF(AVERAGE(S1014:S1027)=0,100,100-(100/((1+(AVERAGE(R1014:R1027)/AVERAGE(S1014:S1027))))))</f>
        <v>69.879791319047612</v>
      </c>
      <c r="U1014" s="2">
        <f t="shared" ref="U1014:U1077" si="911">C1014+_xlfn.STDEV.S(B1015:B1034)</f>
        <v>20.693778579269459</v>
      </c>
      <c r="V1014" s="2">
        <f t="shared" ref="V1014:V1077" si="912">C1014-_xlfn.STDEV.S(B1015:B1034)</f>
        <v>20.25084046834959</v>
      </c>
      <c r="W1014">
        <f t="shared" ref="W1014:W1077" si="913">D1014+_xlfn.STDEV.S(B1015:B1034)</f>
        <v>20.460006310361901</v>
      </c>
      <c r="X1014">
        <f t="shared" ref="X1014:X1077" si="914">D1014+_xlfn.STDEV.S(B1015:B1034)</f>
        <v>20.460006310361901</v>
      </c>
      <c r="Y1014">
        <f t="shared" ref="Y1014:Y1077" si="915">E1014+_xlfn.STDEV.S(B1015:B1034)</f>
        <v>20.383560597748485</v>
      </c>
      <c r="Z1014">
        <f t="shared" ref="Z1014:Z1077" si="916">E1014+_xlfn.STDEV.S(B1015:B1034)</f>
        <v>20.383560597748485</v>
      </c>
    </row>
    <row r="1015" spans="1:26" x14ac:dyDescent="0.25">
      <c r="A1015" s="1">
        <v>44496</v>
      </c>
      <c r="B1015">
        <v>20.193000000000001</v>
      </c>
      <c r="C1015" s="2">
        <f t="shared" si="901"/>
        <v>20.477690476190478</v>
      </c>
      <c r="D1015">
        <f t="shared" si="899"/>
        <v>20.232523529411768</v>
      </c>
      <c r="E1015">
        <f t="shared" si="900"/>
        <v>20.160819402985073</v>
      </c>
      <c r="F1015" s="3">
        <f t="shared" si="902"/>
        <v>2.0803613884923244E-4</v>
      </c>
      <c r="G1015" s="4">
        <f t="shared" si="903"/>
        <v>3.963339113204345E-4</v>
      </c>
      <c r="H1015" s="4">
        <f t="shared" ref="H1015:H1078" si="917">(B1015/_xlfn.XLOOKUP(EDATE(A1015,-12),$A$55:$A$2710,$B$55:$B$2710,"",-1))-1</f>
        <v>-3.289303537390198E-2</v>
      </c>
      <c r="I1015" s="4">
        <f t="shared" si="904"/>
        <v>-1.9534651401399328E-3</v>
      </c>
      <c r="J1015" s="11">
        <f t="shared" si="905"/>
        <v>-3.9523529411766845E-2</v>
      </c>
      <c r="K1015" s="2" t="str">
        <f t="shared" si="906"/>
        <v>CP-</v>
      </c>
      <c r="L1015" s="2" t="str">
        <f t="shared" si="907"/>
        <v>I-</v>
      </c>
      <c r="M1015" s="2" t="str">
        <f t="shared" si="908"/>
        <v>B+</v>
      </c>
      <c r="N1015" s="21">
        <f t="shared" ref="N1015:N1078" si="918">_xlfn.PERCENTRANK.INC($F$55:$F$2710,F1015)</f>
        <v>0.53600000000000003</v>
      </c>
      <c r="O1015" s="21">
        <f t="shared" si="909"/>
        <v>0.53400000000000003</v>
      </c>
      <c r="P1015" s="21">
        <f t="shared" ref="P1015:P1078" si="919">_xlfn.PERCENTRANK.INC($H$55:$H$2462,H1015)</f>
        <v>0.32600000000000001</v>
      </c>
      <c r="Q1015" s="39">
        <f>FX_GT[[#This Row],[%D]]-F1016</f>
        <v>-1.5088574460586646E-4</v>
      </c>
      <c r="R1015" s="40">
        <f t="shared" ref="R1015:R1078" si="920">IF(Q1015&gt;0,Q1015,0)</f>
        <v>0</v>
      </c>
      <c r="S1015" s="40">
        <f t="shared" ref="S1015:S1078" si="921">IF(Q1015&lt;0,ABS(Q1015),0)</f>
        <v>1.5088574460586646E-4</v>
      </c>
      <c r="T1015" s="38">
        <f t="shared" si="910"/>
        <v>72.290106906430779</v>
      </c>
      <c r="U1015" s="2">
        <f t="shared" si="911"/>
        <v>20.689286506088067</v>
      </c>
      <c r="V1015" s="2">
        <f t="shared" si="912"/>
        <v>20.26609444629289</v>
      </c>
      <c r="W1015">
        <f t="shared" si="913"/>
        <v>20.444119559309357</v>
      </c>
      <c r="X1015">
        <f t="shared" si="914"/>
        <v>20.444119559309357</v>
      </c>
      <c r="Y1015">
        <f t="shared" si="915"/>
        <v>20.372415432882661</v>
      </c>
      <c r="Z1015">
        <f t="shared" si="916"/>
        <v>20.372415432882661</v>
      </c>
    </row>
    <row r="1016" spans="1:26" x14ac:dyDescent="0.25">
      <c r="A1016" s="1">
        <v>44495</v>
      </c>
      <c r="B1016">
        <v>20.188800000000001</v>
      </c>
      <c r="C1016" s="2">
        <f t="shared" si="901"/>
        <v>20.473709523809525</v>
      </c>
      <c r="D1016">
        <f t="shared" si="899"/>
        <v>20.226082352941184</v>
      </c>
      <c r="E1016">
        <f t="shared" si="900"/>
        <v>20.160442288557213</v>
      </c>
      <c r="F1016" s="3">
        <f t="shared" si="902"/>
        <v>-4.4577185396410535E-5</v>
      </c>
      <c r="G1016" s="4">
        <f t="shared" si="903"/>
        <v>-3.7454292439562664E-3</v>
      </c>
      <c r="H1016" s="4">
        <f t="shared" si="917"/>
        <v>-3.7794660134020885E-2</v>
      </c>
      <c r="I1016" s="4">
        <f t="shared" si="904"/>
        <v>-1.8432809819822463E-3</v>
      </c>
      <c r="J1016" s="11">
        <f t="shared" si="905"/>
        <v>-3.7282352941183206E-2</v>
      </c>
      <c r="K1016" s="2" t="str">
        <f t="shared" si="906"/>
        <v>CP-</v>
      </c>
      <c r="L1016" s="2" t="str">
        <f t="shared" si="907"/>
        <v>I-</v>
      </c>
      <c r="M1016" s="2" t="str">
        <f t="shared" si="908"/>
        <v>B+</v>
      </c>
      <c r="N1016" s="21">
        <f t="shared" si="918"/>
        <v>0.52100000000000002</v>
      </c>
      <c r="O1016" s="21">
        <f t="shared" si="909"/>
        <v>0.42499999999999999</v>
      </c>
      <c r="P1016" s="21">
        <f t="shared" si="919"/>
        <v>0.311</v>
      </c>
      <c r="Q1016" s="39">
        <f>FX_GT[[#This Row],[%D]]-F1017</f>
        <v>-2.2736404201051386E-4</v>
      </c>
      <c r="R1016" s="40">
        <f t="shared" si="920"/>
        <v>0</v>
      </c>
      <c r="S1016" s="40">
        <f t="shared" si="921"/>
        <v>2.2736404201051386E-4</v>
      </c>
      <c r="T1016" s="38">
        <f t="shared" si="910"/>
        <v>66.072139897225071</v>
      </c>
      <c r="U1016" s="2">
        <f t="shared" si="911"/>
        <v>20.678134986419145</v>
      </c>
      <c r="V1016" s="2">
        <f t="shared" si="912"/>
        <v>20.269284061199905</v>
      </c>
      <c r="W1016">
        <f t="shared" si="913"/>
        <v>20.430507815550804</v>
      </c>
      <c r="X1016">
        <f t="shared" si="914"/>
        <v>20.430507815550804</v>
      </c>
      <c r="Y1016">
        <f t="shared" si="915"/>
        <v>20.364867751166834</v>
      </c>
      <c r="Z1016">
        <f t="shared" si="916"/>
        <v>20.364867751166834</v>
      </c>
    </row>
    <row r="1017" spans="1:26" x14ac:dyDescent="0.25">
      <c r="A1017" s="1">
        <v>44494</v>
      </c>
      <c r="B1017">
        <v>20.189699999999998</v>
      </c>
      <c r="C1017" s="2">
        <f t="shared" si="901"/>
        <v>20.470000000000002</v>
      </c>
      <c r="D1017">
        <f t="shared" si="899"/>
        <v>20.220219607843141</v>
      </c>
      <c r="E1017">
        <f t="shared" si="900"/>
        <v>20.159351741293527</v>
      </c>
      <c r="F1017" s="3">
        <f t="shared" si="902"/>
        <v>2.9726957891740291E-4</v>
      </c>
      <c r="G1017" s="4">
        <f t="shared" si="903"/>
        <v>-8.3011194231459307E-3</v>
      </c>
      <c r="H1017" s="4">
        <f t="shared" si="917"/>
        <v>-3.4932243493224435E-2</v>
      </c>
      <c r="I1017" s="4">
        <f t="shared" si="904"/>
        <v>-1.5093608494392793E-3</v>
      </c>
      <c r="J1017" s="11">
        <f t="shared" si="905"/>
        <v>-3.0519607843142893E-2</v>
      </c>
      <c r="K1017" s="2" t="str">
        <f t="shared" si="906"/>
        <v>CP-</v>
      </c>
      <c r="L1017" s="2" t="str">
        <f t="shared" si="907"/>
        <v>I-</v>
      </c>
      <c r="M1017" s="2" t="str">
        <f t="shared" si="908"/>
        <v>B+</v>
      </c>
      <c r="N1017" s="21">
        <f t="shared" si="918"/>
        <v>0.54500000000000004</v>
      </c>
      <c r="O1017" s="21">
        <f t="shared" si="909"/>
        <v>0.307</v>
      </c>
      <c r="P1017" s="21">
        <f t="shared" si="919"/>
        <v>0.318</v>
      </c>
      <c r="Q1017" s="39">
        <f>FX_GT[[#This Row],[%D]]-F1018</f>
        <v>3.6034539941135479E-3</v>
      </c>
      <c r="R1017" s="40">
        <f t="shared" si="920"/>
        <v>3.6034539941135479E-3</v>
      </c>
      <c r="S1017" s="40">
        <f t="shared" si="921"/>
        <v>0</v>
      </c>
      <c r="T1017" s="38">
        <f t="shared" si="910"/>
        <v>65.932787891852115</v>
      </c>
      <c r="U1017" s="2">
        <f t="shared" si="911"/>
        <v>20.681747165270284</v>
      </c>
      <c r="V1017" s="2">
        <f t="shared" si="912"/>
        <v>20.258252834729721</v>
      </c>
      <c r="W1017">
        <f t="shared" si="913"/>
        <v>20.431966773113423</v>
      </c>
      <c r="X1017">
        <f t="shared" si="914"/>
        <v>20.431966773113423</v>
      </c>
      <c r="Y1017">
        <f t="shared" si="915"/>
        <v>20.371098906563809</v>
      </c>
      <c r="Z1017">
        <f t="shared" si="916"/>
        <v>20.371098906563809</v>
      </c>
    </row>
    <row r="1018" spans="1:26" x14ac:dyDescent="0.25">
      <c r="A1018" s="1">
        <v>44491</v>
      </c>
      <c r="B1018">
        <v>20.183700000000002</v>
      </c>
      <c r="C1018" s="2">
        <f t="shared" si="901"/>
        <v>20.462585714285716</v>
      </c>
      <c r="D1018">
        <f t="shared" si="899"/>
        <v>20.215696078431378</v>
      </c>
      <c r="E1018">
        <f t="shared" si="900"/>
        <v>20.157990049751238</v>
      </c>
      <c r="F1018" s="3">
        <f t="shared" si="902"/>
        <v>-3.9774381547843518E-3</v>
      </c>
      <c r="G1018" s="4">
        <f t="shared" si="903"/>
        <v>-1.3851430581613311E-2</v>
      </c>
      <c r="H1018" s="4">
        <f t="shared" si="917"/>
        <v>-4.0242510699001421E-2</v>
      </c>
      <c r="I1018" s="4">
        <f t="shared" si="904"/>
        <v>-1.5827344409631197E-3</v>
      </c>
      <c r="J1018" s="11">
        <f t="shared" si="905"/>
        <v>-3.1996078431376418E-2</v>
      </c>
      <c r="K1018" s="2" t="str">
        <f t="shared" si="906"/>
        <v>CP-</v>
      </c>
      <c r="L1018" s="2" t="str">
        <f t="shared" si="907"/>
        <v>I-</v>
      </c>
      <c r="M1018" s="2" t="str">
        <f t="shared" si="908"/>
        <v>B+</v>
      </c>
      <c r="N1018" s="21">
        <f t="shared" si="918"/>
        <v>0.26700000000000002</v>
      </c>
      <c r="O1018" s="21">
        <f t="shared" si="909"/>
        <v>0.182</v>
      </c>
      <c r="P1018" s="21">
        <f t="shared" si="919"/>
        <v>0.3</v>
      </c>
      <c r="Q1018" s="39">
        <f>FX_GT[[#This Row],[%D]]-F1019</f>
        <v>-4.5545942711401333E-3</v>
      </c>
      <c r="R1018" s="40">
        <f t="shared" si="920"/>
        <v>0</v>
      </c>
      <c r="S1018" s="40">
        <f t="shared" si="921"/>
        <v>4.5545942711401333E-3</v>
      </c>
      <c r="T1018" s="38">
        <f t="shared" si="910"/>
        <v>60.414896492064393</v>
      </c>
      <c r="U1018" s="2">
        <f t="shared" si="911"/>
        <v>20.680295915857485</v>
      </c>
      <c r="V1018" s="2">
        <f t="shared" si="912"/>
        <v>20.244875512713946</v>
      </c>
      <c r="W1018">
        <f t="shared" si="913"/>
        <v>20.433406280003148</v>
      </c>
      <c r="X1018">
        <f t="shared" si="914"/>
        <v>20.433406280003148</v>
      </c>
      <c r="Y1018">
        <f t="shared" si="915"/>
        <v>20.375700251323011</v>
      </c>
      <c r="Z1018">
        <f t="shared" si="916"/>
        <v>20.375700251323011</v>
      </c>
    </row>
    <row r="1019" spans="1:26" x14ac:dyDescent="0.25">
      <c r="A1019" s="1">
        <v>44490</v>
      </c>
      <c r="B1019">
        <v>20.264299999999999</v>
      </c>
      <c r="C1019" s="2">
        <f t="shared" si="901"/>
        <v>20.45156190476191</v>
      </c>
      <c r="D1019">
        <f t="shared" si="899"/>
        <v>20.212549019607849</v>
      </c>
      <c r="E1019">
        <f t="shared" si="900"/>
        <v>20.155306965174123</v>
      </c>
      <c r="F1019" s="3">
        <f t="shared" si="902"/>
        <v>3.9286598959622498E-3</v>
      </c>
      <c r="G1019" s="4">
        <f t="shared" si="903"/>
        <v>-1.6654130777629672E-2</v>
      </c>
      <c r="H1019" s="4">
        <f t="shared" si="917"/>
        <v>-3.7965248765666648E-2</v>
      </c>
      <c r="I1019" s="4">
        <f t="shared" si="904"/>
        <v>2.5603391408944576E-3</v>
      </c>
      <c r="J1019" s="11">
        <f t="shared" si="905"/>
        <v>5.175098039214987E-2</v>
      </c>
      <c r="K1019" s="2" t="str">
        <f t="shared" si="906"/>
        <v>CP-</v>
      </c>
      <c r="L1019" s="2" t="str">
        <f t="shared" si="907"/>
        <v>I+</v>
      </c>
      <c r="M1019" s="2" t="str">
        <f t="shared" si="908"/>
        <v>B+</v>
      </c>
      <c r="N1019" s="21">
        <f t="shared" si="918"/>
        <v>0.753</v>
      </c>
      <c r="O1019" s="21">
        <f t="shared" si="909"/>
        <v>0.13400000000000001</v>
      </c>
      <c r="P1019" s="21">
        <f t="shared" si="919"/>
        <v>0.31</v>
      </c>
      <c r="Q1019" s="39">
        <f>FX_GT[[#This Row],[%D]]-F1020</f>
        <v>4.4298032747979166E-3</v>
      </c>
      <c r="R1019" s="40">
        <f t="shared" si="920"/>
        <v>4.4298032747979166E-3</v>
      </c>
      <c r="S1019" s="40">
        <f t="shared" si="921"/>
        <v>0</v>
      </c>
      <c r="T1019" s="38">
        <f t="shared" si="910"/>
        <v>67.625113258381873</v>
      </c>
      <c r="U1019" s="2">
        <f t="shared" si="911"/>
        <v>20.687490283724678</v>
      </c>
      <c r="V1019" s="2">
        <f t="shared" si="912"/>
        <v>20.215633525799142</v>
      </c>
      <c r="W1019">
        <f t="shared" si="913"/>
        <v>20.448477398570617</v>
      </c>
      <c r="X1019">
        <f t="shared" si="914"/>
        <v>20.448477398570617</v>
      </c>
      <c r="Y1019">
        <f t="shared" si="915"/>
        <v>20.391235344136891</v>
      </c>
      <c r="Z1019">
        <f t="shared" si="916"/>
        <v>20.391235344136891</v>
      </c>
    </row>
    <row r="1020" spans="1:26" x14ac:dyDescent="0.25">
      <c r="A1020" s="1">
        <v>44489</v>
      </c>
      <c r="B1020">
        <v>20.184999999999999</v>
      </c>
      <c r="C1020" s="2">
        <f t="shared" si="901"/>
        <v>20.449600000000004</v>
      </c>
      <c r="D1020">
        <f t="shared" si="899"/>
        <v>20.21019215686275</v>
      </c>
      <c r="E1020">
        <f t="shared" si="900"/>
        <v>20.154106467661684</v>
      </c>
      <c r="F1020" s="3">
        <f t="shared" si="902"/>
        <v>-3.9329474406234466E-3</v>
      </c>
      <c r="G1020" s="4">
        <f t="shared" si="903"/>
        <v>-2.4063589376628891E-2</v>
      </c>
      <c r="H1020" s="4">
        <f t="shared" si="917"/>
        <v>-4.292040853097645E-2</v>
      </c>
      <c r="I1020" s="4">
        <f t="shared" si="904"/>
        <v>-1.2465075377423576E-3</v>
      </c>
      <c r="J1020" s="11">
        <f t="shared" si="905"/>
        <v>-2.5192156862750892E-2</v>
      </c>
      <c r="K1020" s="2" t="str">
        <f t="shared" si="906"/>
        <v>CP-</v>
      </c>
      <c r="L1020" s="2" t="str">
        <f t="shared" si="907"/>
        <v>I-</v>
      </c>
      <c r="M1020" s="2" t="str">
        <f t="shared" si="908"/>
        <v>B+</v>
      </c>
      <c r="N1020" s="21">
        <f t="shared" si="918"/>
        <v>0.27</v>
      </c>
      <c r="O1020" s="21">
        <f t="shared" si="909"/>
        <v>5.6000000000000001E-2</v>
      </c>
      <c r="P1020" s="21">
        <f t="shared" si="919"/>
        <v>0.29299999999999998</v>
      </c>
      <c r="Q1020" s="39">
        <f>FX_GT[[#This Row],[%D]]-F1021</f>
        <v>4.2162439333787161E-3</v>
      </c>
      <c r="R1020" s="40">
        <f t="shared" si="920"/>
        <v>4.2162439333787161E-3</v>
      </c>
      <c r="S1020" s="40">
        <f t="shared" si="921"/>
        <v>0</v>
      </c>
      <c r="T1020" s="38">
        <f t="shared" si="910"/>
        <v>59.860673010033608</v>
      </c>
      <c r="U1020" s="2">
        <f t="shared" si="911"/>
        <v>20.697443689916813</v>
      </c>
      <c r="V1020" s="2">
        <f t="shared" si="912"/>
        <v>20.201756310083194</v>
      </c>
      <c r="W1020">
        <f t="shared" si="913"/>
        <v>20.458035846779559</v>
      </c>
      <c r="X1020">
        <f t="shared" si="914"/>
        <v>20.458035846779559</v>
      </c>
      <c r="Y1020">
        <f t="shared" si="915"/>
        <v>20.401950157578494</v>
      </c>
      <c r="Z1020">
        <f t="shared" si="916"/>
        <v>20.401950157578494</v>
      </c>
    </row>
    <row r="1021" spans="1:26" x14ac:dyDescent="0.25">
      <c r="A1021" s="1">
        <v>44488</v>
      </c>
      <c r="B1021">
        <v>20.264700000000001</v>
      </c>
      <c r="C1021" s="2">
        <f t="shared" si="901"/>
        <v>20.445257142857148</v>
      </c>
      <c r="D1021">
        <f t="shared" si="899"/>
        <v>20.205074509803929</v>
      </c>
      <c r="E1021">
        <f t="shared" si="900"/>
        <v>20.152021890547257</v>
      </c>
      <c r="F1021" s="3">
        <f t="shared" si="902"/>
        <v>-4.6171906850632771E-3</v>
      </c>
      <c r="G1021" s="4">
        <f t="shared" si="903"/>
        <v>-2.4642989502664081E-2</v>
      </c>
      <c r="H1021" s="4">
        <f t="shared" si="917"/>
        <v>-4.1141845917990638E-2</v>
      </c>
      <c r="I1021" s="4">
        <f t="shared" si="904"/>
        <v>2.9510156058638196E-3</v>
      </c>
      <c r="J1021" s="11">
        <f t="shared" si="905"/>
        <v>5.9625490196072661E-2</v>
      </c>
      <c r="K1021" s="2" t="str">
        <f t="shared" si="906"/>
        <v>CP-</v>
      </c>
      <c r="L1021" s="2" t="str">
        <f t="shared" si="907"/>
        <v>I+</v>
      </c>
      <c r="M1021" s="2" t="str">
        <f t="shared" si="908"/>
        <v>B+</v>
      </c>
      <c r="N1021" s="21">
        <f t="shared" si="918"/>
        <v>0.23499999999999999</v>
      </c>
      <c r="O1021" s="21">
        <f t="shared" si="909"/>
        <v>5.0999999999999997E-2</v>
      </c>
      <c r="P1021" s="21">
        <f t="shared" si="919"/>
        <v>0.29699999999999999</v>
      </c>
      <c r="Q1021" s="39">
        <f>FX_GT[[#This Row],[%D]]-F1022</f>
        <v>5.7475789204716188E-3</v>
      </c>
      <c r="R1021" s="40">
        <f t="shared" si="920"/>
        <v>5.7475789204716188E-3</v>
      </c>
      <c r="S1021" s="40">
        <f t="shared" si="921"/>
        <v>0</v>
      </c>
      <c r="T1021" s="38">
        <f t="shared" si="910"/>
        <v>47.773475679924623</v>
      </c>
      <c r="U1021" s="2">
        <f t="shared" si="911"/>
        <v>20.699628950040008</v>
      </c>
      <c r="V1021" s="2">
        <f t="shared" si="912"/>
        <v>20.190885335674288</v>
      </c>
      <c r="W1021">
        <f t="shared" si="913"/>
        <v>20.459446316986789</v>
      </c>
      <c r="X1021">
        <f t="shared" si="914"/>
        <v>20.459446316986789</v>
      </c>
      <c r="Y1021">
        <f t="shared" si="915"/>
        <v>20.406393697730117</v>
      </c>
      <c r="Z1021">
        <f t="shared" si="916"/>
        <v>20.406393697730117</v>
      </c>
    </row>
    <row r="1022" spans="1:26" x14ac:dyDescent="0.25">
      <c r="A1022" s="1">
        <v>44487</v>
      </c>
      <c r="B1022">
        <v>20.358699999999999</v>
      </c>
      <c r="C1022" s="2">
        <f t="shared" si="901"/>
        <v>20.427476190476192</v>
      </c>
      <c r="D1022">
        <f t="shared" ref="D1022:D1085" si="922">AVERAGE(B1023:B1073)</f>
        <v>20.196654901960787</v>
      </c>
      <c r="E1022">
        <f t="shared" ref="E1022:E1085" si="923">AVERAGE(B1023:B1223)</f>
        <v>20.149783084577109</v>
      </c>
      <c r="F1022" s="3">
        <f t="shared" si="902"/>
        <v>-5.3011647904940284E-3</v>
      </c>
      <c r="G1022" s="4">
        <f t="shared" si="903"/>
        <v>-2.129633635712469E-2</v>
      </c>
      <c r="H1022" s="4">
        <f t="shared" si="917"/>
        <v>-3.8618279696833846E-2</v>
      </c>
      <c r="I1022" s="4">
        <f t="shared" si="904"/>
        <v>8.0233632166225363E-3</v>
      </c>
      <c r="J1022" s="11">
        <f t="shared" si="905"/>
        <v>0.16204509803921141</v>
      </c>
      <c r="K1022" s="2" t="str">
        <f t="shared" si="906"/>
        <v>CP-</v>
      </c>
      <c r="L1022" s="2" t="str">
        <f t="shared" si="907"/>
        <v>I+</v>
      </c>
      <c r="M1022" s="2" t="str">
        <f t="shared" si="908"/>
        <v>B+</v>
      </c>
      <c r="N1022" s="21">
        <f t="shared" si="918"/>
        <v>0.19800000000000001</v>
      </c>
      <c r="O1022" s="21">
        <f t="shared" si="909"/>
        <v>8.1000000000000003E-2</v>
      </c>
      <c r="P1022" s="21">
        <f t="shared" si="919"/>
        <v>0.30599999999999999</v>
      </c>
      <c r="Q1022" s="39">
        <f>FX_GT[[#This Row],[%D]]-F1023</f>
        <v>6.8159646820070696E-3</v>
      </c>
      <c r="R1022" s="40">
        <f t="shared" si="920"/>
        <v>6.8159646820070696E-3</v>
      </c>
      <c r="S1022" s="40">
        <f t="shared" si="921"/>
        <v>0</v>
      </c>
      <c r="T1022" s="38">
        <f t="shared" si="910"/>
        <v>35.415733570591044</v>
      </c>
      <c r="U1022" s="2">
        <f t="shared" si="911"/>
        <v>20.688957105096218</v>
      </c>
      <c r="V1022" s="2">
        <f t="shared" si="912"/>
        <v>20.165995275856165</v>
      </c>
      <c r="W1022">
        <f t="shared" si="913"/>
        <v>20.458135816580814</v>
      </c>
      <c r="X1022">
        <f t="shared" si="914"/>
        <v>20.458135816580814</v>
      </c>
      <c r="Y1022">
        <f t="shared" si="915"/>
        <v>20.411263999197136</v>
      </c>
      <c r="Z1022">
        <f t="shared" si="916"/>
        <v>20.411263999197136</v>
      </c>
    </row>
    <row r="1023" spans="1:26" x14ac:dyDescent="0.25">
      <c r="A1023" s="1">
        <v>44484</v>
      </c>
      <c r="B1023">
        <v>20.467199999999998</v>
      </c>
      <c r="C1023" s="2">
        <f t="shared" si="901"/>
        <v>20.400480952380956</v>
      </c>
      <c r="D1023">
        <f t="shared" si="922"/>
        <v>20.186605882352943</v>
      </c>
      <c r="E1023">
        <f t="shared" si="923"/>
        <v>20.147136318407952</v>
      </c>
      <c r="F1023" s="3">
        <f t="shared" si="902"/>
        <v>-6.8082008977315978E-3</v>
      </c>
      <c r="G1023" s="4">
        <f t="shared" si="903"/>
        <v>-1.2643938772655128E-2</v>
      </c>
      <c r="H1023" s="4">
        <f t="shared" si="917"/>
        <v>-4.2837367653110858E-2</v>
      </c>
      <c r="I1023" s="4">
        <f t="shared" si="904"/>
        <v>1.3900014657359997E-2</v>
      </c>
      <c r="J1023" s="11">
        <f t="shared" si="905"/>
        <v>0.28059411764705544</v>
      </c>
      <c r="K1023" s="2" t="str">
        <f t="shared" si="906"/>
        <v>CP+</v>
      </c>
      <c r="L1023" s="2" t="str">
        <f t="shared" si="907"/>
        <v>I+</v>
      </c>
      <c r="M1023" s="2" t="str">
        <f t="shared" si="908"/>
        <v>B+</v>
      </c>
      <c r="N1023" s="21">
        <f t="shared" si="918"/>
        <v>0.14199999999999999</v>
      </c>
      <c r="O1023" s="21">
        <f t="shared" si="909"/>
        <v>0.20799999999999999</v>
      </c>
      <c r="P1023" s="21">
        <f t="shared" si="919"/>
        <v>0.29399999999999998</v>
      </c>
      <c r="Q1023" s="39">
        <f>FX_GT[[#This Row],[%D]]-F1024</f>
        <v>2.5565950867938447E-3</v>
      </c>
      <c r="R1023" s="40">
        <f t="shared" si="920"/>
        <v>2.5565950867938447E-3</v>
      </c>
      <c r="S1023" s="40">
        <f t="shared" si="921"/>
        <v>0</v>
      </c>
      <c r="T1023" s="38">
        <f t="shared" si="910"/>
        <v>29.068401189232688</v>
      </c>
      <c r="U1023" s="2">
        <f t="shared" si="911"/>
        <v>20.681710583035152</v>
      </c>
      <c r="V1023" s="2">
        <f t="shared" si="912"/>
        <v>20.119251321726761</v>
      </c>
      <c r="W1023">
        <f t="shared" si="913"/>
        <v>20.467835513007138</v>
      </c>
      <c r="X1023">
        <f t="shared" si="914"/>
        <v>20.467835513007138</v>
      </c>
      <c r="Y1023">
        <f t="shared" si="915"/>
        <v>20.428365949062147</v>
      </c>
      <c r="Z1023">
        <f t="shared" si="916"/>
        <v>20.428365949062147</v>
      </c>
    </row>
    <row r="1024" spans="1:26" x14ac:dyDescent="0.25">
      <c r="A1024" s="1">
        <v>44483</v>
      </c>
      <c r="B1024">
        <v>20.607500000000002</v>
      </c>
      <c r="C1024" s="2">
        <f t="shared" si="901"/>
        <v>20.366957142857149</v>
      </c>
      <c r="D1024">
        <f t="shared" si="922"/>
        <v>20.17257647058824</v>
      </c>
      <c r="E1024">
        <f t="shared" si="923"/>
        <v>20.143858706467654</v>
      </c>
      <c r="F1024" s="3">
        <f t="shared" si="902"/>
        <v>-3.6358889313290454E-3</v>
      </c>
      <c r="G1024" s="4">
        <f t="shared" si="903"/>
        <v>1.6986992816936386E-4</v>
      </c>
      <c r="H1024" s="4">
        <f t="shared" si="917"/>
        <v>-3.2502652607066751E-2</v>
      </c>
      <c r="I1024" s="4">
        <f t="shared" si="904"/>
        <v>2.156013784584649E-2</v>
      </c>
      <c r="J1024" s="11">
        <f t="shared" si="905"/>
        <v>0.43492352941176193</v>
      </c>
      <c r="K1024" s="2" t="str">
        <f t="shared" si="906"/>
        <v>CP+</v>
      </c>
      <c r="L1024" s="2" t="str">
        <f t="shared" si="907"/>
        <v>I+</v>
      </c>
      <c r="M1024" s="2" t="str">
        <f t="shared" si="908"/>
        <v>B+</v>
      </c>
      <c r="N1024" s="21">
        <f t="shared" si="918"/>
        <v>0.28699999999999998</v>
      </c>
      <c r="O1024" s="21">
        <f t="shared" si="909"/>
        <v>0.52700000000000002</v>
      </c>
      <c r="P1024" s="21">
        <f t="shared" si="919"/>
        <v>0.32900000000000001</v>
      </c>
      <c r="Q1024" s="39">
        <f>FX_GT[[#This Row],[%D]]-F1025</f>
        <v>5.2667834610310438E-3</v>
      </c>
      <c r="R1024" s="40">
        <f t="shared" si="920"/>
        <v>5.2667834610310438E-3</v>
      </c>
      <c r="S1024" s="40">
        <f t="shared" si="921"/>
        <v>0</v>
      </c>
      <c r="T1024" s="38">
        <f t="shared" si="910"/>
        <v>23.858647530210661</v>
      </c>
      <c r="U1024" s="2">
        <f t="shared" si="911"/>
        <v>20.667868241986024</v>
      </c>
      <c r="V1024" s="2">
        <f t="shared" si="912"/>
        <v>20.066046043728274</v>
      </c>
      <c r="W1024">
        <f t="shared" si="913"/>
        <v>20.473487569717115</v>
      </c>
      <c r="X1024">
        <f t="shared" si="914"/>
        <v>20.473487569717115</v>
      </c>
      <c r="Y1024">
        <f t="shared" si="915"/>
        <v>20.444769805596529</v>
      </c>
      <c r="Z1024">
        <f t="shared" si="916"/>
        <v>20.444769805596529</v>
      </c>
    </row>
    <row r="1025" spans="1:26" x14ac:dyDescent="0.25">
      <c r="A1025" s="1">
        <v>44482</v>
      </c>
      <c r="B1025">
        <v>20.682700000000001</v>
      </c>
      <c r="C1025" s="2">
        <f t="shared" si="901"/>
        <v>20.32814761904762</v>
      </c>
      <c r="D1025">
        <f t="shared" si="922"/>
        <v>20.156288235294124</v>
      </c>
      <c r="E1025">
        <f t="shared" si="923"/>
        <v>20.140699502487557</v>
      </c>
      <c r="F1025" s="3">
        <f t="shared" si="902"/>
        <v>-4.524298854004738E-3</v>
      </c>
      <c r="G1025" s="4">
        <f t="shared" si="903"/>
        <v>-5.7985861114195902E-4</v>
      </c>
      <c r="H1025" s="4">
        <f t="shared" si="917"/>
        <v>-3.2057731997360395E-2</v>
      </c>
      <c r="I1025" s="4">
        <f t="shared" si="904"/>
        <v>2.6116503126012939E-2</v>
      </c>
      <c r="J1025" s="11">
        <f t="shared" si="905"/>
        <v>0.52641176470587681</v>
      </c>
      <c r="K1025" s="2" t="str">
        <f t="shared" si="906"/>
        <v>CP+</v>
      </c>
      <c r="L1025" s="2" t="str">
        <f t="shared" si="907"/>
        <v>I+</v>
      </c>
      <c r="M1025" s="2" t="str">
        <f t="shared" si="908"/>
        <v>B+</v>
      </c>
      <c r="N1025" s="21">
        <f t="shared" si="918"/>
        <v>0.24099999999999999</v>
      </c>
      <c r="O1025" s="21">
        <f t="shared" si="909"/>
        <v>0.505</v>
      </c>
      <c r="P1025" s="21">
        <f t="shared" si="919"/>
        <v>0.33100000000000002</v>
      </c>
      <c r="Q1025" s="39">
        <f>FX_GT[[#This Row],[%D]]-F1026</f>
        <v>1.022056893780543E-3</v>
      </c>
      <c r="R1025" s="40">
        <f t="shared" si="920"/>
        <v>1.022056893780543E-3</v>
      </c>
      <c r="S1025" s="40">
        <f t="shared" si="921"/>
        <v>0</v>
      </c>
      <c r="T1025" s="38">
        <f t="shared" si="910"/>
        <v>16.55279926127902</v>
      </c>
      <c r="U1025" s="2">
        <f t="shared" si="911"/>
        <v>20.639448473865794</v>
      </c>
      <c r="V1025" s="2">
        <f t="shared" si="912"/>
        <v>20.016846764229445</v>
      </c>
      <c r="W1025">
        <f t="shared" si="913"/>
        <v>20.467589090112298</v>
      </c>
      <c r="X1025">
        <f t="shared" si="914"/>
        <v>20.467589090112298</v>
      </c>
      <c r="Y1025">
        <f t="shared" si="915"/>
        <v>20.452000357305732</v>
      </c>
      <c r="Z1025">
        <f t="shared" si="916"/>
        <v>20.452000357305732</v>
      </c>
    </row>
    <row r="1026" spans="1:26" x14ac:dyDescent="0.25">
      <c r="A1026" s="1">
        <v>44481</v>
      </c>
      <c r="B1026">
        <v>20.776700000000002</v>
      </c>
      <c r="C1026" s="2">
        <f t="shared" si="901"/>
        <v>20.285052380952383</v>
      </c>
      <c r="D1026">
        <f t="shared" si="922"/>
        <v>20.138029411764713</v>
      </c>
      <c r="E1026">
        <f t="shared" si="923"/>
        <v>20.136097512437807</v>
      </c>
      <c r="F1026" s="3">
        <f t="shared" si="902"/>
        <v>-1.2018248508535168E-3</v>
      </c>
      <c r="G1026" s="4">
        <f t="shared" si="903"/>
        <v>9.469531333508252E-3</v>
      </c>
      <c r="H1026" s="4">
        <f t="shared" si="917"/>
        <v>-2.081222341092348E-2</v>
      </c>
      <c r="I1026" s="4">
        <f t="shared" si="904"/>
        <v>3.1714651676006365E-2</v>
      </c>
      <c r="J1026" s="11">
        <f t="shared" si="905"/>
        <v>0.63867058823528922</v>
      </c>
      <c r="K1026" s="2" t="str">
        <f t="shared" si="906"/>
        <v>CP+</v>
      </c>
      <c r="L1026" s="2" t="str">
        <f t="shared" si="907"/>
        <v>I+</v>
      </c>
      <c r="M1026" s="2" t="str">
        <f t="shared" si="908"/>
        <v>B+</v>
      </c>
      <c r="N1026" s="21">
        <f t="shared" si="918"/>
        <v>0.438</v>
      </c>
      <c r="O1026" s="21">
        <f t="shared" si="909"/>
        <v>0.747</v>
      </c>
      <c r="P1026" s="21">
        <f t="shared" si="919"/>
        <v>0.36299999999999999</v>
      </c>
      <c r="Q1026" s="39">
        <f>FX_GT[[#This Row],[%D]]-F1027</f>
        <v>-3.2843770470871725E-3</v>
      </c>
      <c r="R1026" s="40">
        <f t="shared" si="920"/>
        <v>0</v>
      </c>
      <c r="S1026" s="40">
        <f t="shared" si="921"/>
        <v>3.2843770470871725E-3</v>
      </c>
      <c r="T1026" s="38">
        <f t="shared" si="910"/>
        <v>23.557441689449675</v>
      </c>
      <c r="U1026" s="2">
        <f t="shared" si="911"/>
        <v>20.597311520298636</v>
      </c>
      <c r="V1026" s="2">
        <f t="shared" si="912"/>
        <v>19.97279324160613</v>
      </c>
      <c r="W1026">
        <f t="shared" si="913"/>
        <v>20.450288551110965</v>
      </c>
      <c r="X1026">
        <f t="shared" si="914"/>
        <v>20.450288551110965</v>
      </c>
      <c r="Y1026">
        <f t="shared" si="915"/>
        <v>20.44835665178406</v>
      </c>
      <c r="Z1026">
        <f t="shared" si="916"/>
        <v>20.44835665178406</v>
      </c>
    </row>
    <row r="1027" spans="1:26" x14ac:dyDescent="0.25">
      <c r="A1027" s="1">
        <v>44480</v>
      </c>
      <c r="B1027">
        <v>20.8017</v>
      </c>
      <c r="C1027" s="2">
        <f t="shared" si="901"/>
        <v>20.24362857142857</v>
      </c>
      <c r="D1027">
        <f t="shared" si="922"/>
        <v>20.119266666666675</v>
      </c>
      <c r="E1027">
        <f t="shared" si="923"/>
        <v>20.132693532338301</v>
      </c>
      <c r="F1027" s="3">
        <f t="shared" si="902"/>
        <v>3.4926408513553664E-3</v>
      </c>
      <c r="G1027" s="4">
        <f t="shared" si="903"/>
        <v>1.1032967673890726E-2</v>
      </c>
      <c r="H1027" s="4">
        <f t="shared" si="917"/>
        <v>-1.7963195513214014E-2</v>
      </c>
      <c r="I1027" s="4">
        <f t="shared" si="904"/>
        <v>3.3919394013697882E-2</v>
      </c>
      <c r="J1027" s="11">
        <f t="shared" si="905"/>
        <v>0.68243333333332501</v>
      </c>
      <c r="K1027" s="2" t="str">
        <f t="shared" si="906"/>
        <v>CP+</v>
      </c>
      <c r="L1027" s="2" t="str">
        <f t="shared" si="907"/>
        <v>I+</v>
      </c>
      <c r="M1027" s="2" t="str">
        <f t="shared" si="908"/>
        <v>B+</v>
      </c>
      <c r="N1027" s="21">
        <f t="shared" si="918"/>
        <v>0.73199999999999998</v>
      </c>
      <c r="O1027" s="21">
        <f t="shared" si="909"/>
        <v>0.77100000000000002</v>
      </c>
      <c r="P1027" s="21">
        <f t="shared" si="919"/>
        <v>0.373</v>
      </c>
      <c r="Q1027" s="39">
        <f>FX_GT[[#This Row],[%D]]-F1028</f>
        <v>-6.1990438975810802E-3</v>
      </c>
      <c r="R1027" s="40">
        <f t="shared" si="920"/>
        <v>0</v>
      </c>
      <c r="S1027" s="40">
        <f t="shared" si="921"/>
        <v>6.1990438975810802E-3</v>
      </c>
      <c r="T1027" s="38">
        <f t="shared" si="910"/>
        <v>26.925911888443792</v>
      </c>
      <c r="U1027" s="2">
        <f t="shared" si="911"/>
        <v>20.547268059187186</v>
      </c>
      <c r="V1027" s="2">
        <f t="shared" si="912"/>
        <v>19.939989083669953</v>
      </c>
      <c r="W1027">
        <f t="shared" si="913"/>
        <v>20.422906154425291</v>
      </c>
      <c r="X1027">
        <f t="shared" si="914"/>
        <v>20.422906154425291</v>
      </c>
      <c r="Y1027">
        <f t="shared" si="915"/>
        <v>20.436333020096917</v>
      </c>
      <c r="Z1027">
        <f t="shared" si="916"/>
        <v>20.436333020096917</v>
      </c>
    </row>
    <row r="1028" spans="1:26" x14ac:dyDescent="0.25">
      <c r="A1028" s="1">
        <v>44477</v>
      </c>
      <c r="B1028">
        <v>20.729299999999999</v>
      </c>
      <c r="C1028" s="2">
        <f t="shared" si="901"/>
        <v>20.205961904761907</v>
      </c>
      <c r="D1028">
        <f t="shared" si="922"/>
        <v>20.10405490196079</v>
      </c>
      <c r="E1028">
        <f t="shared" si="923"/>
        <v>20.129344776119396</v>
      </c>
      <c r="F1028" s="3">
        <f t="shared" si="902"/>
        <v>6.0813434284605616E-3</v>
      </c>
      <c r="G1028" s="4">
        <f t="shared" si="903"/>
        <v>1.0677562005431351E-2</v>
      </c>
      <c r="H1028" s="4">
        <f t="shared" si="917"/>
        <v>-3.2778394721861948E-2</v>
      </c>
      <c r="I1028" s="4">
        <f t="shared" si="904"/>
        <v>3.1100447202729579E-2</v>
      </c>
      <c r="J1028" s="11">
        <f t="shared" si="905"/>
        <v>0.62524509803920836</v>
      </c>
      <c r="K1028" s="2" t="str">
        <f t="shared" si="906"/>
        <v>CP+</v>
      </c>
      <c r="L1028" s="2" t="str">
        <f t="shared" si="907"/>
        <v>I+</v>
      </c>
      <c r="M1028" s="2" t="str">
        <f t="shared" si="908"/>
        <v>B+</v>
      </c>
      <c r="N1028" s="21">
        <f t="shared" si="918"/>
        <v>0.83</v>
      </c>
      <c r="O1028" s="21">
        <f t="shared" si="909"/>
        <v>0.76800000000000002</v>
      </c>
      <c r="P1028" s="21">
        <f t="shared" si="919"/>
        <v>0.32700000000000001</v>
      </c>
      <c r="Q1028" s="39">
        <f>FX_GT[[#This Row],[%D]]-F1029</f>
        <v>3.9509516881928164E-3</v>
      </c>
      <c r="R1028" s="40">
        <f t="shared" si="920"/>
        <v>3.9509516881928164E-3</v>
      </c>
      <c r="S1028" s="40">
        <f t="shared" si="921"/>
        <v>0</v>
      </c>
      <c r="T1028" s="38">
        <f t="shared" si="910"/>
        <v>25.435518836869491</v>
      </c>
      <c r="U1028" s="2">
        <f t="shared" si="911"/>
        <v>20.496711405327165</v>
      </c>
      <c r="V1028" s="2">
        <f t="shared" si="912"/>
        <v>19.915212404196648</v>
      </c>
      <c r="W1028">
        <f t="shared" si="913"/>
        <v>20.394804402526049</v>
      </c>
      <c r="X1028">
        <f t="shared" si="914"/>
        <v>20.394804402526049</v>
      </c>
      <c r="Y1028">
        <f t="shared" si="915"/>
        <v>20.420094276684654</v>
      </c>
      <c r="Z1028">
        <f t="shared" si="916"/>
        <v>20.420094276684654</v>
      </c>
    </row>
    <row r="1029" spans="1:26" x14ac:dyDescent="0.25">
      <c r="A1029" s="1">
        <v>44476</v>
      </c>
      <c r="B1029">
        <v>20.603999999999999</v>
      </c>
      <c r="C1029" s="2">
        <f t="shared" si="901"/>
        <v>20.174533333333336</v>
      </c>
      <c r="D1029">
        <f t="shared" si="922"/>
        <v>20.091760784313731</v>
      </c>
      <c r="E1029">
        <f t="shared" si="923"/>
        <v>20.126790049751236</v>
      </c>
      <c r="F1029" s="3">
        <f t="shared" si="902"/>
        <v>-4.3827646692149447E-3</v>
      </c>
      <c r="G1029" s="4">
        <f t="shared" si="903"/>
        <v>2.0279832509009221E-3</v>
      </c>
      <c r="H1029" s="4">
        <f t="shared" si="917"/>
        <v>-4.1362304005955419E-2</v>
      </c>
      <c r="I1029" s="4">
        <f t="shared" si="904"/>
        <v>2.54949887760056E-2</v>
      </c>
      <c r="J1029" s="11">
        <f t="shared" si="905"/>
        <v>0.51223921568626807</v>
      </c>
      <c r="K1029" s="2" t="str">
        <f t="shared" si="906"/>
        <v>CP+</v>
      </c>
      <c r="L1029" s="2" t="str">
        <f t="shared" si="907"/>
        <v>I+</v>
      </c>
      <c r="M1029" s="2" t="str">
        <f t="shared" si="908"/>
        <v>B+</v>
      </c>
      <c r="N1029" s="21">
        <f t="shared" si="918"/>
        <v>0.246</v>
      </c>
      <c r="O1029" s="21">
        <f t="shared" si="909"/>
        <v>0.57399999999999995</v>
      </c>
      <c r="P1029" s="21">
        <f t="shared" si="919"/>
        <v>0.29699999999999999</v>
      </c>
      <c r="Q1029" s="39">
        <f>FX_GT[[#This Row],[%D]]-F1030</f>
        <v>-5.0469594556790121E-3</v>
      </c>
      <c r="R1029" s="40">
        <f t="shared" si="920"/>
        <v>0</v>
      </c>
      <c r="S1029" s="40">
        <f t="shared" si="921"/>
        <v>5.0469594556790121E-3</v>
      </c>
      <c r="T1029" s="38">
        <f t="shared" si="910"/>
        <v>18.866947487826792</v>
      </c>
      <c r="U1029" s="2">
        <f t="shared" si="911"/>
        <v>20.456914110970462</v>
      </c>
      <c r="V1029" s="2">
        <f t="shared" si="912"/>
        <v>19.89215255569621</v>
      </c>
      <c r="W1029">
        <f t="shared" si="913"/>
        <v>20.374141561950857</v>
      </c>
      <c r="X1029">
        <f t="shared" si="914"/>
        <v>20.374141561950857</v>
      </c>
      <c r="Y1029">
        <f t="shared" si="915"/>
        <v>20.409170827388362</v>
      </c>
      <c r="Z1029">
        <f t="shared" si="916"/>
        <v>20.409170827388362</v>
      </c>
    </row>
    <row r="1030" spans="1:26" x14ac:dyDescent="0.25">
      <c r="A1030" s="1">
        <v>44475</v>
      </c>
      <c r="B1030">
        <v>20.694700000000001</v>
      </c>
      <c r="C1030" s="2">
        <f t="shared" si="901"/>
        <v>20.13610952380953</v>
      </c>
      <c r="D1030">
        <f t="shared" si="922"/>
        <v>20.078619607843144</v>
      </c>
      <c r="E1030">
        <f t="shared" si="923"/>
        <v>20.123078606965166</v>
      </c>
      <c r="F1030" s="3">
        <f t="shared" si="902"/>
        <v>5.4854288740537882E-3</v>
      </c>
      <c r="G1030" s="4">
        <f t="shared" si="903"/>
        <v>9.6108343862970624E-3</v>
      </c>
      <c r="H1030" s="4">
        <f t="shared" si="917"/>
        <v>-3.5243605103796205E-2</v>
      </c>
      <c r="I1030" s="4">
        <f t="shared" si="904"/>
        <v>3.0683403749339529E-2</v>
      </c>
      <c r="J1030" s="11">
        <f t="shared" si="905"/>
        <v>0.6160803921568565</v>
      </c>
      <c r="K1030" s="2" t="str">
        <f t="shared" si="906"/>
        <v>CP+</v>
      </c>
      <c r="L1030" s="2" t="str">
        <f t="shared" si="907"/>
        <v>I+</v>
      </c>
      <c r="M1030" s="2" t="str">
        <f t="shared" si="908"/>
        <v>B+</v>
      </c>
      <c r="N1030" s="21">
        <f t="shared" si="918"/>
        <v>0.80400000000000005</v>
      </c>
      <c r="O1030" s="21">
        <f t="shared" si="909"/>
        <v>0.751</v>
      </c>
      <c r="P1030" s="21">
        <f t="shared" si="919"/>
        <v>0.318</v>
      </c>
      <c r="Q1030" s="39">
        <f>FX_GT[[#This Row],[%D]]-F1031</f>
        <v>-3.4767084448028562E-4</v>
      </c>
      <c r="R1030" s="40">
        <f t="shared" si="920"/>
        <v>0</v>
      </c>
      <c r="S1030" s="40">
        <f t="shared" si="921"/>
        <v>3.4767084448028562E-4</v>
      </c>
      <c r="T1030" s="38">
        <f t="shared" si="910"/>
        <v>20.48512014619574</v>
      </c>
      <c r="U1030" s="2">
        <f t="shared" si="911"/>
        <v>20.396346261931612</v>
      </c>
      <c r="V1030" s="2">
        <f t="shared" si="912"/>
        <v>19.875872785687449</v>
      </c>
      <c r="W1030">
        <f t="shared" si="913"/>
        <v>20.338856345965226</v>
      </c>
      <c r="X1030">
        <f t="shared" si="914"/>
        <v>20.338856345965226</v>
      </c>
      <c r="Y1030">
        <f t="shared" si="915"/>
        <v>20.383315345087247</v>
      </c>
      <c r="Z1030">
        <f t="shared" si="916"/>
        <v>20.383315345087247</v>
      </c>
    </row>
    <row r="1031" spans="1:26" x14ac:dyDescent="0.25">
      <c r="A1031" s="1">
        <v>44474</v>
      </c>
      <c r="B1031">
        <v>20.581800000000001</v>
      </c>
      <c r="C1031" s="2">
        <f t="shared" si="901"/>
        <v>20.103604761904766</v>
      </c>
      <c r="D1031">
        <f t="shared" si="922"/>
        <v>20.067678431372556</v>
      </c>
      <c r="E1031">
        <f t="shared" si="923"/>
        <v>20.119275124378103</v>
      </c>
      <c r="F1031" s="3">
        <f t="shared" si="902"/>
        <v>3.4508401094557328E-4</v>
      </c>
      <c r="G1031" s="4">
        <f t="shared" si="903"/>
        <v>1.3582192455431796E-2</v>
      </c>
      <c r="H1031" s="4">
        <f t="shared" si="917"/>
        <v>-3.8053841839596148E-2</v>
      </c>
      <c r="I1031" s="4">
        <f t="shared" si="904"/>
        <v>2.5619384443777978E-2</v>
      </c>
      <c r="J1031" s="11">
        <f t="shared" si="905"/>
        <v>0.51412156862744496</v>
      </c>
      <c r="K1031" s="2" t="str">
        <f t="shared" si="906"/>
        <v>CP+</v>
      </c>
      <c r="L1031" s="2" t="str">
        <f t="shared" si="907"/>
        <v>I+</v>
      </c>
      <c r="M1031" s="2" t="str">
        <f t="shared" si="908"/>
        <v>B+</v>
      </c>
      <c r="N1031" s="21">
        <f t="shared" si="918"/>
        <v>0.54800000000000004</v>
      </c>
      <c r="O1031" s="21">
        <f t="shared" si="909"/>
        <v>0.81200000000000006</v>
      </c>
      <c r="P1031" s="21">
        <f t="shared" si="919"/>
        <v>0.309</v>
      </c>
      <c r="Q1031" s="39">
        <f>FX_GT[[#This Row],[%D]]-F1032</f>
        <v>-2.8487823242380195E-3</v>
      </c>
      <c r="R1031" s="40">
        <f t="shared" si="920"/>
        <v>0</v>
      </c>
      <c r="S1031" s="40">
        <f t="shared" si="921"/>
        <v>2.8487823242380195E-3</v>
      </c>
      <c r="T1031" s="38">
        <f t="shared" si="910"/>
        <v>19.984265684494019</v>
      </c>
      <c r="U1031" s="2">
        <f t="shared" si="911"/>
        <v>20.348866012250294</v>
      </c>
      <c r="V1031" s="2">
        <f t="shared" si="912"/>
        <v>19.858343511559237</v>
      </c>
      <c r="W1031">
        <f t="shared" si="913"/>
        <v>20.312939681718085</v>
      </c>
      <c r="X1031">
        <f t="shared" si="914"/>
        <v>20.312939681718085</v>
      </c>
      <c r="Y1031">
        <f t="shared" si="915"/>
        <v>20.364536374723631</v>
      </c>
      <c r="Z1031">
        <f t="shared" si="916"/>
        <v>20.364536374723631</v>
      </c>
    </row>
    <row r="1032" spans="1:26" x14ac:dyDescent="0.25">
      <c r="A1032" s="1">
        <v>44473</v>
      </c>
      <c r="B1032">
        <v>20.5747</v>
      </c>
      <c r="C1032" s="2">
        <f t="shared" si="901"/>
        <v>20.074823809523814</v>
      </c>
      <c r="D1032">
        <f t="shared" si="922"/>
        <v>20.059962745098044</v>
      </c>
      <c r="E1032">
        <f t="shared" si="923"/>
        <v>20.116173631840795</v>
      </c>
      <c r="F1032" s="3">
        <f t="shared" si="902"/>
        <v>3.1398858134692453E-3</v>
      </c>
      <c r="G1032" s="4">
        <f t="shared" si="903"/>
        <v>2.3352167598432283E-2</v>
      </c>
      <c r="H1032" s="4">
        <f t="shared" si="917"/>
        <v>-5.196636332219795E-2</v>
      </c>
      <c r="I1032" s="4">
        <f t="shared" si="904"/>
        <v>2.5659930750755736E-2</v>
      </c>
      <c r="J1032" s="11">
        <f t="shared" si="905"/>
        <v>0.51473725490195577</v>
      </c>
      <c r="K1032" s="2" t="str">
        <f t="shared" si="906"/>
        <v>CP+</v>
      </c>
      <c r="L1032" s="2" t="str">
        <f t="shared" si="907"/>
        <v>I+</v>
      </c>
      <c r="M1032" s="2" t="str">
        <f t="shared" si="908"/>
        <v>B+</v>
      </c>
      <c r="N1032" s="21">
        <f t="shared" si="918"/>
        <v>0.71399999999999997</v>
      </c>
      <c r="O1032" s="21">
        <f t="shared" si="909"/>
        <v>0.91200000000000003</v>
      </c>
      <c r="P1032" s="21">
        <f t="shared" si="919"/>
        <v>0.26800000000000002</v>
      </c>
      <c r="Q1032" s="39">
        <f>FX_GT[[#This Row],[%D]]-F1033</f>
        <v>3.0220783238948945E-3</v>
      </c>
      <c r="R1032" s="40">
        <f t="shared" si="920"/>
        <v>3.0220783238948945E-3</v>
      </c>
      <c r="S1032" s="40">
        <f t="shared" si="921"/>
        <v>0</v>
      </c>
      <c r="T1032" s="38">
        <f t="shared" si="910"/>
        <v>21.495999441334035</v>
      </c>
      <c r="U1032" s="2">
        <f t="shared" si="911"/>
        <v>20.298871695617741</v>
      </c>
      <c r="V1032" s="2">
        <f t="shared" si="912"/>
        <v>19.850775923429886</v>
      </c>
      <c r="W1032">
        <f t="shared" si="913"/>
        <v>20.284010631191972</v>
      </c>
      <c r="X1032">
        <f t="shared" si="914"/>
        <v>20.284010631191972</v>
      </c>
      <c r="Y1032">
        <f t="shared" si="915"/>
        <v>20.340221517934722</v>
      </c>
      <c r="Z1032">
        <f t="shared" si="916"/>
        <v>20.340221517934722</v>
      </c>
    </row>
    <row r="1033" spans="1:26" x14ac:dyDescent="0.25">
      <c r="A1033" s="1">
        <v>44470</v>
      </c>
      <c r="B1033">
        <v>20.510300000000001</v>
      </c>
      <c r="C1033" s="2">
        <f t="shared" si="901"/>
        <v>20.04869047619048</v>
      </c>
      <c r="D1033">
        <f t="shared" si="922"/>
        <v>20.053696078431376</v>
      </c>
      <c r="E1033">
        <f t="shared" si="923"/>
        <v>20.114188557213929</v>
      </c>
      <c r="F1033" s="3">
        <f t="shared" si="902"/>
        <v>-2.5288999771425624E-3</v>
      </c>
      <c r="G1033" s="4">
        <f t="shared" si="903"/>
        <v>1.9814238407303231E-2</v>
      </c>
      <c r="H1033" s="4">
        <f t="shared" si="917"/>
        <v>-6.5853836274036404E-2</v>
      </c>
      <c r="I1033" s="4">
        <f t="shared" si="904"/>
        <v>2.2769065601813059E-2</v>
      </c>
      <c r="J1033" s="11">
        <f t="shared" si="905"/>
        <v>0.45660392156862528</v>
      </c>
      <c r="K1033" s="2" t="str">
        <f t="shared" si="906"/>
        <v>CP+</v>
      </c>
      <c r="L1033" s="2" t="str">
        <f t="shared" si="907"/>
        <v>I+</v>
      </c>
      <c r="M1033" s="2" t="str">
        <f t="shared" si="908"/>
        <v>B+</v>
      </c>
      <c r="N1033" s="21">
        <f t="shared" si="918"/>
        <v>0.35099999999999998</v>
      </c>
      <c r="O1033" s="21">
        <f t="shared" si="909"/>
        <v>0.88700000000000001</v>
      </c>
      <c r="P1033" s="21">
        <f t="shared" si="919"/>
        <v>0.223</v>
      </c>
      <c r="Q1033" s="39">
        <f>FX_GT[[#This Row],[%D]]-F1034</f>
        <v>-4.1317903029028935E-3</v>
      </c>
      <c r="R1033" s="40">
        <f t="shared" si="920"/>
        <v>0</v>
      </c>
      <c r="S1033" s="40">
        <f t="shared" si="921"/>
        <v>4.1317903029028935E-3</v>
      </c>
      <c r="T1033" s="38">
        <f t="shared" si="910"/>
        <v>20.64102445608485</v>
      </c>
      <c r="U1033" s="2">
        <f t="shared" si="911"/>
        <v>20.249491719896</v>
      </c>
      <c r="V1033" s="2">
        <f t="shared" si="912"/>
        <v>19.84788923248496</v>
      </c>
      <c r="W1033">
        <f t="shared" si="913"/>
        <v>20.254497322136896</v>
      </c>
      <c r="X1033">
        <f t="shared" si="914"/>
        <v>20.254497322136896</v>
      </c>
      <c r="Y1033">
        <f t="shared" si="915"/>
        <v>20.314989800919449</v>
      </c>
      <c r="Z1033">
        <f t="shared" si="916"/>
        <v>20.314989800919449</v>
      </c>
    </row>
    <row r="1034" spans="1:26" x14ac:dyDescent="0.25">
      <c r="A1034" s="1">
        <v>44469</v>
      </c>
      <c r="B1034">
        <v>20.5623</v>
      </c>
      <c r="C1034" s="2">
        <f t="shared" si="901"/>
        <v>20.024795238095244</v>
      </c>
      <c r="D1034">
        <f t="shared" si="922"/>
        <v>20.0453137254902</v>
      </c>
      <c r="E1034">
        <f t="shared" si="923"/>
        <v>20.112275621890543</v>
      </c>
      <c r="F1034" s="3">
        <f t="shared" si="902"/>
        <v>3.1515731033238126E-3</v>
      </c>
      <c r="G1034" s="4">
        <f t="shared" si="903"/>
        <v>2.6677651288196547E-2</v>
      </c>
      <c r="H1034" s="4">
        <f t="shared" si="917"/>
        <v>-7.1419539555089839E-2</v>
      </c>
      <c r="I1034" s="4">
        <f t="shared" si="904"/>
        <v>2.5790879683383859E-2</v>
      </c>
      <c r="J1034" s="11">
        <f t="shared" si="905"/>
        <v>0.51698627450980084</v>
      </c>
      <c r="K1034" s="2" t="str">
        <f t="shared" si="906"/>
        <v>CP+</v>
      </c>
      <c r="L1034" s="2" t="str">
        <f t="shared" si="907"/>
        <v>I+</v>
      </c>
      <c r="M1034" s="2" t="str">
        <f t="shared" si="908"/>
        <v>B+</v>
      </c>
      <c r="N1034" s="21">
        <f t="shared" si="918"/>
        <v>0.71499999999999997</v>
      </c>
      <c r="O1034" s="21">
        <f t="shared" si="909"/>
        <v>0.93100000000000005</v>
      </c>
      <c r="P1034" s="21">
        <f t="shared" si="919"/>
        <v>0.20899999999999999</v>
      </c>
      <c r="Q1034" s="39">
        <f>FX_GT[[#This Row],[%D]]-F1035</f>
        <v>-9.1689215416395076E-3</v>
      </c>
      <c r="R1034" s="40">
        <f t="shared" si="920"/>
        <v>0</v>
      </c>
      <c r="S1034" s="40">
        <f t="shared" si="921"/>
        <v>9.1689215416395076E-3</v>
      </c>
      <c r="T1034" s="38">
        <f t="shared" si="910"/>
        <v>22.961021487562334</v>
      </c>
      <c r="U1034" s="2">
        <f t="shared" si="911"/>
        <v>20.186545444798114</v>
      </c>
      <c r="V1034" s="2">
        <f t="shared" si="912"/>
        <v>19.863045031392375</v>
      </c>
      <c r="W1034">
        <f t="shared" si="913"/>
        <v>20.207063932193069</v>
      </c>
      <c r="X1034">
        <f t="shared" si="914"/>
        <v>20.207063932193069</v>
      </c>
      <c r="Y1034">
        <f t="shared" si="915"/>
        <v>20.274025828593413</v>
      </c>
      <c r="Z1034">
        <f t="shared" si="916"/>
        <v>20.274025828593413</v>
      </c>
    </row>
    <row r="1035" spans="1:26" x14ac:dyDescent="0.25">
      <c r="A1035" s="1">
        <v>44468</v>
      </c>
      <c r="B1035">
        <v>20.497699999999998</v>
      </c>
      <c r="C1035" s="2">
        <f t="shared" si="901"/>
        <v>20.007776190476196</v>
      </c>
      <c r="D1035">
        <f t="shared" si="922"/>
        <v>20.03555490196079</v>
      </c>
      <c r="E1035">
        <f t="shared" si="923"/>
        <v>20.110334328358206</v>
      </c>
      <c r="F1035" s="3">
        <f t="shared" si="902"/>
        <v>9.4405594405593263E-3</v>
      </c>
      <c r="G1035" s="4">
        <f t="shared" si="903"/>
        <v>2.3206940617387373E-2</v>
      </c>
      <c r="H1035" s="4">
        <f t="shared" si="917"/>
        <v>-8.327892020501082E-2</v>
      </c>
      <c r="I1035" s="4">
        <f t="shared" si="904"/>
        <v>2.306624899088671E-2</v>
      </c>
      <c r="J1035" s="11">
        <f t="shared" si="905"/>
        <v>0.46214509803920834</v>
      </c>
      <c r="K1035" s="2" t="str">
        <f t="shared" si="906"/>
        <v>CP+</v>
      </c>
      <c r="L1035" s="2" t="str">
        <f t="shared" si="907"/>
        <v>I+</v>
      </c>
      <c r="M1035" s="2" t="str">
        <f t="shared" si="908"/>
        <v>B+</v>
      </c>
      <c r="N1035" s="21">
        <f t="shared" si="918"/>
        <v>0.90700000000000003</v>
      </c>
      <c r="O1035" s="21">
        <f t="shared" si="909"/>
        <v>0.91</v>
      </c>
      <c r="P1035" s="21">
        <f t="shared" si="919"/>
        <v>0.18099999999999999</v>
      </c>
      <c r="Q1035" s="39">
        <f>FX_GT[[#This Row],[%D]]-F1036</f>
        <v>-1.024868746317753E-2</v>
      </c>
      <c r="R1035" s="40">
        <f t="shared" si="920"/>
        <v>0</v>
      </c>
      <c r="S1035" s="40">
        <f t="shared" si="921"/>
        <v>1.024868746317753E-2</v>
      </c>
      <c r="T1035" s="38">
        <f t="shared" si="910"/>
        <v>28.367900126385663</v>
      </c>
      <c r="U1035" s="2">
        <f t="shared" si="911"/>
        <v>20.125566631067684</v>
      </c>
      <c r="V1035" s="2">
        <f t="shared" si="912"/>
        <v>19.889985749884708</v>
      </c>
      <c r="W1035">
        <f t="shared" si="913"/>
        <v>20.153345342552278</v>
      </c>
      <c r="X1035">
        <f t="shared" si="914"/>
        <v>20.153345342552278</v>
      </c>
      <c r="Y1035">
        <f t="shared" si="915"/>
        <v>20.228124768949694</v>
      </c>
      <c r="Z1035">
        <f t="shared" si="916"/>
        <v>20.228124768949694</v>
      </c>
    </row>
    <row r="1036" spans="1:26" x14ac:dyDescent="0.25">
      <c r="A1036" s="1">
        <v>44467</v>
      </c>
      <c r="B1036">
        <v>20.306000000000001</v>
      </c>
      <c r="C1036" s="2">
        <f t="shared" si="901"/>
        <v>20.004123809523815</v>
      </c>
      <c r="D1036">
        <f t="shared" si="922"/>
        <v>20.026686274509807</v>
      </c>
      <c r="E1036">
        <f t="shared" si="923"/>
        <v>20.108599004975122</v>
      </c>
      <c r="F1036" s="3">
        <f t="shared" si="902"/>
        <v>9.9874659292122914E-3</v>
      </c>
      <c r="G1036" s="4">
        <f t="shared" si="903"/>
        <v>8.0521053624440508E-3</v>
      </c>
      <c r="H1036" s="4">
        <f t="shared" si="917"/>
        <v>-9.579513120455263E-2</v>
      </c>
      <c r="I1036" s="4">
        <f t="shared" si="904"/>
        <v>1.3947076498906759E-2</v>
      </c>
      <c r="J1036" s="11">
        <f t="shared" si="905"/>
        <v>0.27931372549019429</v>
      </c>
      <c r="K1036" s="2" t="str">
        <f t="shared" si="906"/>
        <v>CP+</v>
      </c>
      <c r="L1036" s="2" t="str">
        <f t="shared" si="907"/>
        <v>I+</v>
      </c>
      <c r="M1036" s="2" t="str">
        <f t="shared" si="908"/>
        <v>B+</v>
      </c>
      <c r="N1036" s="21">
        <f t="shared" si="918"/>
        <v>0.91400000000000003</v>
      </c>
      <c r="O1036" s="21">
        <f t="shared" si="909"/>
        <v>0.72099999999999997</v>
      </c>
      <c r="P1036" s="21">
        <f t="shared" si="919"/>
        <v>0.14000000000000001</v>
      </c>
      <c r="Q1036" s="39">
        <f>FX_GT[[#This Row],[%D]]-F1037</f>
        <v>1.0969025481410988E-3</v>
      </c>
      <c r="R1036" s="40">
        <f t="shared" si="920"/>
        <v>1.0969025481410988E-3</v>
      </c>
      <c r="S1036" s="40">
        <f t="shared" si="921"/>
        <v>0</v>
      </c>
      <c r="T1036" s="38">
        <f t="shared" si="910"/>
        <v>34.058671748949948</v>
      </c>
      <c r="U1036" s="2">
        <f t="shared" si="911"/>
        <v>20.103774131175395</v>
      </c>
      <c r="V1036" s="2">
        <f t="shared" si="912"/>
        <v>19.904473487872234</v>
      </c>
      <c r="W1036">
        <f t="shared" si="913"/>
        <v>20.126336596161387</v>
      </c>
      <c r="X1036">
        <f t="shared" si="914"/>
        <v>20.126336596161387</v>
      </c>
      <c r="Y1036">
        <f t="shared" si="915"/>
        <v>20.208249326626703</v>
      </c>
      <c r="Z1036">
        <f t="shared" si="916"/>
        <v>20.208249326626703</v>
      </c>
    </row>
    <row r="1037" spans="1:26" x14ac:dyDescent="0.25">
      <c r="A1037" s="1">
        <v>44466</v>
      </c>
      <c r="B1037">
        <v>20.1052</v>
      </c>
      <c r="C1037" s="2">
        <f t="shared" si="901"/>
        <v>20.015885714285719</v>
      </c>
      <c r="D1037">
        <f t="shared" si="922"/>
        <v>20.023470588235295</v>
      </c>
      <c r="E1037">
        <f t="shared" si="923"/>
        <v>20.107263681592034</v>
      </c>
      <c r="F1037" s="3">
        <f t="shared" si="902"/>
        <v>-3.2816555454995289E-4</v>
      </c>
      <c r="G1037" s="4">
        <f t="shared" si="903"/>
        <v>-3.3856296626763038E-3</v>
      </c>
      <c r="H1037" s="4">
        <f t="shared" si="917"/>
        <v>-0.10405433106656803</v>
      </c>
      <c r="I1037" s="4">
        <f t="shared" si="904"/>
        <v>4.081680615982972E-3</v>
      </c>
      <c r="J1037" s="11">
        <f t="shared" si="905"/>
        <v>8.1729411764705162E-2</v>
      </c>
      <c r="K1037" s="2" t="str">
        <f t="shared" si="906"/>
        <v>CP+</v>
      </c>
      <c r="L1037" s="2" t="str">
        <f t="shared" si="907"/>
        <v>I+</v>
      </c>
      <c r="M1037" s="2" t="str">
        <f t="shared" si="908"/>
        <v>B-</v>
      </c>
      <c r="N1037" s="21">
        <f t="shared" si="918"/>
        <v>0.501</v>
      </c>
      <c r="O1037" s="21">
        <f t="shared" si="909"/>
        <v>0.434</v>
      </c>
      <c r="P1037" s="21">
        <f t="shared" si="919"/>
        <v>0.113</v>
      </c>
      <c r="Q1037" s="39">
        <f>FX_GT[[#This Row],[%D]]-F1038</f>
        <v>-4.5476717755374985E-3</v>
      </c>
      <c r="R1037" s="40">
        <f t="shared" si="920"/>
        <v>0</v>
      </c>
      <c r="S1037" s="40">
        <f t="shared" si="921"/>
        <v>4.5476717755374985E-3</v>
      </c>
      <c r="T1037" s="38">
        <f t="shared" si="910"/>
        <v>33.84557418803189</v>
      </c>
      <c r="U1037" s="2">
        <f t="shared" si="911"/>
        <v>20.12619290782888</v>
      </c>
      <c r="V1037" s="2">
        <f t="shared" si="912"/>
        <v>19.905578520742559</v>
      </c>
      <c r="W1037">
        <f t="shared" si="913"/>
        <v>20.133777781778456</v>
      </c>
      <c r="X1037">
        <f t="shared" si="914"/>
        <v>20.133777781778456</v>
      </c>
      <c r="Y1037">
        <f t="shared" si="915"/>
        <v>20.217570875135195</v>
      </c>
      <c r="Z1037">
        <f t="shared" si="916"/>
        <v>20.217570875135195</v>
      </c>
    </row>
    <row r="1038" spans="1:26" x14ac:dyDescent="0.25">
      <c r="A1038" s="1">
        <v>44463</v>
      </c>
      <c r="B1038">
        <v>20.111799999999999</v>
      </c>
      <c r="C1038" s="2">
        <f t="shared" si="901"/>
        <v>20.024528571428572</v>
      </c>
      <c r="D1038">
        <f t="shared" si="922"/>
        <v>20.019301960784315</v>
      </c>
      <c r="E1038">
        <f t="shared" si="923"/>
        <v>20.105482089552236</v>
      </c>
      <c r="F1038" s="3">
        <f t="shared" si="902"/>
        <v>4.1841422009187834E-3</v>
      </c>
      <c r="G1038" s="4">
        <f t="shared" si="903"/>
        <v>6.3296522944364941E-3</v>
      </c>
      <c r="H1038" s="4">
        <f t="shared" si="917"/>
        <v>-0.10085927091622782</v>
      </c>
      <c r="I1038" s="4">
        <f t="shared" si="904"/>
        <v>4.6204427805164152E-3</v>
      </c>
      <c r="J1038" s="11">
        <f t="shared" si="905"/>
        <v>9.2498039215684003E-2</v>
      </c>
      <c r="K1038" s="2" t="str">
        <f t="shared" si="906"/>
        <v>CP+</v>
      </c>
      <c r="L1038" s="2" t="str">
        <f t="shared" si="907"/>
        <v>I+</v>
      </c>
      <c r="M1038" s="2" t="str">
        <f t="shared" si="908"/>
        <v>B+</v>
      </c>
      <c r="N1038" s="21">
        <f t="shared" si="918"/>
        <v>0.76200000000000001</v>
      </c>
      <c r="O1038" s="21">
        <f t="shared" si="909"/>
        <v>0.68600000000000005</v>
      </c>
      <c r="P1038" s="21">
        <f t="shared" si="919"/>
        <v>0.122</v>
      </c>
      <c r="Q1038" s="39">
        <f>FX_GT[[#This Row],[%D]]-F1039</f>
        <v>-1.1307694982920502E-5</v>
      </c>
      <c r="R1038" s="40">
        <f t="shared" si="920"/>
        <v>0</v>
      </c>
      <c r="S1038" s="40">
        <f t="shared" si="921"/>
        <v>1.1307694982920502E-5</v>
      </c>
      <c r="T1038" s="38">
        <f t="shared" si="910"/>
        <v>45.914859232556502</v>
      </c>
      <c r="U1038" s="2">
        <f t="shared" si="911"/>
        <v>20.158356622535795</v>
      </c>
      <c r="V1038" s="2">
        <f t="shared" si="912"/>
        <v>19.890700520321349</v>
      </c>
      <c r="W1038">
        <f t="shared" si="913"/>
        <v>20.153130011891538</v>
      </c>
      <c r="X1038">
        <f t="shared" si="914"/>
        <v>20.153130011891538</v>
      </c>
      <c r="Y1038">
        <f t="shared" si="915"/>
        <v>20.239310140659459</v>
      </c>
      <c r="Z1038">
        <f t="shared" si="916"/>
        <v>20.239310140659459</v>
      </c>
    </row>
    <row r="1039" spans="1:26" x14ac:dyDescent="0.25">
      <c r="A1039" s="1">
        <v>44462</v>
      </c>
      <c r="B1039">
        <v>20.027999999999999</v>
      </c>
      <c r="C1039" s="2">
        <f t="shared" si="901"/>
        <v>20.037323809523809</v>
      </c>
      <c r="D1039">
        <f t="shared" si="922"/>
        <v>20.018729411764703</v>
      </c>
      <c r="E1039">
        <f t="shared" si="923"/>
        <v>20.104453731343277</v>
      </c>
      <c r="F1039" s="3">
        <f t="shared" si="902"/>
        <v>-2.3960704444725422E-4</v>
      </c>
      <c r="G1039" s="4">
        <f t="shared" si="903"/>
        <v>6.4169886886125127E-3</v>
      </c>
      <c r="H1039" s="4">
        <f t="shared" si="917"/>
        <v>-9.3333091893507025E-2</v>
      </c>
      <c r="I1039" s="4">
        <f t="shared" si="904"/>
        <v>4.6309573622828099E-4</v>
      </c>
      <c r="J1039" s="11">
        <f t="shared" si="905"/>
        <v>9.2705882352959179E-3</v>
      </c>
      <c r="K1039" s="2" t="str">
        <f t="shared" si="906"/>
        <v>CP-</v>
      </c>
      <c r="L1039" s="2" t="str">
        <f t="shared" si="907"/>
        <v>I+</v>
      </c>
      <c r="M1039" s="2" t="str">
        <f t="shared" si="908"/>
        <v>B-</v>
      </c>
      <c r="N1039" s="21">
        <f t="shared" si="918"/>
        <v>0.50700000000000001</v>
      </c>
      <c r="O1039" s="21">
        <f t="shared" si="909"/>
        <v>0.68700000000000006</v>
      </c>
      <c r="P1039" s="21">
        <f t="shared" si="919"/>
        <v>0.14799999999999999</v>
      </c>
      <c r="Q1039" s="39">
        <f>FX_GT[[#This Row],[%D]]-F1040</f>
        <v>6.0551878708358098E-3</v>
      </c>
      <c r="R1039" s="40">
        <f t="shared" si="920"/>
        <v>6.0551878708358098E-3</v>
      </c>
      <c r="S1039" s="40">
        <f t="shared" si="921"/>
        <v>0</v>
      </c>
      <c r="T1039" s="38">
        <f t="shared" si="910"/>
        <v>45.296699824535636</v>
      </c>
      <c r="U1039" s="2">
        <f t="shared" si="911"/>
        <v>20.185314977379047</v>
      </c>
      <c r="V1039" s="2">
        <f t="shared" si="912"/>
        <v>19.88933264166857</v>
      </c>
      <c r="W1039">
        <f t="shared" si="913"/>
        <v>20.166720579619941</v>
      </c>
      <c r="X1039">
        <f t="shared" si="914"/>
        <v>20.166720579619941</v>
      </c>
      <c r="Y1039">
        <f t="shared" si="915"/>
        <v>20.252444899198515</v>
      </c>
      <c r="Z1039">
        <f t="shared" si="916"/>
        <v>20.252444899198515</v>
      </c>
    </row>
    <row r="1040" spans="1:26" x14ac:dyDescent="0.25">
      <c r="A1040" s="1">
        <v>44461</v>
      </c>
      <c r="B1040">
        <v>20.032800000000002</v>
      </c>
      <c r="C1040" s="2">
        <f t="shared" si="901"/>
        <v>20.054366666666663</v>
      </c>
      <c r="D1040">
        <f t="shared" si="922"/>
        <v>20.015296078431369</v>
      </c>
      <c r="E1040">
        <f t="shared" si="923"/>
        <v>20.103214925373127</v>
      </c>
      <c r="F1040" s="3">
        <f t="shared" si="902"/>
        <v>-5.5103803651742611E-3</v>
      </c>
      <c r="G1040" s="4">
        <f t="shared" si="903"/>
        <v>6.4963448639687726E-3</v>
      </c>
      <c r="H1040" s="4">
        <f t="shared" si="917"/>
        <v>-7.1188138092191267E-2</v>
      </c>
      <c r="I1040" s="4">
        <f t="shared" si="904"/>
        <v>8.7452723657157976E-4</v>
      </c>
      <c r="J1040" s="11">
        <f t="shared" si="905"/>
        <v>1.7503921568632563E-2</v>
      </c>
      <c r="K1040" s="2" t="str">
        <f t="shared" si="906"/>
        <v>CP-</v>
      </c>
      <c r="L1040" s="2" t="str">
        <f t="shared" si="907"/>
        <v>I+</v>
      </c>
      <c r="M1040" s="2" t="str">
        <f t="shared" si="908"/>
        <v>B-</v>
      </c>
      <c r="N1040" s="21">
        <f t="shared" si="918"/>
        <v>0.188</v>
      </c>
      <c r="O1040" s="21">
        <f t="shared" si="909"/>
        <v>0.68899999999999995</v>
      </c>
      <c r="P1040" s="21">
        <f t="shared" si="919"/>
        <v>0.21</v>
      </c>
      <c r="Q1040" s="39">
        <f>FX_GT[[#This Row],[%D]]-F1041</f>
        <v>1.5537620795771367E-3</v>
      </c>
      <c r="R1040" s="40">
        <f t="shared" si="920"/>
        <v>1.5537620795771367E-3</v>
      </c>
      <c r="S1040" s="40">
        <f t="shared" si="921"/>
        <v>0</v>
      </c>
      <c r="T1040" s="38">
        <f t="shared" si="910"/>
        <v>42.852832953565382</v>
      </c>
      <c r="U1040" s="2">
        <f t="shared" si="911"/>
        <v>20.214423342483961</v>
      </c>
      <c r="V1040" s="2">
        <f t="shared" si="912"/>
        <v>19.894309990849365</v>
      </c>
      <c r="W1040">
        <f t="shared" si="913"/>
        <v>20.175352754248667</v>
      </c>
      <c r="X1040">
        <f t="shared" si="914"/>
        <v>20.175352754248667</v>
      </c>
      <c r="Y1040">
        <f t="shared" si="915"/>
        <v>20.263271601190425</v>
      </c>
      <c r="Z1040">
        <f t="shared" si="916"/>
        <v>20.263271601190425</v>
      </c>
    </row>
    <row r="1041" spans="1:26" x14ac:dyDescent="0.25">
      <c r="A1041" s="1">
        <v>44460</v>
      </c>
      <c r="B1041">
        <v>20.143799999999999</v>
      </c>
      <c r="C1041" s="2">
        <f t="shared" si="901"/>
        <v>20.066661904761904</v>
      </c>
      <c r="D1041">
        <f t="shared" si="922"/>
        <v>20.010123529411761</v>
      </c>
      <c r="E1041">
        <f t="shared" si="923"/>
        <v>20.102043283582081</v>
      </c>
      <c r="F1041" s="3">
        <f t="shared" si="902"/>
        <v>-1.4722284184698342E-3</v>
      </c>
      <c r="G1041" s="4">
        <f t="shared" si="903"/>
        <v>1.3896928179910173E-2</v>
      </c>
      <c r="H1041" s="4">
        <f t="shared" si="917"/>
        <v>-6.3296907695884697E-2</v>
      </c>
      <c r="I1041" s="4">
        <f t="shared" si="904"/>
        <v>6.6804420468346681E-3</v>
      </c>
      <c r="J1041" s="11">
        <f t="shared" si="905"/>
        <v>0.13367647058823806</v>
      </c>
      <c r="K1041" s="2" t="str">
        <f t="shared" si="906"/>
        <v>CP+</v>
      </c>
      <c r="L1041" s="2" t="str">
        <f t="shared" si="907"/>
        <v>I+</v>
      </c>
      <c r="M1041" s="2" t="str">
        <f t="shared" si="908"/>
        <v>B+</v>
      </c>
      <c r="N1041" s="21">
        <f t="shared" si="918"/>
        <v>0.41699999999999998</v>
      </c>
      <c r="O1041" s="21">
        <f t="shared" si="909"/>
        <v>0.81699999999999995</v>
      </c>
      <c r="P1041" s="21">
        <f t="shared" si="919"/>
        <v>0.22700000000000001</v>
      </c>
      <c r="Q1041" s="39">
        <f>FX_GT[[#This Row],[%D]]-F1042</f>
        <v>-9.6110115235231719E-3</v>
      </c>
      <c r="R1041" s="40">
        <f t="shared" si="920"/>
        <v>0</v>
      </c>
      <c r="S1041" s="40">
        <f t="shared" si="921"/>
        <v>9.6110115235231719E-3</v>
      </c>
      <c r="T1041" s="38">
        <f t="shared" si="910"/>
        <v>47.149918732989079</v>
      </c>
      <c r="U1041" s="2">
        <f t="shared" si="911"/>
        <v>20.243939939364704</v>
      </c>
      <c r="V1041" s="2">
        <f t="shared" si="912"/>
        <v>19.889383870159104</v>
      </c>
      <c r="W1041">
        <f t="shared" si="913"/>
        <v>20.187401564014561</v>
      </c>
      <c r="X1041">
        <f t="shared" si="914"/>
        <v>20.187401564014561</v>
      </c>
      <c r="Y1041">
        <f t="shared" si="915"/>
        <v>20.279321318184881</v>
      </c>
      <c r="Z1041">
        <f t="shared" si="916"/>
        <v>20.279321318184881</v>
      </c>
    </row>
    <row r="1042" spans="1:26" x14ac:dyDescent="0.25">
      <c r="A1042" s="1">
        <v>44459</v>
      </c>
      <c r="B1042">
        <v>20.173500000000001</v>
      </c>
      <c r="C1042" s="2">
        <f t="shared" si="901"/>
        <v>20.063995238095238</v>
      </c>
      <c r="D1042">
        <f t="shared" si="922"/>
        <v>20.006858823529409</v>
      </c>
      <c r="E1042">
        <f t="shared" si="923"/>
        <v>20.101427363184072</v>
      </c>
      <c r="F1042" s="3">
        <f t="shared" si="902"/>
        <v>9.4169214372565868E-3</v>
      </c>
      <c r="G1042" s="4">
        <f t="shared" si="903"/>
        <v>1.5187427346427418E-2</v>
      </c>
      <c r="H1042" s="4">
        <f t="shared" si="917"/>
        <v>-3.7969069657648791E-2</v>
      </c>
      <c r="I1042" s="4">
        <f t="shared" si="904"/>
        <v>8.3292023970604565E-3</v>
      </c>
      <c r="J1042" s="11">
        <f t="shared" si="905"/>
        <v>0.16664117647059129</v>
      </c>
      <c r="K1042" s="2" t="str">
        <f t="shared" si="906"/>
        <v>CP+</v>
      </c>
      <c r="L1042" s="2" t="str">
        <f t="shared" si="907"/>
        <v>I+</v>
      </c>
      <c r="M1042" s="2" t="str">
        <f t="shared" si="908"/>
        <v>B+</v>
      </c>
      <c r="N1042" s="21">
        <f t="shared" si="918"/>
        <v>0.90600000000000003</v>
      </c>
      <c r="O1042" s="21">
        <f t="shared" si="909"/>
        <v>0.83699999999999997</v>
      </c>
      <c r="P1042" s="21">
        <f t="shared" si="919"/>
        <v>0.31</v>
      </c>
      <c r="Q1042" s="39">
        <f>FX_GT[[#This Row],[%D]]-F1043</f>
        <v>-4.470518515520161E-3</v>
      </c>
      <c r="R1042" s="40">
        <f t="shared" si="920"/>
        <v>0</v>
      </c>
      <c r="S1042" s="40">
        <f t="shared" si="921"/>
        <v>4.470518515520161E-3</v>
      </c>
      <c r="T1042" s="38">
        <f t="shared" si="910"/>
        <v>68.994673644368163</v>
      </c>
      <c r="U1042" s="2">
        <f t="shared" si="911"/>
        <v>20.256378032489508</v>
      </c>
      <c r="V1042" s="2">
        <f t="shared" si="912"/>
        <v>19.871612443700968</v>
      </c>
      <c r="W1042">
        <f t="shared" si="913"/>
        <v>20.199241617923679</v>
      </c>
      <c r="X1042">
        <f t="shared" si="914"/>
        <v>20.199241617923679</v>
      </c>
      <c r="Y1042">
        <f t="shared" si="915"/>
        <v>20.293810157578342</v>
      </c>
      <c r="Z1042">
        <f t="shared" si="916"/>
        <v>20.293810157578342</v>
      </c>
    </row>
    <row r="1043" spans="1:26" x14ac:dyDescent="0.25">
      <c r="A1043" s="1">
        <v>44456</v>
      </c>
      <c r="B1043">
        <v>19.985299999999999</v>
      </c>
      <c r="C1043" s="2">
        <f t="shared" si="901"/>
        <v>20.065204761904759</v>
      </c>
      <c r="D1043">
        <f t="shared" si="922"/>
        <v>20.006980392156859</v>
      </c>
      <c r="E1043">
        <f t="shared" si="923"/>
        <v>20.101753233830838</v>
      </c>
      <c r="F1043" s="3">
        <f t="shared" si="902"/>
        <v>4.271292392576953E-3</v>
      </c>
      <c r="G1043" s="4">
        <f t="shared" si="903"/>
        <v>2.6841529615990734E-3</v>
      </c>
      <c r="H1043" s="4">
        <f t="shared" si="917"/>
        <v>-4.7638789611627375E-2</v>
      </c>
      <c r="I1043" s="4">
        <f t="shared" si="904"/>
        <v>-1.0836413957480034E-3</v>
      </c>
      <c r="J1043" s="11">
        <f t="shared" si="905"/>
        <v>-2.1680392156859796E-2</v>
      </c>
      <c r="K1043" s="2" t="str">
        <f t="shared" si="906"/>
        <v>CP-</v>
      </c>
      <c r="L1043" s="2" t="str">
        <f t="shared" si="907"/>
        <v>I-</v>
      </c>
      <c r="M1043" s="2" t="str">
        <f t="shared" si="908"/>
        <v>B-</v>
      </c>
      <c r="N1043" s="21">
        <f t="shared" si="918"/>
        <v>0.76700000000000002</v>
      </c>
      <c r="O1043" s="21">
        <f t="shared" si="909"/>
        <v>0.59099999999999997</v>
      </c>
      <c r="P1043" s="21">
        <f t="shared" si="919"/>
        <v>0.28199999999999997</v>
      </c>
      <c r="Q1043" s="39">
        <f>FX_GT[[#This Row],[%D]]-F1044</f>
        <v>-1.3668125833732336E-4</v>
      </c>
      <c r="R1043" s="40">
        <f t="shared" si="920"/>
        <v>0</v>
      </c>
      <c r="S1043" s="40">
        <f t="shared" si="921"/>
        <v>1.3668125833732336E-4</v>
      </c>
      <c r="T1043" s="38">
        <f t="shared" si="910"/>
        <v>83.728262820310363</v>
      </c>
      <c r="U1043" s="2">
        <f t="shared" si="911"/>
        <v>20.257108652597882</v>
      </c>
      <c r="V1043" s="2">
        <f t="shared" si="912"/>
        <v>19.873300871211637</v>
      </c>
      <c r="W1043">
        <f t="shared" si="913"/>
        <v>20.198884282849981</v>
      </c>
      <c r="X1043">
        <f t="shared" si="914"/>
        <v>20.198884282849981</v>
      </c>
      <c r="Y1043">
        <f t="shared" si="915"/>
        <v>20.293657124523961</v>
      </c>
      <c r="Z1043">
        <f t="shared" si="916"/>
        <v>20.293657124523961</v>
      </c>
    </row>
    <row r="1044" spans="1:26" x14ac:dyDescent="0.25">
      <c r="A1044" s="1">
        <v>44454</v>
      </c>
      <c r="B1044">
        <v>19.900300000000001</v>
      </c>
      <c r="C1044" s="2">
        <f t="shared" si="901"/>
        <v>20.069533333333329</v>
      </c>
      <c r="D1044">
        <f t="shared" si="922"/>
        <v>20.008264705882347</v>
      </c>
      <c r="E1044">
        <f t="shared" si="923"/>
        <v>20.102944776119394</v>
      </c>
      <c r="F1044" s="3">
        <f t="shared" si="902"/>
        <v>-1.6077574295980668E-4</v>
      </c>
      <c r="G1044" s="4">
        <f t="shared" si="903"/>
        <v>-1.9058796386853816E-3</v>
      </c>
      <c r="H1044" s="4">
        <f t="shared" si="917"/>
        <v>-5.5479087957777118E-2</v>
      </c>
      <c r="I1044" s="4">
        <f t="shared" si="904"/>
        <v>-5.3960054742080779E-3</v>
      </c>
      <c r="J1044" s="11">
        <f t="shared" si="905"/>
        <v>-0.10796470588234541</v>
      </c>
      <c r="K1044" s="2" t="str">
        <f t="shared" si="906"/>
        <v>CP-</v>
      </c>
      <c r="L1044" s="2" t="str">
        <f t="shared" si="907"/>
        <v>I-</v>
      </c>
      <c r="M1044" s="2" t="str">
        <f t="shared" si="908"/>
        <v>B-</v>
      </c>
      <c r="N1044" s="21">
        <f t="shared" si="918"/>
        <v>0.51400000000000001</v>
      </c>
      <c r="O1044" s="21">
        <f t="shared" si="909"/>
        <v>0.47399999999999998</v>
      </c>
      <c r="P1044" s="21">
        <f t="shared" si="919"/>
        <v>0.251</v>
      </c>
      <c r="Q1044" s="39">
        <f>FX_GT[[#This Row],[%D]]-F1045</f>
        <v>-1.782519952814976E-3</v>
      </c>
      <c r="R1044" s="40">
        <f t="shared" si="920"/>
        <v>0</v>
      </c>
      <c r="S1044" s="40">
        <f t="shared" si="921"/>
        <v>1.782519952814976E-3</v>
      </c>
      <c r="T1044" s="38">
        <f t="shared" si="910"/>
        <v>76.656921911381232</v>
      </c>
      <c r="U1044" s="2">
        <f t="shared" si="911"/>
        <v>20.257917181395008</v>
      </c>
      <c r="V1044" s="2">
        <f t="shared" si="912"/>
        <v>19.881149485271649</v>
      </c>
      <c r="W1044">
        <f t="shared" si="913"/>
        <v>20.196648553944026</v>
      </c>
      <c r="X1044">
        <f t="shared" si="914"/>
        <v>20.196648553944026</v>
      </c>
      <c r="Y1044">
        <f t="shared" si="915"/>
        <v>20.291328624181073</v>
      </c>
      <c r="Z1044">
        <f t="shared" si="916"/>
        <v>20.291328624181073</v>
      </c>
    </row>
    <row r="1045" spans="1:26" x14ac:dyDescent="0.25">
      <c r="A1045" s="1">
        <v>44453</v>
      </c>
      <c r="B1045">
        <v>19.903500000000001</v>
      </c>
      <c r="C1045" s="2">
        <f t="shared" si="901"/>
        <v>20.068714285714282</v>
      </c>
      <c r="D1045">
        <f t="shared" si="922"/>
        <v>20.007278431372544</v>
      </c>
      <c r="E1045">
        <f t="shared" si="923"/>
        <v>20.103811442786061</v>
      </c>
      <c r="F1045" s="3">
        <f t="shared" si="902"/>
        <v>1.8019196988077191E-3</v>
      </c>
      <c r="G1045" s="4">
        <f t="shared" si="903"/>
        <v>-2.0306859205775352E-3</v>
      </c>
      <c r="H1045" s="4">
        <f t="shared" si="917"/>
        <v>-5.5488591928932074E-2</v>
      </c>
      <c r="I1045" s="4">
        <f t="shared" si="904"/>
        <v>-5.1870338951155257E-3</v>
      </c>
      <c r="J1045" s="11">
        <f t="shared" si="905"/>
        <v>-0.10377843137254317</v>
      </c>
      <c r="K1045" s="2" t="str">
        <f t="shared" si="906"/>
        <v>CP-</v>
      </c>
      <c r="L1045" s="2" t="str">
        <f t="shared" si="907"/>
        <v>I-</v>
      </c>
      <c r="M1045" s="2" t="str">
        <f t="shared" si="908"/>
        <v>B-</v>
      </c>
      <c r="N1045" s="21">
        <f t="shared" si="918"/>
        <v>0.63700000000000001</v>
      </c>
      <c r="O1045" s="21">
        <f t="shared" si="909"/>
        <v>0.46800000000000003</v>
      </c>
      <c r="P1045" s="21">
        <f t="shared" si="919"/>
        <v>0.251</v>
      </c>
      <c r="Q1045" s="39">
        <f>FX_GT[[#This Row],[%D]]-F1046</f>
        <v>3.5004479384381781E-4</v>
      </c>
      <c r="R1045" s="40">
        <f t="shared" si="920"/>
        <v>3.5004479384381781E-4</v>
      </c>
      <c r="S1045" s="40">
        <f t="shared" si="921"/>
        <v>0</v>
      </c>
      <c r="T1045" s="38">
        <f t="shared" si="910"/>
        <v>80.563650285966034</v>
      </c>
      <c r="U1045" s="2">
        <f t="shared" si="911"/>
        <v>20.253928032149101</v>
      </c>
      <c r="V1045" s="2">
        <f t="shared" si="912"/>
        <v>19.883500539279463</v>
      </c>
      <c r="W1045">
        <f t="shared" si="913"/>
        <v>20.192492177807363</v>
      </c>
      <c r="X1045">
        <f t="shared" si="914"/>
        <v>20.192492177807363</v>
      </c>
      <c r="Y1045">
        <f t="shared" si="915"/>
        <v>20.289025189220879</v>
      </c>
      <c r="Z1045">
        <f t="shared" si="916"/>
        <v>20.289025189220879</v>
      </c>
    </row>
    <row r="1046" spans="1:26" x14ac:dyDescent="0.25">
      <c r="A1046" s="1">
        <v>44452</v>
      </c>
      <c r="B1046">
        <v>19.867699999999999</v>
      </c>
      <c r="C1046" s="2">
        <f t="shared" si="901"/>
        <v>20.068361904761904</v>
      </c>
      <c r="D1046">
        <f t="shared" si="922"/>
        <v>20.007552941176467</v>
      </c>
      <c r="E1046">
        <f t="shared" si="923"/>
        <v>20.104701990049744</v>
      </c>
      <c r="F1046" s="3">
        <f t="shared" si="902"/>
        <v>-2.0129128358425952E-4</v>
      </c>
      <c r="G1046" s="4">
        <f t="shared" si="903"/>
        <v>-1.0106698579027684E-3</v>
      </c>
      <c r="H1046" s="4">
        <f t="shared" si="917"/>
        <v>-6.8162844144270984E-2</v>
      </c>
      <c r="I1046" s="4">
        <f t="shared" si="904"/>
        <v>-6.9900073031242084E-3</v>
      </c>
      <c r="J1046" s="11">
        <f t="shared" si="905"/>
        <v>-0.13985294117646774</v>
      </c>
      <c r="K1046" s="2" t="str">
        <f t="shared" si="906"/>
        <v>CP-</v>
      </c>
      <c r="L1046" s="2" t="str">
        <f t="shared" si="907"/>
        <v>I-</v>
      </c>
      <c r="M1046" s="2" t="str">
        <f t="shared" si="908"/>
        <v>B-</v>
      </c>
      <c r="N1046" s="21">
        <f t="shared" si="918"/>
        <v>0.51100000000000001</v>
      </c>
      <c r="O1046" s="21">
        <f t="shared" si="909"/>
        <v>0.495</v>
      </c>
      <c r="P1046" s="21">
        <f t="shared" si="919"/>
        <v>0.217</v>
      </c>
      <c r="Q1046" s="39">
        <f>FX_GT[[#This Row],[%D]]-F1047</f>
        <v>2.4167460046323752E-3</v>
      </c>
      <c r="R1046" s="40">
        <f t="shared" si="920"/>
        <v>2.4167460046323752E-3</v>
      </c>
      <c r="S1046" s="40">
        <f t="shared" si="921"/>
        <v>0</v>
      </c>
      <c r="T1046" s="38">
        <f t="shared" si="910"/>
        <v>82.819616508991302</v>
      </c>
      <c r="U1046" s="2">
        <f t="shared" si="911"/>
        <v>20.252508606219994</v>
      </c>
      <c r="V1046" s="2">
        <f t="shared" si="912"/>
        <v>19.884215203303814</v>
      </c>
      <c r="W1046">
        <f t="shared" si="913"/>
        <v>20.191699642634557</v>
      </c>
      <c r="X1046">
        <f t="shared" si="914"/>
        <v>20.191699642634557</v>
      </c>
      <c r="Y1046">
        <f t="shared" si="915"/>
        <v>20.288848691507834</v>
      </c>
      <c r="Z1046">
        <f t="shared" si="916"/>
        <v>20.288848691507834</v>
      </c>
    </row>
    <row r="1047" spans="1:26" x14ac:dyDescent="0.25">
      <c r="A1047" s="1">
        <v>44449</v>
      </c>
      <c r="B1047">
        <v>19.871700000000001</v>
      </c>
      <c r="C1047" s="2">
        <f t="shared" si="901"/>
        <v>20.069266666666664</v>
      </c>
      <c r="D1047">
        <f t="shared" si="922"/>
        <v>20.010790196078425</v>
      </c>
      <c r="E1047">
        <f t="shared" si="923"/>
        <v>20.105571641791034</v>
      </c>
      <c r="F1047" s="3">
        <f t="shared" si="902"/>
        <v>-3.0152821120018602E-3</v>
      </c>
      <c r="G1047" s="4">
        <f t="shared" si="903"/>
        <v>-1.3819651041248049E-3</v>
      </c>
      <c r="H1047" s="4">
        <f t="shared" si="917"/>
        <v>-6.6061013380457112E-2</v>
      </c>
      <c r="I1047" s="4">
        <f t="shared" si="904"/>
        <v>-6.9507598008639376E-3</v>
      </c>
      <c r="J1047" s="11">
        <f t="shared" si="905"/>
        <v>-0.1390901960784241</v>
      </c>
      <c r="K1047" s="2" t="str">
        <f t="shared" si="906"/>
        <v>CP-</v>
      </c>
      <c r="L1047" s="2" t="str">
        <f t="shared" si="907"/>
        <v>I-</v>
      </c>
      <c r="M1047" s="2" t="str">
        <f t="shared" si="908"/>
        <v>B-</v>
      </c>
      <c r="N1047" s="21">
        <f t="shared" si="918"/>
        <v>0.31900000000000001</v>
      </c>
      <c r="O1047" s="21">
        <f t="shared" si="909"/>
        <v>0.48599999999999999</v>
      </c>
      <c r="P1047" s="21">
        <f t="shared" si="919"/>
        <v>0.222</v>
      </c>
      <c r="Q1047" s="39">
        <f>FX_GT[[#This Row],[%D]]-F1048</f>
        <v>4.4236537724651193E-4</v>
      </c>
      <c r="R1047" s="40">
        <f t="shared" si="920"/>
        <v>4.4236537724651193E-4</v>
      </c>
      <c r="S1047" s="40">
        <f t="shared" si="921"/>
        <v>0</v>
      </c>
      <c r="T1047" s="38">
        <f t="shared" si="910"/>
        <v>81.791808901444625</v>
      </c>
      <c r="U1047" s="2">
        <f t="shared" si="911"/>
        <v>20.254104389163711</v>
      </c>
      <c r="V1047" s="2">
        <f t="shared" si="912"/>
        <v>19.884428944169617</v>
      </c>
      <c r="W1047">
        <f t="shared" si="913"/>
        <v>20.195627918575472</v>
      </c>
      <c r="X1047">
        <f t="shared" si="914"/>
        <v>20.195627918575472</v>
      </c>
      <c r="Y1047">
        <f t="shared" si="915"/>
        <v>20.290409364288081</v>
      </c>
      <c r="Z1047">
        <f t="shared" si="916"/>
        <v>20.290409364288081</v>
      </c>
    </row>
    <row r="1048" spans="1:26" x14ac:dyDescent="0.25">
      <c r="A1048" s="1">
        <v>44448</v>
      </c>
      <c r="B1048">
        <v>19.931799999999999</v>
      </c>
      <c r="C1048" s="2">
        <f t="shared" si="901"/>
        <v>20.070276190476186</v>
      </c>
      <c r="D1048">
        <f t="shared" si="922"/>
        <v>20.010288235294109</v>
      </c>
      <c r="E1048">
        <f t="shared" si="923"/>
        <v>20.106198009950237</v>
      </c>
      <c r="F1048" s="3">
        <f t="shared" si="902"/>
        <v>-3.260057276699424E-4</v>
      </c>
      <c r="G1048" s="4">
        <f t="shared" si="903"/>
        <v>-1.9278628763715888E-3</v>
      </c>
      <c r="H1048" s="4">
        <f t="shared" si="917"/>
        <v>-7.4562279166299206E-2</v>
      </c>
      <c r="I1048" s="4">
        <f t="shared" si="904"/>
        <v>-3.9223940390659762E-3</v>
      </c>
      <c r="J1048" s="11">
        <f t="shared" si="905"/>
        <v>-7.8488235294109643E-2</v>
      </c>
      <c r="K1048" s="2" t="str">
        <f t="shared" si="906"/>
        <v>CP-</v>
      </c>
      <c r="L1048" s="2" t="str">
        <f t="shared" si="907"/>
        <v>I-</v>
      </c>
      <c r="M1048" s="2" t="str">
        <f t="shared" si="908"/>
        <v>B-</v>
      </c>
      <c r="N1048" s="21">
        <f t="shared" si="918"/>
        <v>0.501</v>
      </c>
      <c r="O1048" s="21">
        <f t="shared" si="909"/>
        <v>0.47299999999999998</v>
      </c>
      <c r="P1048" s="21">
        <f t="shared" si="919"/>
        <v>0.20399999999999999</v>
      </c>
      <c r="Q1048" s="39">
        <f>FX_GT[[#This Row],[%D]]-F1049</f>
        <v>2.8580024067370591E-4</v>
      </c>
      <c r="R1048" s="40">
        <f t="shared" si="920"/>
        <v>2.8580024067370591E-4</v>
      </c>
      <c r="S1048" s="40">
        <f t="shared" si="921"/>
        <v>0</v>
      </c>
      <c r="T1048" s="38">
        <f t="shared" si="910"/>
        <v>59.383493089419126</v>
      </c>
      <c r="U1048" s="2">
        <f t="shared" si="911"/>
        <v>20.257045554018216</v>
      </c>
      <c r="V1048" s="2">
        <f t="shared" si="912"/>
        <v>19.883506826934155</v>
      </c>
      <c r="W1048">
        <f t="shared" si="913"/>
        <v>20.197057598836139</v>
      </c>
      <c r="X1048">
        <f t="shared" si="914"/>
        <v>20.197057598836139</v>
      </c>
      <c r="Y1048">
        <f t="shared" si="915"/>
        <v>20.292967373492267</v>
      </c>
      <c r="Z1048">
        <f t="shared" si="916"/>
        <v>20.292967373492267</v>
      </c>
    </row>
    <row r="1049" spans="1:26" x14ac:dyDescent="0.25">
      <c r="A1049" s="1">
        <v>44447</v>
      </c>
      <c r="B1049">
        <v>19.938300000000002</v>
      </c>
      <c r="C1049" s="2">
        <f t="shared" si="901"/>
        <v>20.07815714285714</v>
      </c>
      <c r="D1049">
        <f t="shared" si="922"/>
        <v>20.007884313725487</v>
      </c>
      <c r="E1049">
        <f t="shared" si="923"/>
        <v>20.10700845771143</v>
      </c>
      <c r="F1049" s="3">
        <f t="shared" si="902"/>
        <v>-2.8580024067370591E-4</v>
      </c>
      <c r="G1049" s="4">
        <f t="shared" si="903"/>
        <v>-1.1622373068155278E-3</v>
      </c>
      <c r="H1049" s="4">
        <f t="shared" si="917"/>
        <v>-8.1768276395656092E-2</v>
      </c>
      <c r="I1049" s="4">
        <f t="shared" si="904"/>
        <v>-3.4778446653527654E-3</v>
      </c>
      <c r="J1049" s="11">
        <f t="shared" si="905"/>
        <v>-6.9584313725485458E-2</v>
      </c>
      <c r="K1049" s="2" t="str">
        <f t="shared" si="906"/>
        <v>CP-</v>
      </c>
      <c r="L1049" s="2" t="str">
        <f t="shared" si="907"/>
        <v>I-</v>
      </c>
      <c r="M1049" s="2" t="str">
        <f t="shared" si="908"/>
        <v>B-</v>
      </c>
      <c r="N1049" s="21">
        <f t="shared" si="918"/>
        <v>0.504</v>
      </c>
      <c r="O1049" s="21">
        <f t="shared" si="909"/>
        <v>0.49199999999999999</v>
      </c>
      <c r="P1049" s="21">
        <f t="shared" si="919"/>
        <v>0.185</v>
      </c>
      <c r="Q1049" s="39">
        <f>FX_GT[[#This Row],[%D]]-F1050</f>
        <v>-3.062395024317599E-3</v>
      </c>
      <c r="R1049" s="40">
        <f t="shared" si="920"/>
        <v>0</v>
      </c>
      <c r="S1049" s="40">
        <f t="shared" si="921"/>
        <v>3.062395024317599E-3</v>
      </c>
      <c r="T1049" s="38">
        <f t="shared" si="910"/>
        <v>53.486274444675857</v>
      </c>
      <c r="U1049" s="2">
        <f t="shared" si="911"/>
        <v>20.26438364579036</v>
      </c>
      <c r="V1049" s="2">
        <f t="shared" si="912"/>
        <v>19.89193063992392</v>
      </c>
      <c r="W1049">
        <f t="shared" si="913"/>
        <v>20.194110816658707</v>
      </c>
      <c r="X1049">
        <f t="shared" si="914"/>
        <v>20.194110816658707</v>
      </c>
      <c r="Y1049">
        <f t="shared" si="915"/>
        <v>20.29323496064465</v>
      </c>
      <c r="Z1049">
        <f t="shared" si="916"/>
        <v>20.29323496064465</v>
      </c>
    </row>
    <row r="1050" spans="1:26" x14ac:dyDescent="0.25">
      <c r="A1050" s="1">
        <v>44446</v>
      </c>
      <c r="B1050">
        <v>19.943999999999999</v>
      </c>
      <c r="C1050" s="2">
        <f t="shared" si="901"/>
        <v>20.08390952380952</v>
      </c>
      <c r="D1050">
        <f t="shared" si="922"/>
        <v>20.00511372549019</v>
      </c>
      <c r="E1050">
        <f t="shared" si="923"/>
        <v>20.107870149253717</v>
      </c>
      <c r="F1050" s="3">
        <f t="shared" si="902"/>
        <v>2.825853035529402E-3</v>
      </c>
      <c r="G1050" s="4">
        <f t="shared" si="903"/>
        <v>-5.8074325166372898E-3</v>
      </c>
      <c r="H1050" s="4">
        <f t="shared" si="917"/>
        <v>-7.618337370939432E-2</v>
      </c>
      <c r="I1050" s="4">
        <f t="shared" si="904"/>
        <v>-3.0549051771858269E-3</v>
      </c>
      <c r="J1050" s="11">
        <f t="shared" si="905"/>
        <v>-6.1113725490191229E-2</v>
      </c>
      <c r="K1050" s="2" t="str">
        <f t="shared" si="906"/>
        <v>CP-</v>
      </c>
      <c r="L1050" s="2" t="str">
        <f t="shared" si="907"/>
        <v>I-</v>
      </c>
      <c r="M1050" s="2" t="str">
        <f t="shared" si="908"/>
        <v>B-</v>
      </c>
      <c r="N1050" s="21">
        <f t="shared" si="918"/>
        <v>0.69399999999999995</v>
      </c>
      <c r="O1050" s="21">
        <f t="shared" si="909"/>
        <v>0.36699999999999999</v>
      </c>
      <c r="P1050" s="21">
        <f t="shared" si="919"/>
        <v>0.20100000000000001</v>
      </c>
      <c r="Q1050" s="39">
        <f>FX_GT[[#This Row],[%D]]-F1051</f>
        <v>9.8150927482154593E-4</v>
      </c>
      <c r="R1050" s="40">
        <f t="shared" si="920"/>
        <v>9.8150927482154593E-4</v>
      </c>
      <c r="S1050" s="40">
        <f t="shared" si="921"/>
        <v>0</v>
      </c>
      <c r="T1050" s="38">
        <f t="shared" si="910"/>
        <v>55.261266374109695</v>
      </c>
      <c r="U1050" s="2">
        <f t="shared" si="911"/>
        <v>20.267545073271808</v>
      </c>
      <c r="V1050" s="2">
        <f t="shared" si="912"/>
        <v>19.900273974347233</v>
      </c>
      <c r="W1050">
        <f t="shared" si="913"/>
        <v>20.188749274952478</v>
      </c>
      <c r="X1050">
        <f t="shared" si="914"/>
        <v>20.188749274952478</v>
      </c>
      <c r="Y1050">
        <f t="shared" si="915"/>
        <v>20.291505698716005</v>
      </c>
      <c r="Z1050">
        <f t="shared" si="916"/>
        <v>20.291505698716005</v>
      </c>
    </row>
    <row r="1051" spans="1:26" x14ac:dyDescent="0.25">
      <c r="A1051" s="1">
        <v>44445</v>
      </c>
      <c r="B1051">
        <v>19.887799999999999</v>
      </c>
      <c r="C1051" s="2">
        <f t="shared" si="901"/>
        <v>20.089428571428567</v>
      </c>
      <c r="D1051">
        <f t="shared" si="922"/>
        <v>20.003254901960776</v>
      </c>
      <c r="E1051">
        <f t="shared" si="923"/>
        <v>20.109352736318399</v>
      </c>
      <c r="F1051" s="3">
        <f t="shared" si="902"/>
        <v>-5.7288735225546894E-4</v>
      </c>
      <c r="G1051" s="4">
        <f t="shared" si="903"/>
        <v>-1.2537052576178209E-2</v>
      </c>
      <c r="H1051" s="4">
        <f t="shared" si="917"/>
        <v>-7.9758461929991031E-2</v>
      </c>
      <c r="I1051" s="4">
        <f t="shared" si="904"/>
        <v>-5.7718057649438128E-3</v>
      </c>
      <c r="J1051" s="11">
        <f t="shared" si="905"/>
        <v>-0.11545490196077779</v>
      </c>
      <c r="K1051" s="2" t="str">
        <f t="shared" si="906"/>
        <v>CP-</v>
      </c>
      <c r="L1051" s="2" t="str">
        <f t="shared" si="907"/>
        <v>I-</v>
      </c>
      <c r="M1051" s="2" t="str">
        <f t="shared" si="908"/>
        <v>B-</v>
      </c>
      <c r="N1051" s="21">
        <f t="shared" si="918"/>
        <v>0.48199999999999998</v>
      </c>
      <c r="O1051" s="21">
        <f t="shared" si="909"/>
        <v>0.21099999999999999</v>
      </c>
      <c r="P1051" s="21">
        <f t="shared" si="919"/>
        <v>0.191</v>
      </c>
      <c r="Q1051" s="39">
        <f>FX_GT[[#This Row],[%D]]-F1052</f>
        <v>4.1075707909253856E-3</v>
      </c>
      <c r="R1051" s="40">
        <f t="shared" si="920"/>
        <v>4.1075707909253856E-3</v>
      </c>
      <c r="S1051" s="40">
        <f t="shared" si="921"/>
        <v>0</v>
      </c>
      <c r="T1051" s="38">
        <f t="shared" si="910"/>
        <v>49.403153087399808</v>
      </c>
      <c r="U1051" s="2">
        <f t="shared" si="911"/>
        <v>20.267239799760898</v>
      </c>
      <c r="V1051" s="2">
        <f t="shared" si="912"/>
        <v>19.911617343096236</v>
      </c>
      <c r="W1051">
        <f t="shared" si="913"/>
        <v>20.181066130293107</v>
      </c>
      <c r="X1051">
        <f t="shared" si="914"/>
        <v>20.181066130293107</v>
      </c>
      <c r="Y1051">
        <f t="shared" si="915"/>
        <v>20.28716396465073</v>
      </c>
      <c r="Z1051">
        <f t="shared" si="916"/>
        <v>20.28716396465073</v>
      </c>
    </row>
    <row r="1052" spans="1:26" x14ac:dyDescent="0.25">
      <c r="A1052" s="1">
        <v>44442</v>
      </c>
      <c r="B1052">
        <v>19.8992</v>
      </c>
      <c r="C1052" s="2">
        <f t="shared" si="901"/>
        <v>20.090861904761901</v>
      </c>
      <c r="D1052">
        <f t="shared" si="922"/>
        <v>20.006178431372547</v>
      </c>
      <c r="E1052">
        <f t="shared" si="923"/>
        <v>20.111042288557204</v>
      </c>
      <c r="F1052" s="3">
        <f t="shared" si="902"/>
        <v>-3.5602870262340103E-3</v>
      </c>
      <c r="G1052" s="4">
        <f t="shared" si="903"/>
        <v>-1.631791510334013E-2</v>
      </c>
      <c r="H1052" s="4">
        <f t="shared" si="917"/>
        <v>-8.0371378527888115E-2</v>
      </c>
      <c r="I1052" s="4">
        <f t="shared" si="904"/>
        <v>-5.3472696816893777E-3</v>
      </c>
      <c r="J1052" s="11">
        <f t="shared" si="905"/>
        <v>-0.10697843137254637</v>
      </c>
      <c r="K1052" s="2" t="str">
        <f t="shared" si="906"/>
        <v>CP-</v>
      </c>
      <c r="L1052" s="2" t="str">
        <f t="shared" si="907"/>
        <v>I-</v>
      </c>
      <c r="M1052" s="2" t="str">
        <f t="shared" si="908"/>
        <v>B-</v>
      </c>
      <c r="N1052" s="21">
        <f t="shared" si="918"/>
        <v>0.29099999999999998</v>
      </c>
      <c r="O1052" s="21">
        <f t="shared" si="909"/>
        <v>0.13900000000000001</v>
      </c>
      <c r="P1052" s="21">
        <f t="shared" si="919"/>
        <v>0.189</v>
      </c>
      <c r="Q1052" s="39">
        <f>FX_GT[[#This Row],[%D]]-F1053</f>
        <v>-4.9259855728867041E-4</v>
      </c>
      <c r="R1052" s="40">
        <f t="shared" si="920"/>
        <v>0</v>
      </c>
      <c r="S1052" s="40">
        <f t="shared" si="921"/>
        <v>4.9259855728867041E-4</v>
      </c>
      <c r="T1052" s="38">
        <f t="shared" si="910"/>
        <v>44.599804546504878</v>
      </c>
      <c r="U1052" s="2">
        <f t="shared" si="911"/>
        <v>20.264133888709257</v>
      </c>
      <c r="V1052" s="2">
        <f t="shared" si="912"/>
        <v>19.917589920814546</v>
      </c>
      <c r="W1052">
        <f t="shared" si="913"/>
        <v>20.179450415319902</v>
      </c>
      <c r="X1052">
        <f t="shared" si="914"/>
        <v>20.179450415319902</v>
      </c>
      <c r="Y1052">
        <f t="shared" si="915"/>
        <v>20.28431427250456</v>
      </c>
      <c r="Z1052">
        <f t="shared" si="916"/>
        <v>20.28431427250456</v>
      </c>
    </row>
    <row r="1053" spans="1:26" x14ac:dyDescent="0.25">
      <c r="A1053" s="1">
        <v>44441</v>
      </c>
      <c r="B1053">
        <v>19.970300000000002</v>
      </c>
      <c r="C1053" s="2">
        <f t="shared" si="901"/>
        <v>20.090119047619044</v>
      </c>
      <c r="D1053">
        <f t="shared" si="922"/>
        <v>20.011672549019604</v>
      </c>
      <c r="E1053">
        <f t="shared" si="923"/>
        <v>20.112788059701479</v>
      </c>
      <c r="F1053" s="3">
        <f t="shared" si="902"/>
        <v>4.4084863361981697E-4</v>
      </c>
      <c r="G1053" s="4">
        <f t="shared" si="903"/>
        <v>-1.87645561659181E-2</v>
      </c>
      <c r="H1053" s="4">
        <f t="shared" si="917"/>
        <v>-8.5579666014936384E-2</v>
      </c>
      <c r="I1053" s="4">
        <f t="shared" si="904"/>
        <v>-2.0674208474208262E-3</v>
      </c>
      <c r="J1053" s="11">
        <f t="shared" si="905"/>
        <v>-4.1372549019602189E-2</v>
      </c>
      <c r="K1053" s="2" t="str">
        <f t="shared" si="906"/>
        <v>CP-</v>
      </c>
      <c r="L1053" s="2" t="str">
        <f t="shared" si="907"/>
        <v>I-</v>
      </c>
      <c r="M1053" s="2" t="str">
        <f t="shared" si="908"/>
        <v>B-</v>
      </c>
      <c r="N1053" s="21">
        <f t="shared" si="918"/>
        <v>0.55600000000000005</v>
      </c>
      <c r="O1053" s="21">
        <f t="shared" si="909"/>
        <v>0.10199999999999999</v>
      </c>
      <c r="P1053" s="21">
        <f t="shared" si="919"/>
        <v>0.17399999999999999</v>
      </c>
      <c r="Q1053" s="39">
        <f>FX_GT[[#This Row],[%D]]-F1054</f>
        <v>4.5264140810894471E-3</v>
      </c>
      <c r="R1053" s="40">
        <f t="shared" si="920"/>
        <v>4.5264140810894471E-3</v>
      </c>
      <c r="S1053" s="40">
        <f t="shared" si="921"/>
        <v>0</v>
      </c>
      <c r="T1053" s="38">
        <f t="shared" si="910"/>
        <v>46.715305426952966</v>
      </c>
      <c r="U1053" s="2">
        <f t="shared" si="911"/>
        <v>20.265225910930987</v>
      </c>
      <c r="V1053" s="2">
        <f t="shared" si="912"/>
        <v>19.915012184307102</v>
      </c>
      <c r="W1053">
        <f t="shared" si="913"/>
        <v>20.186779412331546</v>
      </c>
      <c r="X1053">
        <f t="shared" si="914"/>
        <v>20.186779412331546</v>
      </c>
      <c r="Y1053">
        <f t="shared" si="915"/>
        <v>20.287894923013422</v>
      </c>
      <c r="Z1053">
        <f t="shared" si="916"/>
        <v>20.287894923013422</v>
      </c>
    </row>
    <row r="1054" spans="1:26" x14ac:dyDescent="0.25">
      <c r="A1054" s="1">
        <v>44440</v>
      </c>
      <c r="B1054">
        <v>19.961500000000001</v>
      </c>
      <c r="C1054" s="2">
        <f t="shared" si="901"/>
        <v>20.086809523809521</v>
      </c>
      <c r="D1054">
        <f t="shared" si="922"/>
        <v>20.023627450980392</v>
      </c>
      <c r="E1054">
        <f t="shared" si="923"/>
        <v>20.115384079601977</v>
      </c>
      <c r="F1054" s="3">
        <f t="shared" si="902"/>
        <v>-4.9350714089878567E-3</v>
      </c>
      <c r="G1054" s="4">
        <f t="shared" si="903"/>
        <v>-1.6350223965545196E-2</v>
      </c>
      <c r="H1054" s="4">
        <f t="shared" si="917"/>
        <v>-8.1997746556600415E-2</v>
      </c>
      <c r="I1054" s="4">
        <f t="shared" si="904"/>
        <v>-3.1027070960286574E-3</v>
      </c>
      <c r="J1054" s="11">
        <f t="shared" si="905"/>
        <v>-6.2127450980391075E-2</v>
      </c>
      <c r="K1054" s="2" t="str">
        <f t="shared" si="906"/>
        <v>CP-</v>
      </c>
      <c r="L1054" s="2" t="str">
        <f t="shared" si="907"/>
        <v>I-</v>
      </c>
      <c r="M1054" s="2" t="str">
        <f t="shared" si="908"/>
        <v>B-</v>
      </c>
      <c r="N1054" s="21">
        <f t="shared" si="918"/>
        <v>0.216</v>
      </c>
      <c r="O1054" s="21">
        <f t="shared" si="909"/>
        <v>0.13900000000000001</v>
      </c>
      <c r="P1054" s="21">
        <f t="shared" si="919"/>
        <v>0.185</v>
      </c>
      <c r="Q1054" s="39">
        <f>FX_GT[[#This Row],[%D]]-F1055</f>
        <v>4.3360852694320773E-3</v>
      </c>
      <c r="R1054" s="40">
        <f t="shared" si="920"/>
        <v>4.3360852694320773E-3</v>
      </c>
      <c r="S1054" s="40">
        <f t="shared" si="921"/>
        <v>0</v>
      </c>
      <c r="T1054" s="38">
        <f t="shared" si="910"/>
        <v>45.279774765899383</v>
      </c>
      <c r="U1054" s="2">
        <f t="shared" si="911"/>
        <v>20.26219947881205</v>
      </c>
      <c r="V1054" s="2">
        <f t="shared" si="912"/>
        <v>19.911419568806991</v>
      </c>
      <c r="W1054">
        <f t="shared" si="913"/>
        <v>20.199017405982922</v>
      </c>
      <c r="X1054">
        <f t="shared" si="914"/>
        <v>20.199017405982922</v>
      </c>
      <c r="Y1054">
        <f t="shared" si="915"/>
        <v>20.290774034604507</v>
      </c>
      <c r="Z1054">
        <f t="shared" si="916"/>
        <v>20.290774034604507</v>
      </c>
    </row>
    <row r="1055" spans="1:26" x14ac:dyDescent="0.25">
      <c r="A1055" s="1">
        <v>44439</v>
      </c>
      <c r="B1055">
        <v>20.060500000000001</v>
      </c>
      <c r="C1055" s="2">
        <f t="shared" si="901"/>
        <v>20.076880952380947</v>
      </c>
      <c r="D1055">
        <f t="shared" si="922"/>
        <v>20.034205882352939</v>
      </c>
      <c r="E1055">
        <f t="shared" si="923"/>
        <v>20.117721393034817</v>
      </c>
      <c r="F1055" s="3">
        <f t="shared" si="902"/>
        <v>-3.9622051310059803E-3</v>
      </c>
      <c r="G1055" s="4">
        <f t="shared" si="903"/>
        <v>-1.163735976784408E-2</v>
      </c>
      <c r="H1055" s="4">
        <f t="shared" si="917"/>
        <v>-8.3493238304093609E-2</v>
      </c>
      <c r="I1055" s="4">
        <f t="shared" si="904"/>
        <v>1.3124611877041253E-3</v>
      </c>
      <c r="J1055" s="11">
        <f t="shared" si="905"/>
        <v>2.629411764706191E-2</v>
      </c>
      <c r="K1055" s="2" t="str">
        <f t="shared" si="906"/>
        <v>CP-</v>
      </c>
      <c r="L1055" s="2" t="str">
        <f t="shared" si="907"/>
        <v>I+</v>
      </c>
      <c r="M1055" s="2" t="str">
        <f t="shared" si="908"/>
        <v>B-</v>
      </c>
      <c r="N1055" s="21">
        <f t="shared" si="918"/>
        <v>0.26800000000000002</v>
      </c>
      <c r="O1055" s="21">
        <f t="shared" si="909"/>
        <v>0.22700000000000001</v>
      </c>
      <c r="P1055" s="21">
        <f t="shared" si="919"/>
        <v>0.18</v>
      </c>
      <c r="Q1055" s="39">
        <f>FX_GT[[#This Row],[%D]]-F1056</f>
        <v>4.6829602842778373E-3</v>
      </c>
      <c r="R1055" s="40">
        <f t="shared" si="920"/>
        <v>4.6829602842778373E-3</v>
      </c>
      <c r="S1055" s="40">
        <f t="shared" si="921"/>
        <v>0</v>
      </c>
      <c r="T1055" s="38">
        <f t="shared" si="910"/>
        <v>47.815139282790817</v>
      </c>
      <c r="U1055" s="2">
        <f t="shared" si="911"/>
        <v>20.258045689495223</v>
      </c>
      <c r="V1055" s="2">
        <f t="shared" si="912"/>
        <v>19.89571621526667</v>
      </c>
      <c r="W1055">
        <f t="shared" si="913"/>
        <v>20.215370619467215</v>
      </c>
      <c r="X1055">
        <f t="shared" si="914"/>
        <v>20.215370619467215</v>
      </c>
      <c r="Y1055">
        <f t="shared" si="915"/>
        <v>20.298886130149093</v>
      </c>
      <c r="Z1055">
        <f t="shared" si="916"/>
        <v>20.298886130149093</v>
      </c>
    </row>
    <row r="1056" spans="1:26" x14ac:dyDescent="0.25">
      <c r="A1056" s="1">
        <v>44438</v>
      </c>
      <c r="B1056">
        <v>20.1403</v>
      </c>
      <c r="C1056" s="2">
        <f t="shared" si="901"/>
        <v>20.062842857142854</v>
      </c>
      <c r="D1056">
        <f t="shared" si="922"/>
        <v>20.045184313725489</v>
      </c>
      <c r="E1056">
        <f t="shared" si="923"/>
        <v>20.119895024875607</v>
      </c>
      <c r="F1056" s="3">
        <f t="shared" si="902"/>
        <v>-4.3995590554294361E-3</v>
      </c>
      <c r="G1056" s="4">
        <f t="shared" si="903"/>
        <v>-1.2280108088491226E-2</v>
      </c>
      <c r="H1056" s="4">
        <f t="shared" si="917"/>
        <v>-7.867723076641564E-2</v>
      </c>
      <c r="I1056" s="4">
        <f t="shared" si="904"/>
        <v>4.7450641902744943E-3</v>
      </c>
      <c r="J1056" s="11">
        <f t="shared" si="905"/>
        <v>9.5115686274510836E-2</v>
      </c>
      <c r="K1056" s="2" t="str">
        <f t="shared" si="906"/>
        <v>CP+</v>
      </c>
      <c r="L1056" s="2" t="str">
        <f t="shared" si="907"/>
        <v>I+</v>
      </c>
      <c r="M1056" s="2" t="str">
        <f t="shared" si="908"/>
        <v>B+</v>
      </c>
      <c r="N1056" s="21">
        <f t="shared" si="918"/>
        <v>0.245</v>
      </c>
      <c r="O1056" s="21">
        <f t="shared" si="909"/>
        <v>0.218</v>
      </c>
      <c r="P1056" s="21">
        <f t="shared" si="919"/>
        <v>0.193</v>
      </c>
      <c r="Q1056" s="39">
        <f>FX_GT[[#This Row],[%D]]-F1057</f>
        <v>6.0386592112892101E-3</v>
      </c>
      <c r="R1056" s="40">
        <f t="shared" si="920"/>
        <v>6.0386592112892101E-3</v>
      </c>
      <c r="S1056" s="40">
        <f t="shared" si="921"/>
        <v>0</v>
      </c>
      <c r="T1056" s="38">
        <f t="shared" si="910"/>
        <v>41.700737309662976</v>
      </c>
      <c r="U1056" s="2">
        <f t="shared" si="911"/>
        <v>20.250973483374512</v>
      </c>
      <c r="V1056" s="2">
        <f t="shared" si="912"/>
        <v>19.874712230911197</v>
      </c>
      <c r="W1056">
        <f t="shared" si="913"/>
        <v>20.233314939957147</v>
      </c>
      <c r="X1056">
        <f t="shared" si="914"/>
        <v>20.233314939957147</v>
      </c>
      <c r="Y1056">
        <f t="shared" si="915"/>
        <v>20.308025651107265</v>
      </c>
      <c r="Z1056">
        <f t="shared" si="916"/>
        <v>20.308025651107265</v>
      </c>
    </row>
    <row r="1057" spans="1:26" x14ac:dyDescent="0.25">
      <c r="A1057" s="1">
        <v>44435</v>
      </c>
      <c r="B1057">
        <v>20.229299999999999</v>
      </c>
      <c r="C1057" s="2">
        <f t="shared" si="901"/>
        <v>20.04453333333333</v>
      </c>
      <c r="D1057">
        <f t="shared" si="922"/>
        <v>20.049103921568626</v>
      </c>
      <c r="E1057">
        <f t="shared" si="923"/>
        <v>20.120753233830833</v>
      </c>
      <c r="F1057" s="3">
        <f t="shared" si="902"/>
        <v>-6.0386592112892101E-3</v>
      </c>
      <c r="G1057" s="4">
        <f t="shared" si="903"/>
        <v>-8.4648563866288606E-3</v>
      </c>
      <c r="H1057" s="4">
        <f t="shared" si="917"/>
        <v>-8.5342364175649443E-2</v>
      </c>
      <c r="I1057" s="4">
        <f t="shared" si="904"/>
        <v>8.9877372642833651E-3</v>
      </c>
      <c r="J1057" s="11">
        <f t="shared" si="905"/>
        <v>0.18019607843137209</v>
      </c>
      <c r="K1057" s="2" t="str">
        <f t="shared" si="906"/>
        <v>CP+</v>
      </c>
      <c r="L1057" s="2" t="str">
        <f t="shared" si="907"/>
        <v>I+</v>
      </c>
      <c r="M1057" s="2" t="str">
        <f t="shared" si="908"/>
        <v>B+</v>
      </c>
      <c r="N1057" s="21">
        <f t="shared" si="918"/>
        <v>0.16900000000000001</v>
      </c>
      <c r="O1057" s="21">
        <f t="shared" si="909"/>
        <v>0.30099999999999999</v>
      </c>
      <c r="P1057" s="21">
        <f t="shared" si="919"/>
        <v>0.17499999999999999</v>
      </c>
      <c r="Q1057" s="39">
        <f>FX_GT[[#This Row],[%D]]-F1058</f>
        <v>-3.2400738907482074E-3</v>
      </c>
      <c r="R1057" s="40">
        <f t="shared" si="920"/>
        <v>0</v>
      </c>
      <c r="S1057" s="40">
        <f t="shared" si="921"/>
        <v>3.2400738907482074E-3</v>
      </c>
      <c r="T1057" s="38">
        <f t="shared" si="910"/>
        <v>32.378756898812654</v>
      </c>
      <c r="U1057" s="2">
        <f t="shared" si="911"/>
        <v>20.235510867421286</v>
      </c>
      <c r="V1057" s="2">
        <f t="shared" si="912"/>
        <v>19.853555799245374</v>
      </c>
      <c r="W1057">
        <f t="shared" si="913"/>
        <v>20.240081455656583</v>
      </c>
      <c r="X1057">
        <f t="shared" si="914"/>
        <v>20.240081455656583</v>
      </c>
      <c r="Y1057">
        <f t="shared" si="915"/>
        <v>20.311730767918789</v>
      </c>
      <c r="Z1057">
        <f t="shared" si="916"/>
        <v>20.311730767918789</v>
      </c>
    </row>
    <row r="1058" spans="1:26" x14ac:dyDescent="0.25">
      <c r="A1058" s="1">
        <v>44434</v>
      </c>
      <c r="B1058">
        <v>20.3522</v>
      </c>
      <c r="C1058" s="2">
        <f t="shared" si="901"/>
        <v>20.025547619047622</v>
      </c>
      <c r="D1058">
        <f t="shared" si="922"/>
        <v>20.043350980392155</v>
      </c>
      <c r="E1058">
        <f t="shared" si="923"/>
        <v>20.120792039800985</v>
      </c>
      <c r="F1058" s="3">
        <f t="shared" si="902"/>
        <v>2.9024357792966082E-3</v>
      </c>
      <c r="G1058" s="4">
        <f t="shared" si="903"/>
        <v>1.1666459550143005E-2</v>
      </c>
      <c r="H1058" s="4">
        <f t="shared" si="917"/>
        <v>-7.1532194049324427E-2</v>
      </c>
      <c r="I1058" s="4">
        <f t="shared" si="904"/>
        <v>1.540905110677266E-2</v>
      </c>
      <c r="J1058" s="11">
        <f t="shared" si="905"/>
        <v>0.30884901960784461</v>
      </c>
      <c r="K1058" s="2" t="str">
        <f t="shared" si="906"/>
        <v>CP+</v>
      </c>
      <c r="L1058" s="2" t="str">
        <f t="shared" si="907"/>
        <v>I+</v>
      </c>
      <c r="M1058" s="2" t="str">
        <f t="shared" si="908"/>
        <v>B+</v>
      </c>
      <c r="N1058" s="21">
        <f t="shared" si="918"/>
        <v>0.69899999999999995</v>
      </c>
      <c r="O1058" s="21">
        <f t="shared" si="909"/>
        <v>0.78200000000000003</v>
      </c>
      <c r="P1058" s="21">
        <f t="shared" si="919"/>
        <v>0.20799999999999999</v>
      </c>
      <c r="Q1058" s="39">
        <f>FX_GT[[#This Row],[%D]]-F1059</f>
        <v>-6.2904605557800863E-7</v>
      </c>
      <c r="R1058" s="40">
        <f t="shared" si="920"/>
        <v>0</v>
      </c>
      <c r="S1058" s="40">
        <f t="shared" si="921"/>
        <v>6.2904605557800863E-7</v>
      </c>
      <c r="T1058" s="38">
        <f t="shared" si="910"/>
        <v>32.35296197783866</v>
      </c>
      <c r="U1058" s="2">
        <f t="shared" si="911"/>
        <v>20.208429851789436</v>
      </c>
      <c r="V1058" s="2">
        <f t="shared" si="912"/>
        <v>19.842665386305807</v>
      </c>
      <c r="W1058">
        <f t="shared" si="913"/>
        <v>20.22623321313397</v>
      </c>
      <c r="X1058">
        <f t="shared" si="914"/>
        <v>20.22623321313397</v>
      </c>
      <c r="Y1058">
        <f t="shared" si="915"/>
        <v>20.3036742725428</v>
      </c>
      <c r="Z1058">
        <f t="shared" si="916"/>
        <v>20.3036742725428</v>
      </c>
    </row>
    <row r="1059" spans="1:26" x14ac:dyDescent="0.25">
      <c r="A1059" s="1">
        <v>44433</v>
      </c>
      <c r="B1059">
        <v>20.293299999999999</v>
      </c>
      <c r="C1059" s="2">
        <f t="shared" si="901"/>
        <v>20.010485714285714</v>
      </c>
      <c r="D1059">
        <f t="shared" si="922"/>
        <v>20.040021568627449</v>
      </c>
      <c r="E1059">
        <f t="shared" si="923"/>
        <v>20.122417412935313</v>
      </c>
      <c r="F1059" s="3">
        <f t="shared" si="902"/>
        <v>-1.6751491621802561E-4</v>
      </c>
      <c r="G1059" s="4">
        <f t="shared" si="903"/>
        <v>1.4122444492196573E-2</v>
      </c>
      <c r="H1059" s="4">
        <f t="shared" si="917"/>
        <v>-7.6414394487604897E-2</v>
      </c>
      <c r="I1059" s="4">
        <f t="shared" si="904"/>
        <v>1.263863067737692E-2</v>
      </c>
      <c r="J1059" s="11">
        <f t="shared" si="905"/>
        <v>0.25327843137255002</v>
      </c>
      <c r="K1059" s="2" t="str">
        <f t="shared" si="906"/>
        <v>CP+</v>
      </c>
      <c r="L1059" s="2" t="str">
        <f t="shared" si="907"/>
        <v>I+</v>
      </c>
      <c r="M1059" s="2" t="str">
        <f t="shared" si="908"/>
        <v>B+</v>
      </c>
      <c r="N1059" s="21">
        <f t="shared" si="918"/>
        <v>0.51300000000000001</v>
      </c>
      <c r="O1059" s="21">
        <f t="shared" si="909"/>
        <v>0.82</v>
      </c>
      <c r="P1059" s="21">
        <f t="shared" si="919"/>
        <v>0.2</v>
      </c>
      <c r="Q1059" s="39">
        <f>FX_GT[[#This Row],[%D]]-F1060</f>
        <v>4.9411686668449084E-3</v>
      </c>
      <c r="R1059" s="40">
        <f t="shared" si="920"/>
        <v>4.9411686668449084E-3</v>
      </c>
      <c r="S1059" s="40">
        <f t="shared" si="921"/>
        <v>0</v>
      </c>
      <c r="T1059" s="38">
        <f t="shared" si="910"/>
        <v>33.795199455150637</v>
      </c>
      <c r="U1059" s="2">
        <f t="shared" si="911"/>
        <v>20.183028128293341</v>
      </c>
      <c r="V1059" s="2">
        <f t="shared" si="912"/>
        <v>19.837943300278088</v>
      </c>
      <c r="W1059">
        <f t="shared" si="913"/>
        <v>20.212563982635075</v>
      </c>
      <c r="X1059">
        <f t="shared" si="914"/>
        <v>20.212563982635075</v>
      </c>
      <c r="Y1059">
        <f t="shared" si="915"/>
        <v>20.294959826942939</v>
      </c>
      <c r="Z1059">
        <f t="shared" si="916"/>
        <v>20.294959826942939</v>
      </c>
    </row>
    <row r="1060" spans="1:26" x14ac:dyDescent="0.25">
      <c r="A1060" s="1">
        <v>44432</v>
      </c>
      <c r="B1060">
        <v>20.296700000000001</v>
      </c>
      <c r="C1060" s="2">
        <f t="shared" si="901"/>
        <v>19.997523809523809</v>
      </c>
      <c r="D1060">
        <f t="shared" si="922"/>
        <v>20.032370588235292</v>
      </c>
      <c r="E1060">
        <f t="shared" si="923"/>
        <v>20.124728358208944</v>
      </c>
      <c r="F1060" s="3">
        <f t="shared" si="902"/>
        <v>-4.6099447297051066E-3</v>
      </c>
      <c r="G1060" s="4">
        <f t="shared" si="903"/>
        <v>1.5281723958541882E-2</v>
      </c>
      <c r="H1060" s="4">
        <f t="shared" si="917"/>
        <v>-7.6751273653566265E-2</v>
      </c>
      <c r="I1060" s="4">
        <f t="shared" si="904"/>
        <v>1.3195113908283334E-2</v>
      </c>
      <c r="J1060" s="11">
        <f t="shared" si="905"/>
        <v>0.26432941176470948</v>
      </c>
      <c r="K1060" s="2" t="str">
        <f t="shared" si="906"/>
        <v>CP+</v>
      </c>
      <c r="L1060" s="2" t="str">
        <f t="shared" si="907"/>
        <v>I+</v>
      </c>
      <c r="M1060" s="2" t="str">
        <f t="shared" si="908"/>
        <v>B+</v>
      </c>
      <c r="N1060" s="21">
        <f t="shared" si="918"/>
        <v>0.23599999999999999</v>
      </c>
      <c r="O1060" s="21">
        <f t="shared" si="909"/>
        <v>0.83799999999999997</v>
      </c>
      <c r="P1060" s="21">
        <f t="shared" si="919"/>
        <v>0.19900000000000001</v>
      </c>
      <c r="Q1060" s="39">
        <f>FX_GT[[#This Row],[%D]]-F1061</f>
        <v>1.8396490403205235E-4</v>
      </c>
      <c r="R1060" s="40">
        <f t="shared" si="920"/>
        <v>1.8396490403205235E-4</v>
      </c>
      <c r="S1060" s="40">
        <f t="shared" si="921"/>
        <v>0</v>
      </c>
      <c r="T1060" s="38">
        <f t="shared" si="910"/>
        <v>25.154572730839377</v>
      </c>
      <c r="U1060" s="2">
        <f t="shared" si="911"/>
        <v>20.156601681467411</v>
      </c>
      <c r="V1060" s="2">
        <f t="shared" si="912"/>
        <v>19.838445937580207</v>
      </c>
      <c r="W1060">
        <f t="shared" si="913"/>
        <v>20.191448460178893</v>
      </c>
      <c r="X1060">
        <f t="shared" si="914"/>
        <v>20.191448460178893</v>
      </c>
      <c r="Y1060">
        <f t="shared" si="915"/>
        <v>20.283806230152546</v>
      </c>
      <c r="Z1060">
        <f t="shared" si="916"/>
        <v>20.283806230152546</v>
      </c>
    </row>
    <row r="1061" spans="1:26" x14ac:dyDescent="0.25">
      <c r="A1061" s="1">
        <v>44431</v>
      </c>
      <c r="B1061">
        <v>20.390699999999999</v>
      </c>
      <c r="C1061" s="2">
        <f t="shared" si="901"/>
        <v>19.98005238095238</v>
      </c>
      <c r="D1061">
        <f t="shared" si="922"/>
        <v>20.022401960784311</v>
      </c>
      <c r="E1061">
        <f t="shared" si="923"/>
        <v>20.127931343283574</v>
      </c>
      <c r="F1061" s="3">
        <f t="shared" si="902"/>
        <v>-5.5386726791506469E-4</v>
      </c>
      <c r="G1061" s="4">
        <f t="shared" si="903"/>
        <v>2.5364195451139659E-2</v>
      </c>
      <c r="H1061" s="4">
        <f t="shared" si="917"/>
        <v>-7.4672584202358006E-2</v>
      </c>
      <c r="I1061" s="4">
        <f t="shared" si="904"/>
        <v>1.8394298543053571E-2</v>
      </c>
      <c r="J1061" s="11">
        <f t="shared" si="905"/>
        <v>0.36829803921568782</v>
      </c>
      <c r="K1061" s="2" t="str">
        <f t="shared" si="906"/>
        <v>CP+</v>
      </c>
      <c r="L1061" s="2" t="str">
        <f t="shared" si="907"/>
        <v>I+</v>
      </c>
      <c r="M1061" s="2" t="str">
        <f t="shared" si="908"/>
        <v>B+</v>
      </c>
      <c r="N1061" s="21">
        <f t="shared" si="918"/>
        <v>0.48399999999999999</v>
      </c>
      <c r="O1061" s="21">
        <f t="shared" si="909"/>
        <v>0.92400000000000004</v>
      </c>
      <c r="P1061" s="21">
        <f t="shared" si="919"/>
        <v>0.20300000000000001</v>
      </c>
      <c r="Q1061" s="39">
        <f>FX_GT[[#This Row],[%D]]-F1062</f>
        <v>-1.3780937173688557E-2</v>
      </c>
      <c r="R1061" s="40">
        <f t="shared" si="920"/>
        <v>0</v>
      </c>
      <c r="S1061" s="40">
        <f t="shared" si="921"/>
        <v>1.3780937173688557E-2</v>
      </c>
      <c r="T1061" s="38">
        <f t="shared" si="910"/>
        <v>24.16256579012169</v>
      </c>
      <c r="U1061" s="2">
        <f t="shared" si="911"/>
        <v>20.109678731729485</v>
      </c>
      <c r="V1061" s="2">
        <f t="shared" si="912"/>
        <v>19.850426030175274</v>
      </c>
      <c r="W1061">
        <f t="shared" si="913"/>
        <v>20.152028311561416</v>
      </c>
      <c r="X1061">
        <f t="shared" si="914"/>
        <v>20.152028311561416</v>
      </c>
      <c r="Y1061">
        <f t="shared" si="915"/>
        <v>20.257557694060679</v>
      </c>
      <c r="Z1061">
        <f t="shared" si="916"/>
        <v>20.257557694060679</v>
      </c>
    </row>
    <row r="1062" spans="1:26" x14ac:dyDescent="0.25">
      <c r="A1062" s="1">
        <v>44428</v>
      </c>
      <c r="B1062">
        <v>20.402000000000001</v>
      </c>
      <c r="C1062" s="2">
        <f t="shared" si="901"/>
        <v>19.969538095238097</v>
      </c>
      <c r="D1062">
        <f t="shared" si="922"/>
        <v>20.008641176470586</v>
      </c>
      <c r="E1062">
        <f t="shared" si="923"/>
        <v>20.131680099502478</v>
      </c>
      <c r="F1062" s="3">
        <f t="shared" si="902"/>
        <v>1.4141916242077945E-2</v>
      </c>
      <c r="G1062" s="4">
        <f t="shared" si="903"/>
        <v>2.7275519503733747E-2</v>
      </c>
      <c r="H1062" s="4">
        <f t="shared" si="917"/>
        <v>-7.9996392496392343E-2</v>
      </c>
      <c r="I1062" s="4">
        <f t="shared" si="904"/>
        <v>1.965944713886867E-2</v>
      </c>
      <c r="J1062" s="11">
        <f t="shared" si="905"/>
        <v>0.39335882352941454</v>
      </c>
      <c r="K1062" s="2" t="str">
        <f t="shared" si="906"/>
        <v>CP+</v>
      </c>
      <c r="L1062" s="2" t="str">
        <f t="shared" si="907"/>
        <v>I+</v>
      </c>
      <c r="M1062" s="2" t="str">
        <f t="shared" si="908"/>
        <v>B+</v>
      </c>
      <c r="N1062" s="21">
        <f t="shared" si="918"/>
        <v>0.96199999999999997</v>
      </c>
      <c r="O1062" s="21">
        <f t="shared" si="909"/>
        <v>0.93300000000000005</v>
      </c>
      <c r="P1062" s="21">
        <f t="shared" si="919"/>
        <v>0.19</v>
      </c>
      <c r="Q1062" s="39">
        <f>FX_GT[[#This Row],[%D]]-F1063</f>
        <v>-5.3371446276242462E-3</v>
      </c>
      <c r="R1062" s="40">
        <f t="shared" si="920"/>
        <v>0</v>
      </c>
      <c r="S1062" s="40">
        <f t="shared" si="921"/>
        <v>5.3371446276242462E-3</v>
      </c>
      <c r="T1062" s="38">
        <f t="shared" si="910"/>
        <v>32.39231114402051</v>
      </c>
      <c r="U1062" s="2">
        <f t="shared" si="911"/>
        <v>20.053619693919629</v>
      </c>
      <c r="V1062" s="2">
        <f t="shared" si="912"/>
        <v>19.885456496556564</v>
      </c>
      <c r="W1062">
        <f t="shared" si="913"/>
        <v>20.092722775152119</v>
      </c>
      <c r="X1062">
        <f t="shared" si="914"/>
        <v>20.092722775152119</v>
      </c>
      <c r="Y1062">
        <f t="shared" si="915"/>
        <v>20.215761698184011</v>
      </c>
      <c r="Z1062">
        <f t="shared" si="916"/>
        <v>20.215761698184011</v>
      </c>
    </row>
    <row r="1063" spans="1:26" x14ac:dyDescent="0.25">
      <c r="A1063" s="1">
        <v>44427</v>
      </c>
      <c r="B1063">
        <v>20.1175</v>
      </c>
      <c r="C1063" s="2">
        <f t="shared" si="901"/>
        <v>19.973023809523809</v>
      </c>
      <c r="D1063">
        <f t="shared" si="922"/>
        <v>20.000252941176473</v>
      </c>
      <c r="E1063">
        <f t="shared" si="923"/>
        <v>20.137318407960191</v>
      </c>
      <c r="F1063" s="3">
        <f t="shared" si="902"/>
        <v>5.3371446276242462E-3</v>
      </c>
      <c r="G1063" s="4">
        <f t="shared" si="903"/>
        <v>1.1402313644064854E-2</v>
      </c>
      <c r="H1063" s="4">
        <f t="shared" si="917"/>
        <v>-8.7753427018006924E-2</v>
      </c>
      <c r="I1063" s="4">
        <f t="shared" si="904"/>
        <v>5.8622788005914866E-3</v>
      </c>
      <c r="J1063" s="11">
        <f t="shared" si="905"/>
        <v>0.11724705882352637</v>
      </c>
      <c r="K1063" s="2" t="str">
        <f t="shared" si="906"/>
        <v>CP+</v>
      </c>
      <c r="L1063" s="2" t="str">
        <f t="shared" si="907"/>
        <v>I+</v>
      </c>
      <c r="M1063" s="2" t="str">
        <f t="shared" si="908"/>
        <v>B-</v>
      </c>
      <c r="N1063" s="21">
        <f t="shared" si="918"/>
        <v>0.8</v>
      </c>
      <c r="O1063" s="21">
        <f t="shared" si="909"/>
        <v>0.77800000000000002</v>
      </c>
      <c r="P1063" s="21">
        <f t="shared" si="919"/>
        <v>0.16500000000000001</v>
      </c>
      <c r="Q1063" s="39">
        <f>FX_GT[[#This Row],[%D]]-F1064</f>
        <v>-1.2729219714094908E-3</v>
      </c>
      <c r="R1063" s="40">
        <f t="shared" si="920"/>
        <v>0</v>
      </c>
      <c r="S1063" s="40">
        <f t="shared" si="921"/>
        <v>1.2729219714094908E-3</v>
      </c>
      <c r="T1063" s="38">
        <f t="shared" si="910"/>
        <v>38.093462516240436</v>
      </c>
      <c r="U1063" s="2">
        <f t="shared" si="911"/>
        <v>20.064323785888597</v>
      </c>
      <c r="V1063" s="2">
        <f t="shared" si="912"/>
        <v>19.881723833159022</v>
      </c>
      <c r="W1063">
        <f t="shared" si="913"/>
        <v>20.091552917541261</v>
      </c>
      <c r="X1063">
        <f t="shared" si="914"/>
        <v>20.091552917541261</v>
      </c>
      <c r="Y1063">
        <f t="shared" si="915"/>
        <v>20.228618384324978</v>
      </c>
      <c r="Z1063">
        <f t="shared" si="916"/>
        <v>20.228618384324978</v>
      </c>
    </row>
    <row r="1064" spans="1:26" x14ac:dyDescent="0.25">
      <c r="A1064" s="1">
        <v>44426</v>
      </c>
      <c r="B1064">
        <v>20.0107</v>
      </c>
      <c r="C1064" s="2">
        <f t="shared" si="901"/>
        <v>19.978933333333334</v>
      </c>
      <c r="D1064">
        <f t="shared" si="922"/>
        <v>19.995588235294118</v>
      </c>
      <c r="E1064">
        <f t="shared" si="923"/>
        <v>20.144115920397997</v>
      </c>
      <c r="F1064" s="3">
        <f t="shared" si="902"/>
        <v>9.7542918884307994E-4</v>
      </c>
      <c r="G1064" s="4">
        <f t="shared" si="903"/>
        <v>2.8917957199419142E-3</v>
      </c>
      <c r="H1064" s="4">
        <f t="shared" si="917"/>
        <v>-9.672512244114928E-2</v>
      </c>
      <c r="I1064" s="4">
        <f t="shared" si="904"/>
        <v>7.5575494594393177E-4</v>
      </c>
      <c r="J1064" s="11">
        <f t="shared" si="905"/>
        <v>1.5111764705881825E-2</v>
      </c>
      <c r="K1064" s="2" t="str">
        <f t="shared" si="906"/>
        <v>CP+</v>
      </c>
      <c r="L1064" s="2" t="str">
        <f t="shared" si="907"/>
        <v>I+</v>
      </c>
      <c r="M1064" s="2" t="str">
        <f t="shared" si="908"/>
        <v>B-</v>
      </c>
      <c r="N1064" s="21">
        <f t="shared" si="918"/>
        <v>0.58799999999999997</v>
      </c>
      <c r="O1064" s="21">
        <f t="shared" si="909"/>
        <v>0.59699999999999998</v>
      </c>
      <c r="P1064" s="21">
        <f t="shared" si="919"/>
        <v>0.13600000000000001</v>
      </c>
      <c r="Q1064" s="39">
        <f>FX_GT[[#This Row],[%D]]-F1065</f>
        <v>-5.3887986797629406E-3</v>
      </c>
      <c r="R1064" s="40">
        <f t="shared" si="920"/>
        <v>0</v>
      </c>
      <c r="S1064" s="40">
        <f t="shared" si="921"/>
        <v>5.3887986797629406E-3</v>
      </c>
      <c r="T1064" s="38">
        <f t="shared" si="910"/>
        <v>47.547178526932633</v>
      </c>
      <c r="U1064" s="2">
        <f t="shared" si="911"/>
        <v>20.0832202927038</v>
      </c>
      <c r="V1064" s="2">
        <f t="shared" si="912"/>
        <v>19.874646373962868</v>
      </c>
      <c r="W1064">
        <f t="shared" si="913"/>
        <v>20.099875194664584</v>
      </c>
      <c r="X1064">
        <f t="shared" si="914"/>
        <v>20.099875194664584</v>
      </c>
      <c r="Y1064">
        <f t="shared" si="915"/>
        <v>20.248402879768463</v>
      </c>
      <c r="Z1064">
        <f t="shared" si="916"/>
        <v>20.248402879768463</v>
      </c>
    </row>
    <row r="1065" spans="1:26" x14ac:dyDescent="0.25">
      <c r="A1065" s="1">
        <v>44425</v>
      </c>
      <c r="B1065">
        <v>19.991199999999999</v>
      </c>
      <c r="C1065" s="2">
        <f t="shared" si="901"/>
        <v>19.979352380952381</v>
      </c>
      <c r="D1065">
        <f t="shared" si="922"/>
        <v>19.991780392156866</v>
      </c>
      <c r="E1065">
        <f t="shared" si="923"/>
        <v>20.149954726368151</v>
      </c>
      <c r="F1065" s="3">
        <f t="shared" si="902"/>
        <v>5.2749883085341231E-3</v>
      </c>
      <c r="G1065" s="4">
        <f t="shared" si="903"/>
        <v>-5.6009311672420292E-3</v>
      </c>
      <c r="H1065" s="4">
        <f t="shared" si="917"/>
        <v>-9.3657342340300098E-2</v>
      </c>
      <c r="I1065" s="4">
        <f t="shared" si="904"/>
        <v>-2.9031539236697331E-5</v>
      </c>
      <c r="J1065" s="11">
        <f t="shared" si="905"/>
        <v>-5.8039215686633838E-4</v>
      </c>
      <c r="K1065" s="2" t="str">
        <f t="shared" si="906"/>
        <v>CP+</v>
      </c>
      <c r="L1065" s="2" t="str">
        <f t="shared" si="907"/>
        <v>I-</v>
      </c>
      <c r="M1065" s="2" t="str">
        <f t="shared" si="908"/>
        <v>B-</v>
      </c>
      <c r="N1065" s="21">
        <f t="shared" si="918"/>
        <v>0.79800000000000004</v>
      </c>
      <c r="O1065" s="21">
        <f t="shared" si="909"/>
        <v>0.373</v>
      </c>
      <c r="P1065" s="21">
        <f t="shared" si="919"/>
        <v>0.14799999999999999</v>
      </c>
      <c r="Q1065" s="39">
        <f>FX_GT[[#This Row],[%D]]-F1066</f>
        <v>-1.1797976777392361E-3</v>
      </c>
      <c r="R1065" s="40">
        <f t="shared" si="920"/>
        <v>0</v>
      </c>
      <c r="S1065" s="40">
        <f t="shared" si="921"/>
        <v>1.1797976777392361E-3</v>
      </c>
      <c r="T1065" s="38">
        <f t="shared" si="910"/>
        <v>56.380701866924483</v>
      </c>
      <c r="U1065" s="2">
        <f t="shared" si="911"/>
        <v>20.089851433579899</v>
      </c>
      <c r="V1065" s="2">
        <f t="shared" si="912"/>
        <v>19.868853328324864</v>
      </c>
      <c r="W1065">
        <f t="shared" si="913"/>
        <v>20.102279444784383</v>
      </c>
      <c r="X1065">
        <f t="shared" si="914"/>
        <v>20.102279444784383</v>
      </c>
      <c r="Y1065">
        <f t="shared" si="915"/>
        <v>20.260453778995668</v>
      </c>
      <c r="Z1065">
        <f t="shared" si="916"/>
        <v>20.260453778995668</v>
      </c>
    </row>
    <row r="1066" spans="1:26" x14ac:dyDescent="0.25">
      <c r="A1066" s="1">
        <v>44424</v>
      </c>
      <c r="B1066">
        <v>19.886299999999999</v>
      </c>
      <c r="C1066" s="2">
        <f t="shared" si="901"/>
        <v>19.977799999999995</v>
      </c>
      <c r="D1066">
        <f t="shared" si="922"/>
        <v>19.992692156862745</v>
      </c>
      <c r="E1066">
        <f t="shared" si="923"/>
        <v>20.154897512437799</v>
      </c>
      <c r="F1066" s="3">
        <f t="shared" si="902"/>
        <v>1.3091443734485342E-3</v>
      </c>
      <c r="G1066" s="4">
        <f t="shared" si="903"/>
        <v>-8.8961763885013756E-3</v>
      </c>
      <c r="H1066" s="4">
        <f t="shared" si="917"/>
        <v>-9.7361481165432973E-2</v>
      </c>
      <c r="I1066" s="4">
        <f t="shared" si="904"/>
        <v>-5.3215522966088349E-3</v>
      </c>
      <c r="J1066" s="11">
        <f t="shared" si="905"/>
        <v>-0.10639215686274639</v>
      </c>
      <c r="K1066" s="2" t="str">
        <f t="shared" si="906"/>
        <v>CP-</v>
      </c>
      <c r="L1066" s="2" t="str">
        <f t="shared" si="907"/>
        <v>I-</v>
      </c>
      <c r="M1066" s="2" t="str">
        <f t="shared" si="908"/>
        <v>B-</v>
      </c>
      <c r="N1066" s="21">
        <f t="shared" si="918"/>
        <v>0.61</v>
      </c>
      <c r="O1066" s="21">
        <f t="shared" si="909"/>
        <v>0.29099999999999998</v>
      </c>
      <c r="P1066" s="21">
        <f t="shared" si="919"/>
        <v>0.13500000000000001</v>
      </c>
      <c r="Q1066" s="39">
        <f>FX_GT[[#This Row],[%D]]-F1067</f>
        <v>1.7677011072534388E-3</v>
      </c>
      <c r="R1066" s="40">
        <f t="shared" si="920"/>
        <v>1.7677011072534388E-3</v>
      </c>
      <c r="S1066" s="40">
        <f t="shared" si="921"/>
        <v>0</v>
      </c>
      <c r="T1066" s="38">
        <f t="shared" si="910"/>
        <v>61.755467846339485</v>
      </c>
      <c r="U1066" s="2">
        <f t="shared" si="911"/>
        <v>20.086220897553538</v>
      </c>
      <c r="V1066" s="2">
        <f t="shared" si="912"/>
        <v>19.869379102446452</v>
      </c>
      <c r="W1066">
        <f t="shared" si="913"/>
        <v>20.101113054416288</v>
      </c>
      <c r="X1066">
        <f t="shared" si="914"/>
        <v>20.101113054416288</v>
      </c>
      <c r="Y1066">
        <f t="shared" si="915"/>
        <v>20.263318409991342</v>
      </c>
      <c r="Z1066">
        <f t="shared" si="916"/>
        <v>20.263318409991342</v>
      </c>
    </row>
    <row r="1067" spans="1:26" x14ac:dyDescent="0.25">
      <c r="A1067" s="1">
        <v>44421</v>
      </c>
      <c r="B1067">
        <v>19.860299999999999</v>
      </c>
      <c r="C1067" s="2">
        <f t="shared" si="901"/>
        <v>19.981652380952376</v>
      </c>
      <c r="D1067">
        <f t="shared" si="922"/>
        <v>19.996617647058823</v>
      </c>
      <c r="E1067">
        <f t="shared" si="923"/>
        <v>20.160477114427849</v>
      </c>
      <c r="F1067" s="3">
        <f t="shared" si="902"/>
        <v>-1.528352446118042E-3</v>
      </c>
      <c r="G1067" s="4">
        <f t="shared" si="903"/>
        <v>-7.1686737953478019E-3</v>
      </c>
      <c r="H1067" s="4">
        <f t="shared" si="917"/>
        <v>-0.10791544639488293</v>
      </c>
      <c r="I1067" s="4">
        <f t="shared" si="904"/>
        <v>-6.8170352338998907E-3</v>
      </c>
      <c r="J1067" s="11">
        <f t="shared" si="905"/>
        <v>-0.13631764705882432</v>
      </c>
      <c r="K1067" s="2" t="str">
        <f t="shared" si="906"/>
        <v>CP-</v>
      </c>
      <c r="L1067" s="2" t="str">
        <f t="shared" si="907"/>
        <v>I-</v>
      </c>
      <c r="M1067" s="2" t="str">
        <f t="shared" si="908"/>
        <v>B-</v>
      </c>
      <c r="N1067" s="21">
        <f t="shared" si="918"/>
        <v>0.41399999999999998</v>
      </c>
      <c r="O1067" s="21">
        <f t="shared" si="909"/>
        <v>0.33500000000000002</v>
      </c>
      <c r="P1067" s="21">
        <f t="shared" si="919"/>
        <v>0.1</v>
      </c>
      <c r="Q1067" s="39">
        <f>FX_GT[[#This Row],[%D]]-F1068</f>
        <v>3.0395426496752087E-3</v>
      </c>
      <c r="R1067" s="40">
        <f t="shared" si="920"/>
        <v>3.0395426496752087E-3</v>
      </c>
      <c r="S1067" s="40">
        <f t="shared" si="921"/>
        <v>0</v>
      </c>
      <c r="T1067" s="38">
        <f t="shared" si="910"/>
        <v>59.857880217499016</v>
      </c>
      <c r="U1067" s="2">
        <f t="shared" si="911"/>
        <v>20.090478900915887</v>
      </c>
      <c r="V1067" s="2">
        <f t="shared" si="912"/>
        <v>19.872825860988865</v>
      </c>
      <c r="W1067">
        <f t="shared" si="913"/>
        <v>20.105444167022334</v>
      </c>
      <c r="X1067">
        <f t="shared" si="914"/>
        <v>20.105444167022334</v>
      </c>
      <c r="Y1067">
        <f t="shared" si="915"/>
        <v>20.26930363439136</v>
      </c>
      <c r="Z1067">
        <f t="shared" si="916"/>
        <v>20.26930363439136</v>
      </c>
    </row>
    <row r="1068" spans="1:26" x14ac:dyDescent="0.25">
      <c r="A1068" s="1">
        <v>44420</v>
      </c>
      <c r="B1068">
        <v>19.890699999999999</v>
      </c>
      <c r="C1068" s="2">
        <f t="shared" si="901"/>
        <v>19.982057142857141</v>
      </c>
      <c r="D1068">
        <f t="shared" si="922"/>
        <v>19.997343137254905</v>
      </c>
      <c r="E1068">
        <f t="shared" si="923"/>
        <v>20.165600497512429</v>
      </c>
      <c r="F1068" s="3">
        <f t="shared" si="902"/>
        <v>-3.1223374931088621E-3</v>
      </c>
      <c r="G1068" s="4">
        <f t="shared" si="903"/>
        <v>-1.9368467532729916E-3</v>
      </c>
      <c r="H1068" s="4">
        <f t="shared" si="917"/>
        <v>-0.10986453769629068</v>
      </c>
      <c r="I1068" s="4">
        <f t="shared" si="904"/>
        <v>-5.3328652973019582E-3</v>
      </c>
      <c r="J1068" s="11">
        <f t="shared" si="905"/>
        <v>-0.10664313725490615</v>
      </c>
      <c r="K1068" s="2" t="str">
        <f t="shared" si="906"/>
        <v>CP-</v>
      </c>
      <c r="L1068" s="2" t="str">
        <f t="shared" si="907"/>
        <v>I-</v>
      </c>
      <c r="M1068" s="2" t="str">
        <f t="shared" si="908"/>
        <v>B-</v>
      </c>
      <c r="N1068" s="21">
        <f t="shared" si="918"/>
        <v>0.313</v>
      </c>
      <c r="O1068" s="21">
        <f t="shared" si="909"/>
        <v>0.47299999999999998</v>
      </c>
      <c r="P1068" s="21">
        <f t="shared" si="919"/>
        <v>9.4E-2</v>
      </c>
      <c r="Q1068" s="39">
        <f>FX_GT[[#This Row],[%D]]-F1069</f>
        <v>7.0174710637926907E-3</v>
      </c>
      <c r="R1068" s="40">
        <f t="shared" si="920"/>
        <v>7.0174710637926907E-3</v>
      </c>
      <c r="S1068" s="40">
        <f t="shared" si="921"/>
        <v>0</v>
      </c>
      <c r="T1068" s="38">
        <f t="shared" si="910"/>
        <v>64.714268645533821</v>
      </c>
      <c r="U1068" s="2">
        <f t="shared" si="911"/>
        <v>20.089185516414535</v>
      </c>
      <c r="V1068" s="2">
        <f t="shared" si="912"/>
        <v>19.874928769299746</v>
      </c>
      <c r="W1068">
        <f t="shared" si="913"/>
        <v>20.104471510812299</v>
      </c>
      <c r="X1068">
        <f t="shared" si="914"/>
        <v>20.104471510812299</v>
      </c>
      <c r="Y1068">
        <f t="shared" si="915"/>
        <v>20.272728871069823</v>
      </c>
      <c r="Z1068">
        <f t="shared" si="916"/>
        <v>20.272728871069823</v>
      </c>
    </row>
    <row r="1069" spans="1:26" x14ac:dyDescent="0.25">
      <c r="A1069" s="1">
        <v>44419</v>
      </c>
      <c r="B1069">
        <v>19.952999999999999</v>
      </c>
      <c r="C1069" s="2">
        <f t="shared" si="901"/>
        <v>19.984238095238094</v>
      </c>
      <c r="D1069">
        <f t="shared" si="922"/>
        <v>19.99616078431373</v>
      </c>
      <c r="E1069">
        <f t="shared" si="923"/>
        <v>20.170958706467651</v>
      </c>
      <c r="F1069" s="3">
        <f t="shared" si="902"/>
        <v>-7.5010694495568631E-3</v>
      </c>
      <c r="G1069" s="4">
        <f t="shared" si="903"/>
        <v>-8.5192962058999733E-5</v>
      </c>
      <c r="H1069" s="4">
        <f t="shared" si="917"/>
        <v>-0.10720837621370083</v>
      </c>
      <c r="I1069" s="4">
        <f t="shared" si="904"/>
        <v>-2.1584535541236895E-3</v>
      </c>
      <c r="J1069" s="11">
        <f t="shared" si="905"/>
        <v>-4.3160784313730716E-2</v>
      </c>
      <c r="K1069" s="2" t="str">
        <f t="shared" si="906"/>
        <v>CP-</v>
      </c>
      <c r="L1069" s="2" t="str">
        <f t="shared" si="907"/>
        <v>I-</v>
      </c>
      <c r="M1069" s="2" t="str">
        <f t="shared" si="908"/>
        <v>B-</v>
      </c>
      <c r="N1069" s="21">
        <f t="shared" si="918"/>
        <v>0.122</v>
      </c>
      <c r="O1069" s="21">
        <f t="shared" si="909"/>
        <v>0.52</v>
      </c>
      <c r="P1069" s="21">
        <f t="shared" si="919"/>
        <v>0.10199999999999999</v>
      </c>
      <c r="Q1069" s="39">
        <f>FX_GT[[#This Row],[%D]]-F1070</f>
        <v>-1.9385302022096873E-3</v>
      </c>
      <c r="R1069" s="40">
        <f t="shared" si="920"/>
        <v>0</v>
      </c>
      <c r="S1069" s="40">
        <f t="shared" si="921"/>
        <v>1.9385302022096873E-3</v>
      </c>
      <c r="T1069" s="38">
        <f t="shared" si="910"/>
        <v>57.420170337342597</v>
      </c>
      <c r="U1069" s="2">
        <f t="shared" si="911"/>
        <v>20.092908363771663</v>
      </c>
      <c r="V1069" s="2">
        <f t="shared" si="912"/>
        <v>19.875567826704525</v>
      </c>
      <c r="W1069">
        <f t="shared" si="913"/>
        <v>20.104831052847299</v>
      </c>
      <c r="X1069">
        <f t="shared" si="914"/>
        <v>20.104831052847299</v>
      </c>
      <c r="Y1069">
        <f t="shared" si="915"/>
        <v>20.27962897500122</v>
      </c>
      <c r="Z1069">
        <f t="shared" si="916"/>
        <v>20.27962897500122</v>
      </c>
    </row>
    <row r="1070" spans="1:26" x14ac:dyDescent="0.25">
      <c r="A1070" s="1">
        <v>44418</v>
      </c>
      <c r="B1070">
        <v>20.1038</v>
      </c>
      <c r="C1070" s="2">
        <f t="shared" si="901"/>
        <v>19.972519047619045</v>
      </c>
      <c r="D1070">
        <f t="shared" si="922"/>
        <v>19.992582352941177</v>
      </c>
      <c r="E1070">
        <f t="shared" si="923"/>
        <v>20.175735820895511</v>
      </c>
      <c r="F1070" s="3">
        <f t="shared" si="902"/>
        <v>1.9437024042101569E-3</v>
      </c>
      <c r="G1070" s="4">
        <f t="shared" si="903"/>
        <v>1.0647496480997498E-2</v>
      </c>
      <c r="H1070" s="4">
        <f t="shared" si="917"/>
        <v>-0.1059017122526128</v>
      </c>
      <c r="I1070" s="4">
        <f t="shared" si="904"/>
        <v>5.5629455512764617E-3</v>
      </c>
      <c r="J1070" s="11">
        <f t="shared" si="905"/>
        <v>0.11121764705882242</v>
      </c>
      <c r="K1070" s="2" t="str">
        <f t="shared" si="906"/>
        <v>CP+</v>
      </c>
      <c r="L1070" s="2" t="str">
        <f t="shared" si="907"/>
        <v>I+</v>
      </c>
      <c r="M1070" s="2" t="str">
        <f t="shared" si="908"/>
        <v>B-</v>
      </c>
      <c r="N1070" s="21">
        <f t="shared" si="918"/>
        <v>0.64400000000000002</v>
      </c>
      <c r="O1070" s="21">
        <f t="shared" si="909"/>
        <v>0.76700000000000002</v>
      </c>
      <c r="P1070" s="21">
        <f t="shared" si="919"/>
        <v>0.106</v>
      </c>
      <c r="Q1070" s="39">
        <f>FX_GT[[#This Row],[%D]]-F1071</f>
        <v>-3.2599876984246157E-3</v>
      </c>
      <c r="R1070" s="40">
        <f t="shared" si="920"/>
        <v>0</v>
      </c>
      <c r="S1070" s="40">
        <f t="shared" si="921"/>
        <v>3.2599876984246157E-3</v>
      </c>
      <c r="T1070" s="38">
        <f t="shared" si="910"/>
        <v>55.731642727177245</v>
      </c>
      <c r="U1070" s="2">
        <f t="shared" si="911"/>
        <v>20.077547406696613</v>
      </c>
      <c r="V1070" s="2">
        <f t="shared" si="912"/>
        <v>19.867490688541476</v>
      </c>
      <c r="W1070">
        <f t="shared" si="913"/>
        <v>20.097610712018746</v>
      </c>
      <c r="X1070">
        <f t="shared" si="914"/>
        <v>20.097610712018746</v>
      </c>
      <c r="Y1070">
        <f t="shared" si="915"/>
        <v>20.28076417997308</v>
      </c>
      <c r="Z1070">
        <f t="shared" si="916"/>
        <v>20.28076417997308</v>
      </c>
    </row>
    <row r="1071" spans="1:26" x14ac:dyDescent="0.25">
      <c r="A1071" s="1">
        <v>44417</v>
      </c>
      <c r="B1071">
        <v>20.064800000000002</v>
      </c>
      <c r="C1071" s="2">
        <f t="shared" si="901"/>
        <v>19.963719047619048</v>
      </c>
      <c r="D1071">
        <f t="shared" si="922"/>
        <v>19.990217647058824</v>
      </c>
      <c r="E1071">
        <f t="shared" si="923"/>
        <v>20.180837313432828</v>
      </c>
      <c r="F1071" s="3">
        <f t="shared" si="902"/>
        <v>3.0544349295382744E-3</v>
      </c>
      <c r="G1071" s="4">
        <f t="shared" si="903"/>
        <v>1.0719322990127012E-2</v>
      </c>
      <c r="H1071" s="4">
        <f t="shared" si="917"/>
        <v>-0.10780285648222254</v>
      </c>
      <c r="I1071" s="4">
        <f t="shared" si="904"/>
        <v>3.7309425168840695E-3</v>
      </c>
      <c r="J1071" s="11">
        <f t="shared" si="905"/>
        <v>7.4582352941177987E-2</v>
      </c>
      <c r="K1071" s="2" t="str">
        <f t="shared" si="906"/>
        <v>CP+</v>
      </c>
      <c r="L1071" s="2" t="str">
        <f t="shared" si="907"/>
        <v>I+</v>
      </c>
      <c r="M1071" s="2" t="str">
        <f t="shared" si="908"/>
        <v>B-</v>
      </c>
      <c r="N1071" s="21">
        <f t="shared" si="918"/>
        <v>0.71</v>
      </c>
      <c r="O1071" s="21">
        <f t="shared" si="909"/>
        <v>0.76800000000000002</v>
      </c>
      <c r="P1071" s="21">
        <f t="shared" si="919"/>
        <v>0.10100000000000001</v>
      </c>
      <c r="Q1071" s="39">
        <f>FX_GT[[#This Row],[%D]]-F1072</f>
        <v>-3.2818113301251728E-3</v>
      </c>
      <c r="R1071" s="40">
        <f t="shared" si="920"/>
        <v>0</v>
      </c>
      <c r="S1071" s="40">
        <f t="shared" si="921"/>
        <v>3.2818113301251728E-3</v>
      </c>
      <c r="T1071" s="38">
        <f t="shared" si="910"/>
        <v>50.721263684649969</v>
      </c>
      <c r="U1071" s="2">
        <f t="shared" si="911"/>
        <v>20.069968305077754</v>
      </c>
      <c r="V1071" s="2">
        <f t="shared" si="912"/>
        <v>19.857469790160341</v>
      </c>
      <c r="W1071">
        <f t="shared" si="913"/>
        <v>20.096466904517531</v>
      </c>
      <c r="X1071">
        <f t="shared" si="914"/>
        <v>20.096466904517531</v>
      </c>
      <c r="Y1071">
        <f t="shared" si="915"/>
        <v>20.287086570891535</v>
      </c>
      <c r="Z1071">
        <f t="shared" si="916"/>
        <v>20.287086570891535</v>
      </c>
    </row>
    <row r="1072" spans="1:26" x14ac:dyDescent="0.25">
      <c r="A1072" s="1">
        <v>44414</v>
      </c>
      <c r="B1072">
        <v>20.003699999999998</v>
      </c>
      <c r="C1072" s="2">
        <f t="shared" si="901"/>
        <v>19.963876190476192</v>
      </c>
      <c r="D1072">
        <f t="shared" si="922"/>
        <v>19.989139215686279</v>
      </c>
      <c r="E1072">
        <f t="shared" si="923"/>
        <v>20.186461691542277</v>
      </c>
      <c r="F1072" s="3">
        <f t="shared" si="902"/>
        <v>3.7331968508675928E-3</v>
      </c>
      <c r="G1072" s="4">
        <f t="shared" si="903"/>
        <v>7.9715804590458905E-3</v>
      </c>
      <c r="H1072" s="4">
        <f t="shared" si="917"/>
        <v>-0.10558814586947596</v>
      </c>
      <c r="I1072" s="4">
        <f t="shared" si="904"/>
        <v>7.2843478433992691E-4</v>
      </c>
      <c r="J1072" s="11">
        <f t="shared" si="905"/>
        <v>1.4560784313719211E-2</v>
      </c>
      <c r="K1072" s="2" t="str">
        <f t="shared" si="906"/>
        <v>CP+</v>
      </c>
      <c r="L1072" s="2" t="str">
        <f t="shared" si="907"/>
        <v>I+</v>
      </c>
      <c r="M1072" s="2" t="str">
        <f t="shared" si="908"/>
        <v>B-</v>
      </c>
      <c r="N1072" s="21">
        <f t="shared" si="918"/>
        <v>0.74399999999999999</v>
      </c>
      <c r="O1072" s="21">
        <f t="shared" si="909"/>
        <v>0.72</v>
      </c>
      <c r="P1072" s="21">
        <f t="shared" si="919"/>
        <v>0.108</v>
      </c>
      <c r="Q1072" s="39">
        <f>FX_GT[[#This Row],[%D]]-F1073</f>
        <v>1.1409769197707753E-3</v>
      </c>
      <c r="R1072" s="40">
        <f t="shared" si="920"/>
        <v>1.1409769197707753E-3</v>
      </c>
      <c r="S1072" s="40">
        <f t="shared" si="921"/>
        <v>0</v>
      </c>
      <c r="T1072" s="38">
        <f t="shared" si="910"/>
        <v>45.315914561681652</v>
      </c>
      <c r="U1072" s="2">
        <f t="shared" si="911"/>
        <v>20.07152330205648</v>
      </c>
      <c r="V1072" s="2">
        <f t="shared" si="912"/>
        <v>19.856229078895904</v>
      </c>
      <c r="W1072">
        <f t="shared" si="913"/>
        <v>20.096786327266567</v>
      </c>
      <c r="X1072">
        <f t="shared" si="914"/>
        <v>20.096786327266567</v>
      </c>
      <c r="Y1072">
        <f t="shared" si="915"/>
        <v>20.294108803122565</v>
      </c>
      <c r="Z1072">
        <f t="shared" si="916"/>
        <v>20.294108803122565</v>
      </c>
    </row>
    <row r="1073" spans="1:26" x14ac:dyDescent="0.25">
      <c r="A1073" s="1">
        <v>44413</v>
      </c>
      <c r="B1073">
        <v>19.929300000000001</v>
      </c>
      <c r="C1073" s="2">
        <f t="shared" si="901"/>
        <v>19.966838095238092</v>
      </c>
      <c r="D1073">
        <f t="shared" si="922"/>
        <v>19.988139215686278</v>
      </c>
      <c r="E1073">
        <f t="shared" si="923"/>
        <v>20.192666666666657</v>
      </c>
      <c r="F1073" s="3">
        <f t="shared" si="902"/>
        <v>-1.272883080176479E-3</v>
      </c>
      <c r="G1073" s="4">
        <f t="shared" si="903"/>
        <v>4.2580424090947755E-3</v>
      </c>
      <c r="H1073" s="4">
        <f t="shared" si="917"/>
        <v>-0.1105691129478551</v>
      </c>
      <c r="I1073" s="4">
        <f t="shared" si="904"/>
        <v>-2.943706517718313E-3</v>
      </c>
      <c r="J1073" s="11">
        <f t="shared" si="905"/>
        <v>-5.8839215686276702E-2</v>
      </c>
      <c r="K1073" s="2" t="str">
        <f t="shared" si="906"/>
        <v>CP-</v>
      </c>
      <c r="L1073" s="2" t="str">
        <f t="shared" si="907"/>
        <v>I-</v>
      </c>
      <c r="M1073" s="2" t="str">
        <f t="shared" si="908"/>
        <v>B-</v>
      </c>
      <c r="N1073" s="21">
        <f t="shared" si="918"/>
        <v>0.42899999999999999</v>
      </c>
      <c r="O1073" s="21">
        <f t="shared" si="909"/>
        <v>0.63100000000000001</v>
      </c>
      <c r="P1073" s="21">
        <f t="shared" si="919"/>
        <v>9.2999999999999999E-2</v>
      </c>
      <c r="Q1073" s="39">
        <f>FX_GT[[#This Row],[%D]]-F1074</f>
        <v>-3.6858264422762188E-3</v>
      </c>
      <c r="R1073" s="40">
        <f t="shared" si="920"/>
        <v>0</v>
      </c>
      <c r="S1073" s="40">
        <f t="shared" si="921"/>
        <v>3.6858264422762188E-3</v>
      </c>
      <c r="T1073" s="38">
        <f t="shared" si="910"/>
        <v>48.87332833136503</v>
      </c>
      <c r="U1073" s="2">
        <f t="shared" si="911"/>
        <v>20.074655550494164</v>
      </c>
      <c r="V1073" s="2">
        <f t="shared" si="912"/>
        <v>19.85902063998202</v>
      </c>
      <c r="W1073">
        <f t="shared" si="913"/>
        <v>20.09595667094235</v>
      </c>
      <c r="X1073">
        <f t="shared" si="914"/>
        <v>20.09595667094235</v>
      </c>
      <c r="Y1073">
        <f t="shared" si="915"/>
        <v>20.300484121922729</v>
      </c>
      <c r="Z1073">
        <f t="shared" si="916"/>
        <v>20.300484121922729</v>
      </c>
    </row>
    <row r="1074" spans="1:26" x14ac:dyDescent="0.25">
      <c r="A1074" s="1">
        <v>44412</v>
      </c>
      <c r="B1074">
        <v>19.954699999999999</v>
      </c>
      <c r="C1074" s="2">
        <f t="shared" si="901"/>
        <v>19.967366666666663</v>
      </c>
      <c r="D1074">
        <f t="shared" si="922"/>
        <v>19.986876470588239</v>
      </c>
      <c r="E1074">
        <f t="shared" si="923"/>
        <v>20.199773631840788</v>
      </c>
      <c r="F1074" s="3">
        <f t="shared" si="902"/>
        <v>3.152020912929876E-3</v>
      </c>
      <c r="G1074" s="4">
        <f t="shared" si="903"/>
        <v>6.0139825093452615E-5</v>
      </c>
      <c r="H1074" s="4">
        <f t="shared" si="917"/>
        <v>-0.12419846825692915</v>
      </c>
      <c r="I1074" s="4">
        <f t="shared" si="904"/>
        <v>-1.6098798947193943E-3</v>
      </c>
      <c r="J1074" s="11">
        <f t="shared" si="905"/>
        <v>-3.2176470588240136E-2</v>
      </c>
      <c r="K1074" s="2" t="str">
        <f t="shared" si="906"/>
        <v>CP-</v>
      </c>
      <c r="L1074" s="2" t="str">
        <f t="shared" si="907"/>
        <v>I-</v>
      </c>
      <c r="M1074" s="2" t="str">
        <f t="shared" si="908"/>
        <v>B-</v>
      </c>
      <c r="N1074" s="21">
        <f t="shared" si="918"/>
        <v>0.71599999999999997</v>
      </c>
      <c r="O1074" s="21">
        <f t="shared" si="909"/>
        <v>0.52300000000000002</v>
      </c>
      <c r="P1074" s="21">
        <f t="shared" si="919"/>
        <v>6.7000000000000004E-2</v>
      </c>
      <c r="Q1074" s="39">
        <f>FX_GT[[#This Row],[%D]]-F1075</f>
        <v>-1.5687963770023572E-3</v>
      </c>
      <c r="R1074" s="40">
        <f t="shared" si="920"/>
        <v>0</v>
      </c>
      <c r="S1074" s="40">
        <f t="shared" si="921"/>
        <v>1.5687963770023572E-3</v>
      </c>
      <c r="T1074" s="38">
        <f t="shared" si="910"/>
        <v>51.477071930354796</v>
      </c>
      <c r="U1074" s="2">
        <f t="shared" si="911"/>
        <v>20.075302171166243</v>
      </c>
      <c r="V1074" s="2">
        <f t="shared" si="912"/>
        <v>19.859431162167084</v>
      </c>
      <c r="W1074">
        <f t="shared" si="913"/>
        <v>20.094811975087818</v>
      </c>
      <c r="X1074">
        <f t="shared" si="914"/>
        <v>20.094811975087818</v>
      </c>
      <c r="Y1074">
        <f t="shared" si="915"/>
        <v>20.307709136340367</v>
      </c>
      <c r="Z1074">
        <f t="shared" si="916"/>
        <v>20.307709136340367</v>
      </c>
    </row>
    <row r="1075" spans="1:26" x14ac:dyDescent="0.25">
      <c r="A1075" s="1">
        <v>44411</v>
      </c>
      <c r="B1075">
        <v>19.891999999999999</v>
      </c>
      <c r="C1075" s="2">
        <f t="shared" si="901"/>
        <v>19.96551904761905</v>
      </c>
      <c r="D1075">
        <f t="shared" si="922"/>
        <v>19.986484313725494</v>
      </c>
      <c r="E1075">
        <f t="shared" si="923"/>
        <v>20.206777611940289</v>
      </c>
      <c r="F1075" s="3">
        <f t="shared" si="902"/>
        <v>2.0149103364899279E-3</v>
      </c>
      <c r="G1075" s="4">
        <f t="shared" si="903"/>
        <v>-4.2548931270961488E-3</v>
      </c>
      <c r="H1075" s="4">
        <f t="shared" si="917"/>
        <v>-0.12036791368179012</v>
      </c>
      <c r="I1075" s="4">
        <f t="shared" si="904"/>
        <v>-4.7274103960649487E-3</v>
      </c>
      <c r="J1075" s="11">
        <f t="shared" si="905"/>
        <v>-9.4484313725494928E-2</v>
      </c>
      <c r="K1075" s="2" t="str">
        <f t="shared" si="906"/>
        <v>CP-</v>
      </c>
      <c r="L1075" s="2" t="str">
        <f t="shared" si="907"/>
        <v>I-</v>
      </c>
      <c r="M1075" s="2" t="str">
        <f t="shared" si="908"/>
        <v>B-</v>
      </c>
      <c r="N1075" s="21">
        <f t="shared" si="918"/>
        <v>0.65100000000000002</v>
      </c>
      <c r="O1075" s="21">
        <f t="shared" si="909"/>
        <v>0.40899999999999997</v>
      </c>
      <c r="P1075" s="21">
        <f t="shared" si="919"/>
        <v>7.2999999999999995E-2</v>
      </c>
      <c r="Q1075" s="39">
        <f>FX_GT[[#This Row],[%D]]-F1076</f>
        <v>-1.4775919103549029E-4</v>
      </c>
      <c r="R1075" s="40">
        <f t="shared" si="920"/>
        <v>0</v>
      </c>
      <c r="S1075" s="40">
        <f t="shared" si="921"/>
        <v>1.4775919103549029E-4</v>
      </c>
      <c r="T1075" s="38">
        <f t="shared" si="910"/>
        <v>58.237938424572505</v>
      </c>
      <c r="U1075" s="2">
        <f t="shared" si="911"/>
        <v>20.071991140701055</v>
      </c>
      <c r="V1075" s="2">
        <f t="shared" si="912"/>
        <v>19.859046954537046</v>
      </c>
      <c r="W1075">
        <f t="shared" si="913"/>
        <v>20.092956406807499</v>
      </c>
      <c r="X1075">
        <f t="shared" si="914"/>
        <v>20.092956406807499</v>
      </c>
      <c r="Y1075">
        <f t="shared" si="915"/>
        <v>20.313249705022294</v>
      </c>
      <c r="Z1075">
        <f t="shared" si="916"/>
        <v>20.313249705022294</v>
      </c>
    </row>
    <row r="1076" spans="1:26" x14ac:dyDescent="0.25">
      <c r="A1076" s="1">
        <v>44410</v>
      </c>
      <c r="B1076">
        <v>19.852</v>
      </c>
      <c r="C1076" s="2">
        <f t="shared" si="901"/>
        <v>19.966933333333333</v>
      </c>
      <c r="D1076">
        <f t="shared" si="922"/>
        <v>19.988425490196082</v>
      </c>
      <c r="E1076">
        <f t="shared" si="923"/>
        <v>20.214318407960189</v>
      </c>
      <c r="F1076" s="3">
        <f t="shared" si="902"/>
        <v>3.2753017056763589E-4</v>
      </c>
      <c r="G1076" s="4">
        <f t="shared" si="903"/>
        <v>-8.6144473020549617E-3</v>
      </c>
      <c r="H1076" s="4">
        <f t="shared" si="917"/>
        <v>-0.10581410013873127</v>
      </c>
      <c r="I1076" s="4">
        <f t="shared" si="904"/>
        <v>-6.8252244411645081E-3</v>
      </c>
      <c r="J1076" s="11">
        <f t="shared" si="905"/>
        <v>-0.13642549019608197</v>
      </c>
      <c r="K1076" s="2" t="str">
        <f t="shared" si="906"/>
        <v>CP-</v>
      </c>
      <c r="L1076" s="2" t="str">
        <f t="shared" si="907"/>
        <v>I-</v>
      </c>
      <c r="M1076" s="2" t="str">
        <f t="shared" si="908"/>
        <v>B-</v>
      </c>
      <c r="N1076" s="21">
        <f t="shared" si="918"/>
        <v>0.54800000000000004</v>
      </c>
      <c r="O1076" s="21">
        <f t="shared" si="909"/>
        <v>0.29799999999999999</v>
      </c>
      <c r="P1076" s="21">
        <f t="shared" si="919"/>
        <v>0.106</v>
      </c>
      <c r="Q1076" s="39">
        <f>FX_GT[[#This Row],[%D]]-F1077</f>
        <v>4.0205839471019189E-4</v>
      </c>
      <c r="R1076" s="40">
        <f t="shared" si="920"/>
        <v>4.0205839471019189E-4</v>
      </c>
      <c r="S1076" s="40">
        <f t="shared" si="921"/>
        <v>0</v>
      </c>
      <c r="T1076" s="38">
        <f t="shared" si="910"/>
        <v>50.184937245781562</v>
      </c>
      <c r="U1076" s="2">
        <f t="shared" si="911"/>
        <v>20.073335071917271</v>
      </c>
      <c r="V1076" s="2">
        <f t="shared" si="912"/>
        <v>19.860531594749396</v>
      </c>
      <c r="W1076">
        <f t="shared" si="913"/>
        <v>20.094827228780019</v>
      </c>
      <c r="X1076">
        <f t="shared" si="914"/>
        <v>20.094827228780019</v>
      </c>
      <c r="Y1076">
        <f t="shared" si="915"/>
        <v>20.320720146544126</v>
      </c>
      <c r="Z1076">
        <f t="shared" si="916"/>
        <v>20.320720146544126</v>
      </c>
    </row>
    <row r="1077" spans="1:26" x14ac:dyDescent="0.25">
      <c r="A1077" s="1">
        <v>44407</v>
      </c>
      <c r="B1077">
        <v>19.845500000000001</v>
      </c>
      <c r="C1077" s="2">
        <f t="shared" si="901"/>
        <v>19.976042857142861</v>
      </c>
      <c r="D1077">
        <f t="shared" si="922"/>
        <v>19.989121568627457</v>
      </c>
      <c r="E1077">
        <f t="shared" si="923"/>
        <v>20.221148258706453</v>
      </c>
      <c r="F1077" s="3">
        <f t="shared" si="902"/>
        <v>3.5273724099171844E-5</v>
      </c>
      <c r="G1077" s="4">
        <f t="shared" si="903"/>
        <v>-8.9044037595261694E-3</v>
      </c>
      <c r="H1077" s="4">
        <f t="shared" si="917"/>
        <v>-0.10495789867720207</v>
      </c>
      <c r="I1077" s="4">
        <f t="shared" si="904"/>
        <v>-7.1849865005007068E-3</v>
      </c>
      <c r="J1077" s="11">
        <f t="shared" si="905"/>
        <v>-0.14362156862745579</v>
      </c>
      <c r="K1077" s="2" t="str">
        <f t="shared" si="906"/>
        <v>CP-</v>
      </c>
      <c r="L1077" s="2" t="str">
        <f t="shared" si="907"/>
        <v>I-</v>
      </c>
      <c r="M1077" s="2" t="str">
        <f t="shared" si="908"/>
        <v>B-</v>
      </c>
      <c r="N1077" s="21">
        <f t="shared" si="918"/>
        <v>0.52600000000000002</v>
      </c>
      <c r="O1077" s="21">
        <f t="shared" si="909"/>
        <v>0.28999999999999998</v>
      </c>
      <c r="P1077" s="21">
        <f t="shared" si="919"/>
        <v>0.11</v>
      </c>
      <c r="Q1077" s="39">
        <f>FX_GT[[#This Row],[%D]]-F1078</f>
        <v>5.1708517205241167E-3</v>
      </c>
      <c r="R1077" s="40">
        <f t="shared" si="920"/>
        <v>5.1708517205241167E-3</v>
      </c>
      <c r="S1077" s="40">
        <f t="shared" si="921"/>
        <v>0</v>
      </c>
      <c r="T1077" s="38">
        <f t="shared" si="910"/>
        <v>51.261353600861682</v>
      </c>
      <c r="U1077" s="2">
        <f t="shared" si="911"/>
        <v>20.080483691438747</v>
      </c>
      <c r="V1077" s="2">
        <f t="shared" si="912"/>
        <v>19.871602022846975</v>
      </c>
      <c r="W1077">
        <f t="shared" si="913"/>
        <v>20.093562402923343</v>
      </c>
      <c r="X1077">
        <f t="shared" si="914"/>
        <v>20.093562402923343</v>
      </c>
      <c r="Y1077">
        <f t="shared" si="915"/>
        <v>20.325589093002339</v>
      </c>
      <c r="Z1077">
        <f t="shared" si="916"/>
        <v>20.325589093002339</v>
      </c>
    </row>
    <row r="1078" spans="1:26" x14ac:dyDescent="0.25">
      <c r="A1078" s="1">
        <v>44406</v>
      </c>
      <c r="B1078">
        <v>19.844799999999999</v>
      </c>
      <c r="C1078" s="2">
        <f t="shared" ref="C1078:C1141" si="924">AVERAGE(B1079:B1099)</f>
        <v>19.978966666666668</v>
      </c>
      <c r="D1078">
        <f t="shared" si="922"/>
        <v>19.988523529411768</v>
      </c>
      <c r="E1078">
        <f t="shared" si="923"/>
        <v>20.227801990049741</v>
      </c>
      <c r="F1078" s="3">
        <f t="shared" ref="F1078:F1141" si="925">B1078/B1079-1</f>
        <v>-5.4476658230384611E-3</v>
      </c>
      <c r="G1078" s="4">
        <f t="shared" ref="G1078:G1141" si="926">B1078/B1083-1</f>
        <v>-1.6668979049808796E-2</v>
      </c>
      <c r="H1078" s="4">
        <f t="shared" si="917"/>
        <v>-9.7582159731159135E-2</v>
      </c>
      <c r="I1078" s="4">
        <f t="shared" ref="I1078:I1141" si="927">(B1078-D1078)/D1078</f>
        <v>-7.190302435309423E-3</v>
      </c>
      <c r="J1078" s="11">
        <f t="shared" ref="J1078:J1141" si="928">B1078-D1078</f>
        <v>-0.14372352941176914</v>
      </c>
      <c r="K1078" s="2" t="str">
        <f t="shared" ref="K1078:K1141" si="929">IF($B1078&gt;C1078,"CP+","CP-")</f>
        <v>CP-</v>
      </c>
      <c r="L1078" s="2" t="str">
        <f t="shared" ref="L1078:L1141" si="930">IF($B1078&gt;D1078,"I+","I-")</f>
        <v>I-</v>
      </c>
      <c r="M1078" s="2" t="str">
        <f t="shared" ref="M1078:M1141" si="931">IF($B1078&gt;E1078,"B+","B-")</f>
        <v>B-</v>
      </c>
      <c r="N1078" s="21">
        <f t="shared" si="918"/>
        <v>0.192</v>
      </c>
      <c r="O1078" s="21">
        <f t="shared" ref="O1078:O1141" si="932">_xlfn.PERCENTRANK.INC($G$54:$G$2705,G1078)</f>
        <v>0.13300000000000001</v>
      </c>
      <c r="P1078" s="21">
        <f t="shared" si="919"/>
        <v>0.13400000000000001</v>
      </c>
      <c r="Q1078" s="39">
        <f>FX_GT[[#This Row],[%D]]-F1079</f>
        <v>9.3064366327744175E-4</v>
      </c>
      <c r="R1078" s="40">
        <f t="shared" si="920"/>
        <v>9.3064366327744175E-4</v>
      </c>
      <c r="S1078" s="40">
        <f t="shared" si="921"/>
        <v>0</v>
      </c>
      <c r="T1078" s="38">
        <f t="shared" ref="T1078:T1141" si="933">IF(AVERAGE(S1078:S1091)=0,100,100-(100/((1+(AVERAGE(R1078:R1091)/AVERAGE(S1078:S1091))))))</f>
        <v>52.451900952979578</v>
      </c>
      <c r="U1078" s="2">
        <f t="shared" ref="U1078:U1141" si="934">C1078+_xlfn.STDEV.S(B1079:B1098)</f>
        <v>20.079763478829083</v>
      </c>
      <c r="V1078" s="2">
        <f t="shared" ref="V1078:V1141" si="935">C1078-_xlfn.STDEV.S(B1079:B1098)</f>
        <v>19.878169854504254</v>
      </c>
      <c r="W1078">
        <f t="shared" ref="W1078:W1141" si="936">D1078+_xlfn.STDEV.S(B1079:B1098)</f>
        <v>20.089320341574183</v>
      </c>
      <c r="X1078">
        <f t="shared" ref="X1078:X1141" si="937">D1078+_xlfn.STDEV.S(B1079:B1098)</f>
        <v>20.089320341574183</v>
      </c>
      <c r="Y1078">
        <f t="shared" ref="Y1078:Y1141" si="938">E1078+_xlfn.STDEV.S(B1079:B1098)</f>
        <v>20.328598802212156</v>
      </c>
      <c r="Z1078">
        <f t="shared" ref="Z1078:Z1141" si="939">E1078+_xlfn.STDEV.S(B1079:B1098)</f>
        <v>20.328598802212156</v>
      </c>
    </row>
    <row r="1079" spans="1:26" x14ac:dyDescent="0.25">
      <c r="A1079" s="1">
        <v>44405</v>
      </c>
      <c r="B1079">
        <v>19.953499999999998</v>
      </c>
      <c r="C1079" s="2">
        <f t="shared" si="924"/>
        <v>19.972404761904766</v>
      </c>
      <c r="D1079">
        <f t="shared" si="922"/>
        <v>19.986127450980398</v>
      </c>
      <c r="E1079">
        <f t="shared" si="923"/>
        <v>20.235156716417897</v>
      </c>
      <c r="F1079" s="3">
        <f t="shared" si="925"/>
        <v>-1.1763528057266992E-3</v>
      </c>
      <c r="G1079" s="4">
        <f t="shared" si="926"/>
        <v>-1.1747982982264205E-2</v>
      </c>
      <c r="H1079" s="4">
        <f t="shared" ref="H1079:H1142" si="940">(B1079/_xlfn.XLOOKUP(EDATE(A1079,-12),$A$55:$A$2710,$B$55:$B$2710,"",-1))-1</f>
        <v>-9.1432734558204221E-2</v>
      </c>
      <c r="I1079" s="4">
        <f t="shared" si="927"/>
        <v>-1.6325048992319384E-3</v>
      </c>
      <c r="J1079" s="11">
        <f t="shared" si="928"/>
        <v>-3.2627450980399431E-2</v>
      </c>
      <c r="K1079" s="2" t="str">
        <f t="shared" si="929"/>
        <v>CP-</v>
      </c>
      <c r="L1079" s="2" t="str">
        <f t="shared" si="930"/>
        <v>I-</v>
      </c>
      <c r="M1079" s="2" t="str">
        <f t="shared" si="931"/>
        <v>B-</v>
      </c>
      <c r="N1079" s="21">
        <f t="shared" ref="N1079:N1142" si="941">_xlfn.PERCENTRANK.INC($F$55:$F$2710,F1079)</f>
        <v>0.44</v>
      </c>
      <c r="O1079" s="21">
        <f t="shared" si="932"/>
        <v>0.22600000000000001</v>
      </c>
      <c r="P1079" s="21">
        <f t="shared" ref="P1079:P1142" si="942">_xlfn.PERCENTRANK.INC($H$55:$H$2462,H1079)</f>
        <v>0.155</v>
      </c>
      <c r="Q1079" s="39">
        <f>FX_GT[[#This Row],[%D]]-F1080</f>
        <v>2.9479022244566222E-3</v>
      </c>
      <c r="R1079" s="40">
        <f t="shared" ref="R1079:R1142" si="943">IF(Q1079&gt;0,Q1079,0)</f>
        <v>2.9479022244566222E-3</v>
      </c>
      <c r="S1079" s="40">
        <f t="shared" ref="S1079:S1142" si="944">IF(Q1079&lt;0,ABS(Q1079),0)</f>
        <v>0</v>
      </c>
      <c r="T1079" s="38">
        <f t="shared" si="933"/>
        <v>51.143687632994961</v>
      </c>
      <c r="U1079" s="2">
        <f t="shared" si="934"/>
        <v>20.074467360858854</v>
      </c>
      <c r="V1079" s="2">
        <f t="shared" si="935"/>
        <v>19.870342162950678</v>
      </c>
      <c r="W1079">
        <f t="shared" si="936"/>
        <v>20.088190049934486</v>
      </c>
      <c r="X1079">
        <f t="shared" si="937"/>
        <v>20.088190049934486</v>
      </c>
      <c r="Y1079">
        <f t="shared" si="938"/>
        <v>20.337219315371986</v>
      </c>
      <c r="Z1079">
        <f t="shared" si="939"/>
        <v>20.337219315371986</v>
      </c>
    </row>
    <row r="1080" spans="1:26" x14ac:dyDescent="0.25">
      <c r="A1080" s="1">
        <v>44404</v>
      </c>
      <c r="B1080">
        <v>19.977</v>
      </c>
      <c r="C1080" s="2">
        <f t="shared" si="924"/>
        <v>19.96410476190476</v>
      </c>
      <c r="D1080">
        <f t="shared" si="922"/>
        <v>19.982711764705886</v>
      </c>
      <c r="E1080">
        <f t="shared" si="923"/>
        <v>20.242699004975112</v>
      </c>
      <c r="F1080" s="3">
        <f t="shared" si="925"/>
        <v>-2.3720941846238075E-3</v>
      </c>
      <c r="G1080" s="4">
        <f t="shared" si="926"/>
        <v>-7.8371774241610126E-3</v>
      </c>
      <c r="H1080" s="4">
        <f t="shared" si="940"/>
        <v>-9.3088185223016651E-2</v>
      </c>
      <c r="I1080" s="4">
        <f t="shared" si="927"/>
        <v>-2.8583531470309617E-4</v>
      </c>
      <c r="J1080" s="11">
        <f t="shared" si="928"/>
        <v>-5.7117647058859689E-3</v>
      </c>
      <c r="K1080" s="2" t="str">
        <f t="shared" si="929"/>
        <v>CP+</v>
      </c>
      <c r="L1080" s="2" t="str">
        <f t="shared" si="930"/>
        <v>I-</v>
      </c>
      <c r="M1080" s="2" t="str">
        <f t="shared" si="931"/>
        <v>B-</v>
      </c>
      <c r="N1080" s="21">
        <f t="shared" si="941"/>
        <v>0.36</v>
      </c>
      <c r="O1080" s="21">
        <f t="shared" si="932"/>
        <v>0.32200000000000001</v>
      </c>
      <c r="P1080" s="21">
        <f t="shared" si="942"/>
        <v>0.15</v>
      </c>
      <c r="Q1080" s="39">
        <f>FX_GT[[#This Row],[%D]]-F1081</f>
        <v>5.1743810754789621E-5</v>
      </c>
      <c r="R1080" s="40">
        <f t="shared" si="943"/>
        <v>5.1743810754789621E-5</v>
      </c>
      <c r="S1080" s="40">
        <f t="shared" si="944"/>
        <v>0</v>
      </c>
      <c r="T1080" s="38">
        <f t="shared" si="933"/>
        <v>46.665284423001872</v>
      </c>
      <c r="U1080" s="2">
        <f t="shared" si="934"/>
        <v>20.072606699190398</v>
      </c>
      <c r="V1080" s="2">
        <f t="shared" si="935"/>
        <v>19.855602824619123</v>
      </c>
      <c r="W1080">
        <f t="shared" si="936"/>
        <v>20.091213701991524</v>
      </c>
      <c r="X1080">
        <f t="shared" si="937"/>
        <v>20.091213701991524</v>
      </c>
      <c r="Y1080">
        <f t="shared" si="938"/>
        <v>20.35120094226075</v>
      </c>
      <c r="Z1080">
        <f t="shared" si="939"/>
        <v>20.35120094226075</v>
      </c>
    </row>
    <row r="1081" spans="1:26" x14ac:dyDescent="0.25">
      <c r="A1081" s="1">
        <v>44403</v>
      </c>
      <c r="B1081">
        <v>20.0245</v>
      </c>
      <c r="C1081" s="2">
        <f t="shared" si="924"/>
        <v>19.953080952380951</v>
      </c>
      <c r="D1081">
        <f t="shared" si="922"/>
        <v>19.979264705882358</v>
      </c>
      <c r="E1081">
        <f t="shared" si="923"/>
        <v>20.249794527363171</v>
      </c>
      <c r="F1081" s="3">
        <f t="shared" si="925"/>
        <v>3.4958399504514404E-5</v>
      </c>
      <c r="G1081" s="4">
        <f t="shared" si="926"/>
        <v>1.2250000000000316E-3</v>
      </c>
      <c r="H1081" s="4">
        <f t="shared" si="940"/>
        <v>-0.10541810741505164</v>
      </c>
      <c r="I1081" s="4">
        <f t="shared" si="927"/>
        <v>2.2641120573533339E-3</v>
      </c>
      <c r="J1081" s="11">
        <f t="shared" si="928"/>
        <v>4.5235294117642155E-2</v>
      </c>
      <c r="K1081" s="2" t="str">
        <f t="shared" si="929"/>
        <v>CP+</v>
      </c>
      <c r="L1081" s="2" t="str">
        <f t="shared" si="930"/>
        <v>I+</v>
      </c>
      <c r="M1081" s="2" t="str">
        <f t="shared" si="931"/>
        <v>B-</v>
      </c>
      <c r="N1081" s="21">
        <f t="shared" si="941"/>
        <v>0.52500000000000002</v>
      </c>
      <c r="O1081" s="21">
        <f t="shared" si="932"/>
        <v>0.55200000000000005</v>
      </c>
      <c r="P1081" s="21">
        <f t="shared" si="942"/>
        <v>0.108</v>
      </c>
      <c r="Q1081" s="39">
        <f>FX_GT[[#This Row],[%D]]-F1082</f>
        <v>7.7993379977404631E-3</v>
      </c>
      <c r="R1081" s="40">
        <f t="shared" si="943"/>
        <v>7.7993379977404631E-3</v>
      </c>
      <c r="S1081" s="40">
        <f t="shared" si="944"/>
        <v>0</v>
      </c>
      <c r="T1081" s="38">
        <f t="shared" si="933"/>
        <v>42.044911159826427</v>
      </c>
      <c r="U1081" s="2">
        <f t="shared" si="934"/>
        <v>20.067145764405105</v>
      </c>
      <c r="V1081" s="2">
        <f t="shared" si="935"/>
        <v>19.839016140356797</v>
      </c>
      <c r="W1081">
        <f t="shared" si="936"/>
        <v>20.093329517906511</v>
      </c>
      <c r="X1081">
        <f t="shared" si="937"/>
        <v>20.093329517906511</v>
      </c>
      <c r="Y1081">
        <f t="shared" si="938"/>
        <v>20.363859339387325</v>
      </c>
      <c r="Z1081">
        <f t="shared" si="939"/>
        <v>20.363859339387325</v>
      </c>
    </row>
    <row r="1082" spans="1:26" x14ac:dyDescent="0.25">
      <c r="A1082" s="1">
        <v>44400</v>
      </c>
      <c r="B1082">
        <v>20.023800000000001</v>
      </c>
      <c r="C1082" s="2">
        <f t="shared" si="924"/>
        <v>19.954247619047621</v>
      </c>
      <c r="D1082">
        <f t="shared" si="922"/>
        <v>19.979768627450984</v>
      </c>
      <c r="E1082">
        <f t="shared" si="923"/>
        <v>20.256621393034813</v>
      </c>
      <c r="F1082" s="3">
        <f t="shared" si="925"/>
        <v>-7.7993379977404631E-3</v>
      </c>
      <c r="G1082" s="4">
        <f t="shared" si="926"/>
        <v>8.567672524516956E-3</v>
      </c>
      <c r="H1082" s="4">
        <f t="shared" si="940"/>
        <v>-0.10458933849669305</v>
      </c>
      <c r="I1082" s="4">
        <f t="shared" si="927"/>
        <v>2.2037979202882943E-3</v>
      </c>
      <c r="J1082" s="11">
        <f t="shared" si="928"/>
        <v>4.4031372549017789E-2</v>
      </c>
      <c r="K1082" s="2" t="str">
        <f t="shared" si="929"/>
        <v>CP+</v>
      </c>
      <c r="L1082" s="2" t="str">
        <f t="shared" si="930"/>
        <v>I+</v>
      </c>
      <c r="M1082" s="2" t="str">
        <f t="shared" si="931"/>
        <v>B-</v>
      </c>
      <c r="N1082" s="21">
        <f t="shared" si="941"/>
        <v>0.115</v>
      </c>
      <c r="O1082" s="21">
        <f t="shared" si="932"/>
        <v>0.73299999999999998</v>
      </c>
      <c r="P1082" s="21">
        <f t="shared" si="942"/>
        <v>0.112</v>
      </c>
      <c r="Q1082" s="39">
        <f>FX_GT[[#This Row],[%D]]-F1083</f>
        <v>2.7773545980813719E-4</v>
      </c>
      <c r="R1082" s="40">
        <f t="shared" si="943"/>
        <v>2.7773545980813719E-4</v>
      </c>
      <c r="S1082" s="40">
        <f t="shared" si="944"/>
        <v>0</v>
      </c>
      <c r="T1082" s="38">
        <f t="shared" si="933"/>
        <v>34.993068460441293</v>
      </c>
      <c r="U1082" s="2">
        <f t="shared" si="934"/>
        <v>20.073203782910838</v>
      </c>
      <c r="V1082" s="2">
        <f t="shared" si="935"/>
        <v>19.835291455184404</v>
      </c>
      <c r="W1082">
        <f t="shared" si="936"/>
        <v>20.098724791314201</v>
      </c>
      <c r="X1082">
        <f t="shared" si="937"/>
        <v>20.098724791314201</v>
      </c>
      <c r="Y1082">
        <f t="shared" si="938"/>
        <v>20.37557755689803</v>
      </c>
      <c r="Z1082">
        <f t="shared" si="939"/>
        <v>20.37557755689803</v>
      </c>
    </row>
    <row r="1083" spans="1:26" x14ac:dyDescent="0.25">
      <c r="A1083" s="1">
        <v>44399</v>
      </c>
      <c r="B1083">
        <v>20.1812</v>
      </c>
      <c r="C1083" s="2">
        <f t="shared" si="924"/>
        <v>19.95754761904762</v>
      </c>
      <c r="D1083">
        <f t="shared" si="922"/>
        <v>19.978058823529413</v>
      </c>
      <c r="E1083">
        <f t="shared" si="923"/>
        <v>20.264190049751232</v>
      </c>
      <c r="F1083" s="3">
        <f t="shared" si="925"/>
        <v>-4.7051365232508857E-4</v>
      </c>
      <c r="G1083" s="4">
        <f t="shared" si="926"/>
        <v>1.2035384029045471E-2</v>
      </c>
      <c r="H1083" s="4">
        <f t="shared" si="940"/>
        <v>-9.3020538402768471E-2</v>
      </c>
      <c r="I1083" s="4">
        <f t="shared" si="927"/>
        <v>1.0168213952365373E-2</v>
      </c>
      <c r="J1083" s="11">
        <f t="shared" si="928"/>
        <v>0.20314117647058794</v>
      </c>
      <c r="K1083" s="2" t="str">
        <f t="shared" si="929"/>
        <v>CP+</v>
      </c>
      <c r="L1083" s="2" t="str">
        <f t="shared" si="930"/>
        <v>I+</v>
      </c>
      <c r="M1083" s="2" t="str">
        <f t="shared" si="931"/>
        <v>B-</v>
      </c>
      <c r="N1083" s="21">
        <f t="shared" si="941"/>
        <v>0.49099999999999999</v>
      </c>
      <c r="O1083" s="21">
        <f t="shared" si="932"/>
        <v>0.78800000000000003</v>
      </c>
      <c r="P1083" s="21">
        <f t="shared" si="942"/>
        <v>0.15</v>
      </c>
      <c r="Q1083" s="39">
        <f>FX_GT[[#This Row],[%D]]-F1084</f>
        <v>-2.9263476499815644E-3</v>
      </c>
      <c r="R1083" s="40">
        <f t="shared" si="943"/>
        <v>0</v>
      </c>
      <c r="S1083" s="40">
        <f t="shared" si="944"/>
        <v>2.9263476499815644E-3</v>
      </c>
      <c r="T1083" s="38">
        <f t="shared" si="933"/>
        <v>43.154007636316834</v>
      </c>
      <c r="U1083" s="2">
        <f t="shared" si="934"/>
        <v>20.066143005205305</v>
      </c>
      <c r="V1083" s="2">
        <f t="shared" si="935"/>
        <v>19.848952232889935</v>
      </c>
      <c r="W1083">
        <f t="shared" si="936"/>
        <v>20.086654209687097</v>
      </c>
      <c r="X1083">
        <f t="shared" si="937"/>
        <v>20.086654209687097</v>
      </c>
      <c r="Y1083">
        <f t="shared" si="938"/>
        <v>20.372785435908916</v>
      </c>
      <c r="Z1083">
        <f t="shared" si="939"/>
        <v>20.372785435908916</v>
      </c>
    </row>
    <row r="1084" spans="1:26" x14ac:dyDescent="0.25">
      <c r="A1084" s="1">
        <v>44398</v>
      </c>
      <c r="B1084">
        <v>20.1907</v>
      </c>
      <c r="C1084" s="2">
        <f t="shared" si="924"/>
        <v>19.975666666666669</v>
      </c>
      <c r="D1084">
        <f t="shared" si="922"/>
        <v>19.972060784313729</v>
      </c>
      <c r="E1084">
        <f t="shared" si="923"/>
        <v>20.272973631840784</v>
      </c>
      <c r="F1084" s="3">
        <f t="shared" si="925"/>
        <v>2.7762878200925378E-3</v>
      </c>
      <c r="G1084" s="4">
        <f t="shared" si="926"/>
        <v>1.4648830103722643E-2</v>
      </c>
      <c r="H1084" s="4">
        <f t="shared" si="940"/>
        <v>-9.700487931412316E-2</v>
      </c>
      <c r="I1084" s="4">
        <f t="shared" si="927"/>
        <v>1.0947253668384175E-2</v>
      </c>
      <c r="J1084" s="11">
        <f t="shared" si="928"/>
        <v>0.21863921568627021</v>
      </c>
      <c r="K1084" s="2" t="str">
        <f t="shared" si="929"/>
        <v>CP+</v>
      </c>
      <c r="L1084" s="2" t="str">
        <f t="shared" si="930"/>
        <v>I+</v>
      </c>
      <c r="M1084" s="2" t="str">
        <f t="shared" si="931"/>
        <v>B-</v>
      </c>
      <c r="N1084" s="21">
        <f t="shared" si="941"/>
        <v>0.69099999999999995</v>
      </c>
      <c r="O1084" s="21">
        <f t="shared" si="932"/>
        <v>0.82899999999999996</v>
      </c>
      <c r="P1084" s="21">
        <f t="shared" si="942"/>
        <v>0.13600000000000001</v>
      </c>
      <c r="Q1084" s="39">
        <f>FX_GT[[#This Row],[%D]]-F1085</f>
        <v>-6.5782714452062852E-3</v>
      </c>
      <c r="R1084" s="40">
        <f t="shared" si="943"/>
        <v>0</v>
      </c>
      <c r="S1084" s="40">
        <f t="shared" si="944"/>
        <v>6.5782714452062852E-3</v>
      </c>
      <c r="T1084" s="38">
        <f t="shared" si="933"/>
        <v>40.664221551041095</v>
      </c>
      <c r="U1084" s="2">
        <f t="shared" si="934"/>
        <v>20.091992053767726</v>
      </c>
      <c r="V1084" s="2">
        <f t="shared" si="935"/>
        <v>19.859341279565612</v>
      </c>
      <c r="W1084">
        <f t="shared" si="936"/>
        <v>20.088386171414786</v>
      </c>
      <c r="X1084">
        <f t="shared" si="937"/>
        <v>20.088386171414786</v>
      </c>
      <c r="Y1084">
        <f t="shared" si="938"/>
        <v>20.389299018941841</v>
      </c>
      <c r="Z1084">
        <f t="shared" si="939"/>
        <v>20.389299018941841</v>
      </c>
    </row>
    <row r="1085" spans="1:26" x14ac:dyDescent="0.25">
      <c r="A1085" s="1">
        <v>44397</v>
      </c>
      <c r="B1085">
        <v>20.134799999999998</v>
      </c>
      <c r="C1085" s="2">
        <f t="shared" si="924"/>
        <v>19.99781904761905</v>
      </c>
      <c r="D1085">
        <f t="shared" si="922"/>
        <v>19.96718235294118</v>
      </c>
      <c r="E1085">
        <f t="shared" si="923"/>
        <v>20.28296865671641</v>
      </c>
      <c r="F1085" s="3">
        <f t="shared" si="925"/>
        <v>6.7399999999999682E-3</v>
      </c>
      <c r="G1085" s="4">
        <f t="shared" si="926"/>
        <v>6.8004080244814524E-3</v>
      </c>
      <c r="H1085" s="4">
        <f t="shared" si="940"/>
        <v>-0.11017421048444842</v>
      </c>
      <c r="I1085" s="4">
        <f t="shared" si="927"/>
        <v>8.3946569974670798E-3</v>
      </c>
      <c r="J1085" s="11">
        <f t="shared" si="928"/>
        <v>0.16761764705881887</v>
      </c>
      <c r="K1085" s="2" t="str">
        <f t="shared" si="929"/>
        <v>CP+</v>
      </c>
      <c r="L1085" s="2" t="str">
        <f t="shared" si="930"/>
        <v>I+</v>
      </c>
      <c r="M1085" s="2" t="str">
        <f t="shared" si="931"/>
        <v>B-</v>
      </c>
      <c r="N1085" s="21">
        <f t="shared" si="941"/>
        <v>0.84499999999999997</v>
      </c>
      <c r="O1085" s="21">
        <f t="shared" si="932"/>
        <v>0.69599999999999995</v>
      </c>
      <c r="P1085" s="21">
        <f t="shared" si="942"/>
        <v>9.2999999999999999E-2</v>
      </c>
      <c r="Q1085" s="39">
        <f>FX_GT[[#This Row],[%D]]-F1086</f>
        <v>-7.6844980369378257E-3</v>
      </c>
      <c r="R1085" s="40">
        <f t="shared" si="943"/>
        <v>0</v>
      </c>
      <c r="S1085" s="40">
        <f t="shared" si="944"/>
        <v>7.6844980369378257E-3</v>
      </c>
      <c r="T1085" s="38">
        <f t="shared" si="933"/>
        <v>41.768308926984936</v>
      </c>
      <c r="U1085" s="2">
        <f t="shared" si="934"/>
        <v>20.175953189563586</v>
      </c>
      <c r="V1085" s="2">
        <f t="shared" si="935"/>
        <v>19.819684905674514</v>
      </c>
      <c r="W1085">
        <f t="shared" si="936"/>
        <v>20.145316494885716</v>
      </c>
      <c r="X1085">
        <f t="shared" si="937"/>
        <v>20.145316494885716</v>
      </c>
      <c r="Y1085">
        <f t="shared" si="938"/>
        <v>20.461102798660946</v>
      </c>
      <c r="Z1085">
        <f t="shared" si="939"/>
        <v>20.461102798660946</v>
      </c>
    </row>
    <row r="1086" spans="1:26" x14ac:dyDescent="0.25">
      <c r="A1086" s="1">
        <v>44396</v>
      </c>
      <c r="B1086">
        <v>20</v>
      </c>
      <c r="C1086" s="2">
        <f t="shared" si="924"/>
        <v>20.031161904761905</v>
      </c>
      <c r="D1086">
        <f t="shared" ref="D1086:D1149" si="945">AVERAGE(B1087:B1137)</f>
        <v>19.965658823529413</v>
      </c>
      <c r="E1086">
        <f t="shared" ref="E1086:E1149" si="946">AVERAGE(B1087:B1287)</f>
        <v>20.294708955223872</v>
      </c>
      <c r="F1086" s="3">
        <f t="shared" si="925"/>
        <v>7.3689035293169614E-3</v>
      </c>
      <c r="G1086" s="4">
        <f t="shared" si="926"/>
        <v>7.1659859903210332E-3</v>
      </c>
      <c r="H1086" s="4">
        <f t="shared" si="940"/>
        <v>-0.11070401116955764</v>
      </c>
      <c r="I1086" s="4">
        <f t="shared" si="927"/>
        <v>1.7200121856292621E-3</v>
      </c>
      <c r="J1086" s="11">
        <f t="shared" si="928"/>
        <v>3.4341176470586987E-2</v>
      </c>
      <c r="K1086" s="2" t="str">
        <f t="shared" si="929"/>
        <v>CP-</v>
      </c>
      <c r="L1086" s="2" t="str">
        <f t="shared" si="930"/>
        <v>I+</v>
      </c>
      <c r="M1086" s="2" t="str">
        <f t="shared" si="931"/>
        <v>B-</v>
      </c>
      <c r="N1086" s="21">
        <f t="shared" si="941"/>
        <v>0.86099999999999999</v>
      </c>
      <c r="O1086" s="21">
        <f t="shared" si="932"/>
        <v>0.70399999999999996</v>
      </c>
      <c r="P1086" s="21">
        <f t="shared" si="942"/>
        <v>9.1999999999999998E-2</v>
      </c>
      <c r="Q1086" s="39">
        <f>FX_GT[[#This Row],[%D]]-F1087</f>
        <v>4.0155341429543023E-3</v>
      </c>
      <c r="R1086" s="40">
        <f t="shared" si="943"/>
        <v>4.0155341429543023E-3</v>
      </c>
      <c r="S1086" s="40">
        <f t="shared" si="944"/>
        <v>0</v>
      </c>
      <c r="T1086" s="38">
        <f t="shared" si="933"/>
        <v>46.956718098812154</v>
      </c>
      <c r="U1086" s="2">
        <f t="shared" si="934"/>
        <v>20.258694629765078</v>
      </c>
      <c r="V1086" s="2">
        <f t="shared" si="935"/>
        <v>19.803629179758733</v>
      </c>
      <c r="W1086">
        <f t="shared" si="936"/>
        <v>20.193191548532585</v>
      </c>
      <c r="X1086">
        <f t="shared" si="937"/>
        <v>20.193191548532585</v>
      </c>
      <c r="Y1086">
        <f t="shared" si="938"/>
        <v>20.522241680227044</v>
      </c>
      <c r="Z1086">
        <f t="shared" si="939"/>
        <v>20.522241680227044</v>
      </c>
    </row>
    <row r="1087" spans="1:26" x14ac:dyDescent="0.25">
      <c r="A1087" s="1">
        <v>44393</v>
      </c>
      <c r="B1087">
        <v>19.8537</v>
      </c>
      <c r="C1087" s="2">
        <f t="shared" si="924"/>
        <v>20.058566666666668</v>
      </c>
      <c r="D1087">
        <f t="shared" si="945"/>
        <v>19.972131372549018</v>
      </c>
      <c r="E1087">
        <f t="shared" si="946"/>
        <v>20.307662189054717</v>
      </c>
      <c r="F1087" s="3">
        <f t="shared" si="925"/>
        <v>-4.3879004272560085E-3</v>
      </c>
      <c r="G1087" s="4">
        <f t="shared" si="926"/>
        <v>-1.3229376257545278E-3</v>
      </c>
      <c r="H1087" s="4">
        <f t="shared" si="940"/>
        <v>-0.10982728935758101</v>
      </c>
      <c r="I1087" s="4">
        <f t="shared" si="927"/>
        <v>-5.929831440614204E-3</v>
      </c>
      <c r="J1087" s="11">
        <f t="shared" si="928"/>
        <v>-0.11843137254901848</v>
      </c>
      <c r="K1087" s="2" t="str">
        <f t="shared" si="929"/>
        <v>CP-</v>
      </c>
      <c r="L1087" s="2" t="str">
        <f t="shared" si="930"/>
        <v>I-</v>
      </c>
      <c r="M1087" s="2" t="str">
        <f t="shared" si="931"/>
        <v>B-</v>
      </c>
      <c r="N1087" s="21">
        <f t="shared" si="941"/>
        <v>0.246</v>
      </c>
      <c r="O1087" s="21">
        <f t="shared" si="932"/>
        <v>0.48799999999999999</v>
      </c>
      <c r="P1087" s="21">
        <f t="shared" si="942"/>
        <v>9.5000000000000001E-2</v>
      </c>
      <c r="Q1087" s="39">
        <f>FX_GT[[#This Row],[%D]]-F1088</f>
        <v>-1.4508038916700716E-3</v>
      </c>
      <c r="R1087" s="40">
        <f t="shared" si="943"/>
        <v>0</v>
      </c>
      <c r="S1087" s="40">
        <f t="shared" si="944"/>
        <v>1.4508038916700716E-3</v>
      </c>
      <c r="T1087" s="38">
        <f t="shared" si="933"/>
        <v>42.508401722909028</v>
      </c>
      <c r="U1087" s="2">
        <f t="shared" si="934"/>
        <v>20.332002590604983</v>
      </c>
      <c r="V1087" s="2">
        <f t="shared" si="935"/>
        <v>19.785130742728352</v>
      </c>
      <c r="W1087">
        <f t="shared" si="936"/>
        <v>20.245567296487334</v>
      </c>
      <c r="X1087">
        <f t="shared" si="937"/>
        <v>20.245567296487334</v>
      </c>
      <c r="Y1087">
        <f t="shared" si="938"/>
        <v>20.581098112993033</v>
      </c>
      <c r="Z1087">
        <f t="shared" si="939"/>
        <v>20.581098112993033</v>
      </c>
    </row>
    <row r="1088" spans="1:26" x14ac:dyDescent="0.25">
      <c r="A1088" s="1">
        <v>44392</v>
      </c>
      <c r="B1088">
        <v>19.941199999999998</v>
      </c>
      <c r="C1088" s="2">
        <f t="shared" si="924"/>
        <v>20.064166666666669</v>
      </c>
      <c r="D1088">
        <f t="shared" si="945"/>
        <v>19.977356862745101</v>
      </c>
      <c r="E1088">
        <f t="shared" si="946"/>
        <v>20.320095024875613</v>
      </c>
      <c r="F1088" s="3">
        <f t="shared" si="925"/>
        <v>2.1106376135722194E-3</v>
      </c>
      <c r="G1088" s="4">
        <f t="shared" si="926"/>
        <v>-3.2888489028841672E-3</v>
      </c>
      <c r="H1088" s="4">
        <f t="shared" si="940"/>
        <v>-0.10836273234159188</v>
      </c>
      <c r="I1088" s="4">
        <f t="shared" si="927"/>
        <v>-1.8098922191518466E-3</v>
      </c>
      <c r="J1088" s="11">
        <f t="shared" si="928"/>
        <v>-3.6156862745102103E-2</v>
      </c>
      <c r="K1088" s="2" t="str">
        <f t="shared" si="929"/>
        <v>CP-</v>
      </c>
      <c r="L1088" s="2" t="str">
        <f t="shared" si="930"/>
        <v>I-</v>
      </c>
      <c r="M1088" s="2" t="str">
        <f t="shared" si="931"/>
        <v>B-</v>
      </c>
      <c r="N1088" s="21">
        <f t="shared" si="941"/>
        <v>0.65700000000000003</v>
      </c>
      <c r="O1088" s="21">
        <f t="shared" si="932"/>
        <v>0.437</v>
      </c>
      <c r="P1088" s="21">
        <f t="shared" si="942"/>
        <v>9.8000000000000004E-2</v>
      </c>
      <c r="Q1088" s="39">
        <f>FX_GT[[#This Row],[%D]]-F1089</f>
        <v>4.6039471528639409E-3</v>
      </c>
      <c r="R1088" s="40">
        <f t="shared" si="943"/>
        <v>4.6039471528639409E-3</v>
      </c>
      <c r="S1088" s="40">
        <f t="shared" si="944"/>
        <v>0</v>
      </c>
      <c r="T1088" s="38">
        <f t="shared" si="933"/>
        <v>55.100727022288709</v>
      </c>
      <c r="U1088" s="2">
        <f t="shared" si="934"/>
        <v>20.349819264423566</v>
      </c>
      <c r="V1088" s="2">
        <f t="shared" si="935"/>
        <v>19.778514068909772</v>
      </c>
      <c r="W1088">
        <f t="shared" si="936"/>
        <v>20.263009460501998</v>
      </c>
      <c r="X1088">
        <f t="shared" si="937"/>
        <v>20.263009460501998</v>
      </c>
      <c r="Y1088">
        <f t="shared" si="938"/>
        <v>20.60574762263251</v>
      </c>
      <c r="Z1088">
        <f t="shared" si="939"/>
        <v>20.60574762263251</v>
      </c>
    </row>
    <row r="1089" spans="1:26" x14ac:dyDescent="0.25">
      <c r="A1089" s="1">
        <v>44391</v>
      </c>
      <c r="B1089">
        <v>19.8992</v>
      </c>
      <c r="C1089" s="2">
        <f t="shared" si="924"/>
        <v>20.074847619047617</v>
      </c>
      <c r="D1089">
        <f t="shared" si="945"/>
        <v>19.983715686274508</v>
      </c>
      <c r="E1089">
        <f t="shared" si="946"/>
        <v>20.332376616915415</v>
      </c>
      <c r="F1089" s="3">
        <f t="shared" si="925"/>
        <v>-4.9802988179290519E-3</v>
      </c>
      <c r="G1089" s="4">
        <f t="shared" si="926"/>
        <v>-4.6169622089387019E-3</v>
      </c>
      <c r="H1089" s="4">
        <f t="shared" si="940"/>
        <v>-0.12017791690431656</v>
      </c>
      <c r="I1089" s="4">
        <f t="shared" si="927"/>
        <v>-4.2292278173550754E-3</v>
      </c>
      <c r="J1089" s="11">
        <f t="shared" si="928"/>
        <v>-8.4515686274507118E-2</v>
      </c>
      <c r="K1089" s="2" t="str">
        <f t="shared" si="929"/>
        <v>CP-</v>
      </c>
      <c r="L1089" s="2" t="str">
        <f t="shared" si="930"/>
        <v>I-</v>
      </c>
      <c r="M1089" s="2" t="str">
        <f t="shared" si="931"/>
        <v>B-</v>
      </c>
      <c r="N1089" s="21">
        <f t="shared" si="941"/>
        <v>0.214</v>
      </c>
      <c r="O1089" s="21">
        <f t="shared" si="932"/>
        <v>0.39700000000000002</v>
      </c>
      <c r="P1089" s="21">
        <f t="shared" si="942"/>
        <v>7.3999999999999996E-2</v>
      </c>
      <c r="Q1089" s="39">
        <f>FX_GT[[#This Row],[%D]]-F1090</f>
        <v>-7.3667353462770757E-3</v>
      </c>
      <c r="R1089" s="40">
        <f t="shared" si="943"/>
        <v>0</v>
      </c>
      <c r="S1089" s="40">
        <f t="shared" si="944"/>
        <v>7.3667353462770757E-3</v>
      </c>
      <c r="T1089" s="38">
        <f t="shared" si="933"/>
        <v>58.471494551387579</v>
      </c>
      <c r="U1089" s="2">
        <f t="shared" si="934"/>
        <v>20.357858337228507</v>
      </c>
      <c r="V1089" s="2">
        <f t="shared" si="935"/>
        <v>19.791836900866727</v>
      </c>
      <c r="W1089">
        <f t="shared" si="936"/>
        <v>20.266726404455397</v>
      </c>
      <c r="X1089">
        <f t="shared" si="937"/>
        <v>20.266726404455397</v>
      </c>
      <c r="Y1089">
        <f t="shared" si="938"/>
        <v>20.615387335096305</v>
      </c>
      <c r="Z1089">
        <f t="shared" si="939"/>
        <v>20.615387335096305</v>
      </c>
    </row>
    <row r="1090" spans="1:26" x14ac:dyDescent="0.25">
      <c r="A1090" s="1">
        <v>44390</v>
      </c>
      <c r="B1090">
        <v>19.998799999999999</v>
      </c>
      <c r="C1090" s="2">
        <f t="shared" si="924"/>
        <v>20.070452380952378</v>
      </c>
      <c r="D1090">
        <f t="shared" si="945"/>
        <v>19.987468627450983</v>
      </c>
      <c r="E1090">
        <f t="shared" si="946"/>
        <v>20.342779104477604</v>
      </c>
      <c r="F1090" s="3">
        <f t="shared" si="925"/>
        <v>7.1055560311616972E-3</v>
      </c>
      <c r="G1090" s="4">
        <f t="shared" si="926"/>
        <v>1.6528263330293225E-3</v>
      </c>
      <c r="H1090" s="4">
        <f t="shared" si="940"/>
        <v>-0.10971228626248153</v>
      </c>
      <c r="I1090" s="4">
        <f t="shared" si="927"/>
        <v>5.6692384414568748E-4</v>
      </c>
      <c r="J1090" s="11">
        <f t="shared" si="928"/>
        <v>1.1331372549015839E-2</v>
      </c>
      <c r="K1090" s="2" t="str">
        <f t="shared" si="929"/>
        <v>CP-</v>
      </c>
      <c r="L1090" s="2" t="str">
        <f t="shared" si="930"/>
        <v>I+</v>
      </c>
      <c r="M1090" s="2" t="str">
        <f t="shared" si="931"/>
        <v>B-</v>
      </c>
      <c r="N1090" s="21">
        <f t="shared" si="941"/>
        <v>0.85399999999999998</v>
      </c>
      <c r="O1090" s="21">
        <f t="shared" si="932"/>
        <v>0.56100000000000005</v>
      </c>
      <c r="P1090" s="21">
        <f t="shared" si="942"/>
        <v>9.5000000000000001E-2</v>
      </c>
      <c r="Q1090" s="39">
        <f>FX_GT[[#This Row],[%D]]-F1091</f>
        <v>1.5550619909239227E-3</v>
      </c>
      <c r="R1090" s="40">
        <f t="shared" si="943"/>
        <v>1.5550619909239227E-3</v>
      </c>
      <c r="S1090" s="40">
        <f t="shared" si="944"/>
        <v>0</v>
      </c>
      <c r="T1090" s="38">
        <f t="shared" si="933"/>
        <v>72.653053724271373</v>
      </c>
      <c r="U1090" s="2">
        <f t="shared" si="934"/>
        <v>20.353129365102877</v>
      </c>
      <c r="V1090" s="2">
        <f t="shared" si="935"/>
        <v>19.78777539680188</v>
      </c>
      <c r="W1090">
        <f t="shared" si="936"/>
        <v>20.270145611601482</v>
      </c>
      <c r="X1090">
        <f t="shared" si="937"/>
        <v>20.270145611601482</v>
      </c>
      <c r="Y1090">
        <f t="shared" si="938"/>
        <v>20.625456088628102</v>
      </c>
      <c r="Z1090">
        <f t="shared" si="939"/>
        <v>20.625456088628102</v>
      </c>
    </row>
    <row r="1091" spans="1:26" x14ac:dyDescent="0.25">
      <c r="A1091" s="1">
        <v>44389</v>
      </c>
      <c r="B1091">
        <v>19.857700000000001</v>
      </c>
      <c r="C1091" s="2">
        <f t="shared" si="924"/>
        <v>20.07162380952381</v>
      </c>
      <c r="D1091">
        <f t="shared" si="945"/>
        <v>19.993831372549021</v>
      </c>
      <c r="E1091">
        <f t="shared" si="946"/>
        <v>20.351289054726362</v>
      </c>
      <c r="F1091" s="3">
        <f t="shared" si="925"/>
        <v>-1.1217303822936842E-3</v>
      </c>
      <c r="G1091" s="4">
        <f t="shared" si="926"/>
        <v>2.266637116434822E-4</v>
      </c>
      <c r="H1091" s="4">
        <f t="shared" si="940"/>
        <v>-0.11877501752891151</v>
      </c>
      <c r="I1091" s="4">
        <f t="shared" si="927"/>
        <v>-6.8086686344631516E-3</v>
      </c>
      <c r="J1091" s="11">
        <f t="shared" si="928"/>
        <v>-0.13613137254901986</v>
      </c>
      <c r="K1091" s="2" t="str">
        <f t="shared" si="929"/>
        <v>CP-</v>
      </c>
      <c r="L1091" s="2" t="str">
        <f t="shared" si="930"/>
        <v>I-</v>
      </c>
      <c r="M1091" s="2" t="str">
        <f t="shared" si="931"/>
        <v>B-</v>
      </c>
      <c r="N1091" s="21">
        <f t="shared" si="941"/>
        <v>0.44400000000000001</v>
      </c>
      <c r="O1091" s="21">
        <f t="shared" si="932"/>
        <v>0.52800000000000002</v>
      </c>
      <c r="P1091" s="21">
        <f t="shared" si="942"/>
        <v>7.5999999999999998E-2</v>
      </c>
      <c r="Q1091" s="39">
        <f>FX_GT[[#This Row],[%D]]-F1092</f>
        <v>6.5069074400272431E-3</v>
      </c>
      <c r="R1091" s="40">
        <f t="shared" si="943"/>
        <v>6.5069074400272431E-3</v>
      </c>
      <c r="S1091" s="40">
        <f t="shared" si="944"/>
        <v>0</v>
      </c>
      <c r="T1091" s="38">
        <f t="shared" si="933"/>
        <v>72.518303547044766</v>
      </c>
      <c r="U1091" s="2">
        <f t="shared" si="934"/>
        <v>20.352498094757014</v>
      </c>
      <c r="V1091" s="2">
        <f t="shared" si="935"/>
        <v>19.790749524290607</v>
      </c>
      <c r="W1091">
        <f t="shared" si="936"/>
        <v>20.274705657782224</v>
      </c>
      <c r="X1091">
        <f t="shared" si="937"/>
        <v>20.274705657782224</v>
      </c>
      <c r="Y1091">
        <f t="shared" si="938"/>
        <v>20.632163339959565</v>
      </c>
      <c r="Z1091">
        <f t="shared" si="939"/>
        <v>20.632163339959565</v>
      </c>
    </row>
    <row r="1092" spans="1:26" x14ac:dyDescent="0.25">
      <c r="A1092" s="1">
        <v>44386</v>
      </c>
      <c r="B1092">
        <v>19.88</v>
      </c>
      <c r="C1092" s="2">
        <f t="shared" si="924"/>
        <v>20.063061904761906</v>
      </c>
      <c r="D1092">
        <f t="shared" si="945"/>
        <v>19.998101960784314</v>
      </c>
      <c r="E1092">
        <f t="shared" si="946"/>
        <v>20.359373631840789</v>
      </c>
      <c r="F1092" s="3">
        <f t="shared" si="925"/>
        <v>-6.3477782776029112E-3</v>
      </c>
      <c r="G1092" s="4">
        <f t="shared" si="926"/>
        <v>-8.5505766609483835E-5</v>
      </c>
      <c r="H1092" s="4">
        <f t="shared" si="940"/>
        <v>-0.12401683227213656</v>
      </c>
      <c r="I1092" s="4">
        <f t="shared" si="927"/>
        <v>-5.9056584977869352E-3</v>
      </c>
      <c r="J1092" s="11">
        <f t="shared" si="928"/>
        <v>-0.11810196078431545</v>
      </c>
      <c r="K1092" s="2" t="str">
        <f t="shared" si="929"/>
        <v>CP-</v>
      </c>
      <c r="L1092" s="2" t="str">
        <f t="shared" si="930"/>
        <v>I-</v>
      </c>
      <c r="M1092" s="2" t="str">
        <f t="shared" si="931"/>
        <v>B-</v>
      </c>
      <c r="N1092" s="21">
        <f t="shared" si="941"/>
        <v>0.157</v>
      </c>
      <c r="O1092" s="21">
        <f t="shared" si="932"/>
        <v>0.52</v>
      </c>
      <c r="P1092" s="21">
        <f t="shared" si="942"/>
        <v>6.7000000000000004E-2</v>
      </c>
      <c r="Q1092" s="39">
        <f>FX_GT[[#This Row],[%D]]-F1093</f>
        <v>-5.1004388653730359E-4</v>
      </c>
      <c r="R1092" s="40">
        <f t="shared" si="943"/>
        <v>0</v>
      </c>
      <c r="S1092" s="40">
        <f t="shared" si="944"/>
        <v>5.1004388653730359E-4</v>
      </c>
      <c r="T1092" s="38">
        <f t="shared" si="933"/>
        <v>71.908663587956227</v>
      </c>
      <c r="U1092" s="2">
        <f t="shared" si="934"/>
        <v>20.34384998082265</v>
      </c>
      <c r="V1092" s="2">
        <f t="shared" si="935"/>
        <v>19.782273828701161</v>
      </c>
      <c r="W1092">
        <f t="shared" si="936"/>
        <v>20.278890036845059</v>
      </c>
      <c r="X1092">
        <f t="shared" si="937"/>
        <v>20.278890036845059</v>
      </c>
      <c r="Y1092">
        <f t="shared" si="938"/>
        <v>20.640161707901534</v>
      </c>
      <c r="Z1092">
        <f t="shared" si="939"/>
        <v>20.640161707901534</v>
      </c>
    </row>
    <row r="1093" spans="1:26" x14ac:dyDescent="0.25">
      <c r="A1093" s="1">
        <v>44385</v>
      </c>
      <c r="B1093">
        <v>20.007000000000001</v>
      </c>
      <c r="C1093" s="2">
        <f t="shared" si="924"/>
        <v>20.047952380952381</v>
      </c>
      <c r="D1093">
        <f t="shared" si="945"/>
        <v>19.997399999999999</v>
      </c>
      <c r="E1093">
        <f t="shared" si="946"/>
        <v>20.364163184079597</v>
      </c>
      <c r="F1093" s="3">
        <f t="shared" si="925"/>
        <v>7.7532951504410974E-4</v>
      </c>
      <c r="G1093" s="4">
        <f t="shared" si="926"/>
        <v>-1.4872634352789404E-3</v>
      </c>
      <c r="H1093" s="4">
        <f t="shared" si="940"/>
        <v>-0.12336510023003611</v>
      </c>
      <c r="I1093" s="4">
        <f t="shared" si="927"/>
        <v>4.8006240811317949E-4</v>
      </c>
      <c r="J1093" s="11">
        <f t="shared" si="928"/>
        <v>9.6000000000024954E-3</v>
      </c>
      <c r="K1093" s="2" t="str">
        <f t="shared" si="929"/>
        <v>CP-</v>
      </c>
      <c r="L1093" s="2" t="str">
        <f t="shared" si="930"/>
        <v>I+</v>
      </c>
      <c r="M1093" s="2" t="str">
        <f t="shared" si="931"/>
        <v>B-</v>
      </c>
      <c r="N1093" s="21">
        <f t="shared" si="941"/>
        <v>0.57699999999999996</v>
      </c>
      <c r="O1093" s="21">
        <f t="shared" si="932"/>
        <v>0.48399999999999999</v>
      </c>
      <c r="P1093" s="21">
        <f t="shared" si="942"/>
        <v>6.9000000000000006E-2</v>
      </c>
      <c r="Q1093" s="39">
        <f>FX_GT[[#This Row],[%D]]-F1094</f>
        <v>-1.839466501350584E-3</v>
      </c>
      <c r="R1093" s="40">
        <f t="shared" si="943"/>
        <v>0</v>
      </c>
      <c r="S1093" s="40">
        <f t="shared" si="944"/>
        <v>1.839466501350584E-3</v>
      </c>
      <c r="T1093" s="38">
        <f t="shared" si="933"/>
        <v>61.170008880579601</v>
      </c>
      <c r="U1093" s="2">
        <f t="shared" si="934"/>
        <v>20.341115623200217</v>
      </c>
      <c r="V1093" s="2">
        <f t="shared" si="935"/>
        <v>19.754789138704545</v>
      </c>
      <c r="W1093">
        <f t="shared" si="936"/>
        <v>20.290563242247835</v>
      </c>
      <c r="X1093">
        <f t="shared" si="937"/>
        <v>20.290563242247835</v>
      </c>
      <c r="Y1093">
        <f t="shared" si="938"/>
        <v>20.657326426327433</v>
      </c>
      <c r="Z1093">
        <f t="shared" si="939"/>
        <v>20.657326426327433</v>
      </c>
    </row>
    <row r="1094" spans="1:26" x14ac:dyDescent="0.25">
      <c r="A1094" s="1">
        <v>44384</v>
      </c>
      <c r="B1094">
        <v>19.991499999999998</v>
      </c>
      <c r="C1094" s="2">
        <f t="shared" si="924"/>
        <v>20.037538095238094</v>
      </c>
      <c r="D1094">
        <f t="shared" si="945"/>
        <v>19.997145098039216</v>
      </c>
      <c r="E1094">
        <f t="shared" si="946"/>
        <v>20.369105970149249</v>
      </c>
      <c r="F1094" s="3">
        <f t="shared" si="925"/>
        <v>1.2872011139046791E-3</v>
      </c>
      <c r="G1094" s="4">
        <f t="shared" si="926"/>
        <v>4.2850971054244624E-3</v>
      </c>
      <c r="H1094" s="4">
        <f t="shared" si="940"/>
        <v>-0.116253265727434</v>
      </c>
      <c r="I1094" s="4">
        <f t="shared" si="927"/>
        <v>-2.8229519821659988E-4</v>
      </c>
      <c r="J1094" s="11">
        <f t="shared" si="928"/>
        <v>-5.6450980392170891E-3</v>
      </c>
      <c r="K1094" s="2" t="str">
        <f t="shared" si="929"/>
        <v>CP-</v>
      </c>
      <c r="L1094" s="2" t="str">
        <f t="shared" si="930"/>
        <v>I-</v>
      </c>
      <c r="M1094" s="2" t="str">
        <f t="shared" si="931"/>
        <v>B-</v>
      </c>
      <c r="N1094" s="21">
        <f t="shared" si="941"/>
        <v>0.61</v>
      </c>
      <c r="O1094" s="21">
        <f t="shared" si="932"/>
        <v>0.63200000000000001</v>
      </c>
      <c r="P1094" s="21">
        <f t="shared" si="942"/>
        <v>0.08</v>
      </c>
      <c r="Q1094" s="39">
        <f>FX_GT[[#This Row],[%D]]-F1095</f>
        <v>-5.7712086858660028E-3</v>
      </c>
      <c r="R1094" s="40">
        <f t="shared" si="943"/>
        <v>0</v>
      </c>
      <c r="S1094" s="40">
        <f t="shared" si="944"/>
        <v>5.7712086858660028E-3</v>
      </c>
      <c r="T1094" s="38">
        <f t="shared" si="933"/>
        <v>51.014770000110282</v>
      </c>
      <c r="U1094" s="2">
        <f t="shared" si="934"/>
        <v>20.342269628291113</v>
      </c>
      <c r="V1094" s="2">
        <f t="shared" si="935"/>
        <v>19.732806562185075</v>
      </c>
      <c r="W1094">
        <f t="shared" si="936"/>
        <v>20.301876631092235</v>
      </c>
      <c r="X1094">
        <f t="shared" si="937"/>
        <v>20.301876631092235</v>
      </c>
      <c r="Y1094">
        <f t="shared" si="938"/>
        <v>20.673837503202268</v>
      </c>
      <c r="Z1094">
        <f t="shared" si="939"/>
        <v>20.673837503202268</v>
      </c>
    </row>
    <row r="1095" spans="1:26" x14ac:dyDescent="0.25">
      <c r="A1095" s="1">
        <v>44383</v>
      </c>
      <c r="B1095">
        <v>19.965800000000002</v>
      </c>
      <c r="C1095" s="2">
        <f t="shared" si="924"/>
        <v>20.029500000000002</v>
      </c>
      <c r="D1095">
        <f t="shared" si="945"/>
        <v>19.994603921568629</v>
      </c>
      <c r="E1095">
        <f t="shared" si="946"/>
        <v>20.374595522388056</v>
      </c>
      <c r="F1095" s="3">
        <f t="shared" si="925"/>
        <v>5.6716297624563872E-3</v>
      </c>
      <c r="G1095" s="4">
        <f t="shared" si="926"/>
        <v>7.5748017985739491E-3</v>
      </c>
      <c r="H1095" s="4">
        <f t="shared" si="940"/>
        <v>-0.10390111665649338</v>
      </c>
      <c r="I1095" s="4">
        <f t="shared" si="927"/>
        <v>-1.440584753847317E-3</v>
      </c>
      <c r="J1095" s="11">
        <f t="shared" si="928"/>
        <v>-2.8803921568627544E-2</v>
      </c>
      <c r="K1095" s="2" t="str">
        <f t="shared" si="929"/>
        <v>CP-</v>
      </c>
      <c r="L1095" s="2" t="str">
        <f t="shared" si="930"/>
        <v>I-</v>
      </c>
      <c r="M1095" s="2" t="str">
        <f t="shared" si="931"/>
        <v>B-</v>
      </c>
      <c r="N1095" s="21">
        <f t="shared" si="941"/>
        <v>0.81100000000000005</v>
      </c>
      <c r="O1095" s="21">
        <f t="shared" si="932"/>
        <v>0.71199999999999997</v>
      </c>
      <c r="P1095" s="21">
        <f t="shared" si="942"/>
        <v>0.114</v>
      </c>
      <c r="Q1095" s="39">
        <f>FX_GT[[#This Row],[%D]]-F1096</f>
        <v>1.4114945546644941E-3</v>
      </c>
      <c r="R1095" s="40">
        <f t="shared" si="943"/>
        <v>1.4114945546644941E-3</v>
      </c>
      <c r="S1095" s="40">
        <f t="shared" si="944"/>
        <v>0</v>
      </c>
      <c r="T1095" s="38">
        <f t="shared" si="933"/>
        <v>55.370499799773093</v>
      </c>
      <c r="U1095" s="2">
        <f t="shared" si="934"/>
        <v>20.340064150293252</v>
      </c>
      <c r="V1095" s="2">
        <f t="shared" si="935"/>
        <v>19.718935849706753</v>
      </c>
      <c r="W1095">
        <f t="shared" si="936"/>
        <v>20.305168071861878</v>
      </c>
      <c r="X1095">
        <f t="shared" si="937"/>
        <v>20.305168071861878</v>
      </c>
      <c r="Y1095">
        <f t="shared" si="938"/>
        <v>20.685159672681305</v>
      </c>
      <c r="Z1095">
        <f t="shared" si="939"/>
        <v>20.685159672681305</v>
      </c>
    </row>
    <row r="1096" spans="1:26" x14ac:dyDescent="0.25">
      <c r="A1096" s="1">
        <v>44382</v>
      </c>
      <c r="B1096">
        <v>19.853200000000001</v>
      </c>
      <c r="C1096" s="2">
        <f t="shared" si="924"/>
        <v>20.033290476190476</v>
      </c>
      <c r="D1096">
        <f t="shared" si="945"/>
        <v>19.994923529411761</v>
      </c>
      <c r="E1096">
        <f t="shared" si="946"/>
        <v>20.380663184079602</v>
      </c>
      <c r="F1096" s="3">
        <f t="shared" si="925"/>
        <v>-1.433479028453144E-3</v>
      </c>
      <c r="G1096" s="4">
        <f t="shared" si="926"/>
        <v>2.5501573017820967E-3</v>
      </c>
      <c r="H1096" s="4">
        <f t="shared" si="940"/>
        <v>-0.11427768384140757</v>
      </c>
      <c r="I1096" s="4">
        <f t="shared" si="927"/>
        <v>-7.0879755655624162E-3</v>
      </c>
      <c r="J1096" s="11">
        <f t="shared" si="928"/>
        <v>-0.14172352941175959</v>
      </c>
      <c r="K1096" s="2" t="str">
        <f t="shared" si="929"/>
        <v>CP-</v>
      </c>
      <c r="L1096" s="2" t="str">
        <f t="shared" si="930"/>
        <v>I-</v>
      </c>
      <c r="M1096" s="2" t="str">
        <f t="shared" si="931"/>
        <v>B-</v>
      </c>
      <c r="N1096" s="21">
        <f t="shared" si="941"/>
        <v>0.42099999999999999</v>
      </c>
      <c r="O1096" s="21">
        <f t="shared" si="932"/>
        <v>0.58799999999999997</v>
      </c>
      <c r="P1096" s="21">
        <f t="shared" si="942"/>
        <v>8.5000000000000006E-2</v>
      </c>
      <c r="Q1096" s="39">
        <f>FX_GT[[#This Row],[%D]]-F1097</f>
        <v>7.8144750884711067E-3</v>
      </c>
      <c r="R1096" s="40">
        <f t="shared" si="943"/>
        <v>7.8144750884711067E-3</v>
      </c>
      <c r="S1096" s="40">
        <f t="shared" si="944"/>
        <v>0</v>
      </c>
      <c r="T1096" s="38">
        <f t="shared" si="933"/>
        <v>49.400795619443755</v>
      </c>
      <c r="U1096" s="2">
        <f t="shared" si="934"/>
        <v>20.34589204078063</v>
      </c>
      <c r="V1096" s="2">
        <f t="shared" si="935"/>
        <v>19.720688911600323</v>
      </c>
      <c r="W1096">
        <f t="shared" si="936"/>
        <v>20.307525094001914</v>
      </c>
      <c r="X1096">
        <f t="shared" si="937"/>
        <v>20.307525094001914</v>
      </c>
      <c r="Y1096">
        <f t="shared" si="938"/>
        <v>20.693264748669755</v>
      </c>
      <c r="Z1096">
        <f t="shared" si="939"/>
        <v>20.693264748669755</v>
      </c>
    </row>
    <row r="1097" spans="1:26" x14ac:dyDescent="0.25">
      <c r="A1097" s="1">
        <v>44379</v>
      </c>
      <c r="B1097">
        <v>19.881699999999999</v>
      </c>
      <c r="C1097" s="2">
        <f t="shared" si="924"/>
        <v>20.041804761904764</v>
      </c>
      <c r="D1097">
        <f t="shared" si="945"/>
        <v>19.99501764705882</v>
      </c>
      <c r="E1097">
        <f t="shared" si="946"/>
        <v>20.387823880597008</v>
      </c>
      <c r="F1097" s="3">
        <f t="shared" si="925"/>
        <v>-7.7407570071069687E-3</v>
      </c>
      <c r="G1097" s="4">
        <f t="shared" si="926"/>
        <v>4.4813823068761138E-3</v>
      </c>
      <c r="H1097" s="4">
        <f t="shared" si="940"/>
        <v>-0.11725163725163734</v>
      </c>
      <c r="I1097" s="4">
        <f t="shared" si="927"/>
        <v>-5.6672941759313535E-3</v>
      </c>
      <c r="J1097" s="11">
        <f t="shared" si="928"/>
        <v>-0.11331764705882108</v>
      </c>
      <c r="K1097" s="2" t="str">
        <f t="shared" si="929"/>
        <v>CP-</v>
      </c>
      <c r="L1097" s="2" t="str">
        <f t="shared" si="930"/>
        <v>I-</v>
      </c>
      <c r="M1097" s="2" t="str">
        <f t="shared" si="931"/>
        <v>B-</v>
      </c>
      <c r="N1097" s="21">
        <f t="shared" si="941"/>
        <v>0.11700000000000001</v>
      </c>
      <c r="O1097" s="21">
        <f t="shared" si="932"/>
        <v>0.63900000000000001</v>
      </c>
      <c r="P1097" s="21">
        <f t="shared" si="942"/>
        <v>7.6999999999999999E-2</v>
      </c>
      <c r="Q1097" s="39">
        <f>FX_GT[[#This Row],[%D]]-F1098</f>
        <v>-6.6021538881947395E-3</v>
      </c>
      <c r="R1097" s="40">
        <f t="shared" si="943"/>
        <v>0</v>
      </c>
      <c r="S1097" s="40">
        <f t="shared" si="944"/>
        <v>6.6021538881947395E-3</v>
      </c>
      <c r="T1097" s="38">
        <f t="shared" si="933"/>
        <v>45.141007123840041</v>
      </c>
      <c r="U1097" s="2">
        <f t="shared" si="934"/>
        <v>20.353265633993228</v>
      </c>
      <c r="V1097" s="2">
        <f t="shared" si="935"/>
        <v>19.7303438898163</v>
      </c>
      <c r="W1097">
        <f t="shared" si="936"/>
        <v>20.306478519147284</v>
      </c>
      <c r="X1097">
        <f t="shared" si="937"/>
        <v>20.306478519147284</v>
      </c>
      <c r="Y1097">
        <f t="shared" si="938"/>
        <v>20.699284752685472</v>
      </c>
      <c r="Z1097">
        <f t="shared" si="939"/>
        <v>20.699284752685472</v>
      </c>
    </row>
    <row r="1098" spans="1:26" x14ac:dyDescent="0.25">
      <c r="A1098" s="1">
        <v>44378</v>
      </c>
      <c r="B1098">
        <v>20.036799999999999</v>
      </c>
      <c r="C1098" s="2">
        <f t="shared" si="924"/>
        <v>20.036609523809528</v>
      </c>
      <c r="D1098">
        <f t="shared" si="945"/>
        <v>19.991825490196078</v>
      </c>
      <c r="E1098">
        <f t="shared" si="946"/>
        <v>20.393995522388053</v>
      </c>
      <c r="F1098" s="3">
        <f t="shared" si="925"/>
        <v>6.5607700113532452E-3</v>
      </c>
      <c r="G1098" s="4">
        <f t="shared" si="926"/>
        <v>-5.7361472045014406E-4</v>
      </c>
      <c r="H1098" s="4">
        <f t="shared" si="940"/>
        <v>-0.12149352414524861</v>
      </c>
      <c r="I1098" s="4">
        <f t="shared" si="927"/>
        <v>2.249644977442252E-3</v>
      </c>
      <c r="J1098" s="11">
        <f t="shared" si="928"/>
        <v>4.4974509803921592E-2</v>
      </c>
      <c r="K1098" s="2" t="str">
        <f t="shared" si="929"/>
        <v>CP+</v>
      </c>
      <c r="L1098" s="2" t="str">
        <f t="shared" si="930"/>
        <v>I+</v>
      </c>
      <c r="M1098" s="2" t="str">
        <f t="shared" si="931"/>
        <v>B-</v>
      </c>
      <c r="N1098" s="21">
        <f t="shared" si="941"/>
        <v>0.84</v>
      </c>
      <c r="O1098" s="21">
        <f t="shared" si="932"/>
        <v>0.50600000000000001</v>
      </c>
      <c r="P1098" s="21">
        <f t="shared" si="942"/>
        <v>7.1999999999999995E-2</v>
      </c>
      <c r="Q1098" s="39">
        <f>FX_GT[[#This Row],[%D]]-F1099</f>
        <v>-4.8941699518396664E-3</v>
      </c>
      <c r="R1098" s="40">
        <f t="shared" si="943"/>
        <v>0</v>
      </c>
      <c r="S1098" s="40">
        <f t="shared" si="944"/>
        <v>4.8941699518396664E-3</v>
      </c>
      <c r="T1098" s="38">
        <f t="shared" si="933"/>
        <v>44.237466361327748</v>
      </c>
      <c r="U1098" s="2">
        <f t="shared" si="934"/>
        <v>20.348099179758417</v>
      </c>
      <c r="V1098" s="2">
        <f t="shared" si="935"/>
        <v>19.725119867860638</v>
      </c>
      <c r="W1098">
        <f t="shared" si="936"/>
        <v>20.303315146144968</v>
      </c>
      <c r="X1098">
        <f t="shared" si="937"/>
        <v>20.303315146144968</v>
      </c>
      <c r="Y1098">
        <f t="shared" si="938"/>
        <v>20.705485178336943</v>
      </c>
      <c r="Z1098">
        <f t="shared" si="939"/>
        <v>20.705485178336943</v>
      </c>
    </row>
    <row r="1099" spans="1:26" x14ac:dyDescent="0.25">
      <c r="A1099" s="1">
        <v>44377</v>
      </c>
      <c r="B1099">
        <v>19.906199999999998</v>
      </c>
      <c r="C1099" s="2">
        <f t="shared" si="924"/>
        <v>20.035966666666667</v>
      </c>
      <c r="D1099">
        <f t="shared" si="945"/>
        <v>19.991462745098037</v>
      </c>
      <c r="E1099">
        <f t="shared" si="946"/>
        <v>20.402112437810942</v>
      </c>
      <c r="F1099" s="3">
        <f t="shared" si="925"/>
        <v>4.5670856946764538E-3</v>
      </c>
      <c r="G1099" s="4">
        <f t="shared" si="926"/>
        <v>-1.7002049332115243E-2</v>
      </c>
      <c r="H1099" s="4">
        <f t="shared" si="940"/>
        <v>-0.13786039420857288</v>
      </c>
      <c r="I1099" s="4">
        <f t="shared" si="927"/>
        <v>-4.2649578064989377E-3</v>
      </c>
      <c r="J1099" s="11">
        <f t="shared" si="928"/>
        <v>-8.526274509803855E-2</v>
      </c>
      <c r="K1099" s="2" t="str">
        <f t="shared" si="929"/>
        <v>CP-</v>
      </c>
      <c r="L1099" s="2" t="str">
        <f t="shared" si="930"/>
        <v>I-</v>
      </c>
      <c r="M1099" s="2" t="str">
        <f t="shared" si="931"/>
        <v>B-</v>
      </c>
      <c r="N1099" s="21">
        <f t="shared" si="941"/>
        <v>0.77600000000000002</v>
      </c>
      <c r="O1099" s="21">
        <f t="shared" si="932"/>
        <v>0.126</v>
      </c>
      <c r="P1099" s="21">
        <f t="shared" si="942"/>
        <v>4.8000000000000001E-2</v>
      </c>
      <c r="Q1099" s="39">
        <f>FX_GT[[#This Row],[%D]]-F1100</f>
        <v>-8.3097680665800144E-4</v>
      </c>
      <c r="R1099" s="40">
        <f t="shared" si="943"/>
        <v>0</v>
      </c>
      <c r="S1099" s="40">
        <f t="shared" si="944"/>
        <v>8.3097680665800144E-4</v>
      </c>
      <c r="T1099" s="38">
        <f t="shared" si="933"/>
        <v>45.74506950543141</v>
      </c>
      <c r="U1099" s="2">
        <f t="shared" si="934"/>
        <v>20.346999553910713</v>
      </c>
      <c r="V1099" s="2">
        <f t="shared" si="935"/>
        <v>19.724933779422621</v>
      </c>
      <c r="W1099">
        <f t="shared" si="936"/>
        <v>20.302495632342083</v>
      </c>
      <c r="X1099">
        <f t="shared" si="937"/>
        <v>20.302495632342083</v>
      </c>
      <c r="Y1099">
        <f t="shared" si="938"/>
        <v>20.713145325054988</v>
      </c>
      <c r="Z1099">
        <f t="shared" si="939"/>
        <v>20.713145325054988</v>
      </c>
    </row>
    <row r="1100" spans="1:26" x14ac:dyDescent="0.25">
      <c r="A1100" s="1">
        <v>44376</v>
      </c>
      <c r="B1100">
        <v>19.8157</v>
      </c>
      <c r="C1100" s="2">
        <f t="shared" si="924"/>
        <v>20.040995238095238</v>
      </c>
      <c r="D1100">
        <f t="shared" si="945"/>
        <v>19.991439215686274</v>
      </c>
      <c r="E1100">
        <f t="shared" si="946"/>
        <v>20.411555721393032</v>
      </c>
      <c r="F1100" s="3">
        <f t="shared" si="925"/>
        <v>6.5647613709240993E-4</v>
      </c>
      <c r="G1100" s="4">
        <f t="shared" si="926"/>
        <v>-3.6726102512250169E-2</v>
      </c>
      <c r="H1100" s="4">
        <f t="shared" si="940"/>
        <v>-0.14338268669620668</v>
      </c>
      <c r="I1100" s="4">
        <f t="shared" si="927"/>
        <v>-8.7907235587311068E-3</v>
      </c>
      <c r="J1100" s="11">
        <f t="shared" si="928"/>
        <v>-0.17573921568627426</v>
      </c>
      <c r="K1100" s="2" t="str">
        <f t="shared" si="929"/>
        <v>CP-</v>
      </c>
      <c r="L1100" s="2" t="str">
        <f t="shared" si="930"/>
        <v>I-</v>
      </c>
      <c r="M1100" s="2" t="str">
        <f t="shared" si="931"/>
        <v>B-</v>
      </c>
      <c r="N1100" s="21">
        <f t="shared" si="941"/>
        <v>0.56799999999999995</v>
      </c>
      <c r="O1100" s="21">
        <f t="shared" si="932"/>
        <v>0.01</v>
      </c>
      <c r="P1100" s="21">
        <f t="shared" si="942"/>
        <v>4.2999999999999997E-2</v>
      </c>
      <c r="Q1100" s="39">
        <f>FX_GT[[#This Row],[%D]]-F1101</f>
        <v>-3.4269440977152676E-4</v>
      </c>
      <c r="R1100" s="40">
        <f t="shared" si="943"/>
        <v>0</v>
      </c>
      <c r="S1100" s="40">
        <f t="shared" si="944"/>
        <v>3.4269440977152676E-4</v>
      </c>
      <c r="T1100" s="38">
        <f t="shared" si="933"/>
        <v>48.310972726823756</v>
      </c>
      <c r="U1100" s="2">
        <f t="shared" si="934"/>
        <v>20.349531341245857</v>
      </c>
      <c r="V1100" s="2">
        <f t="shared" si="935"/>
        <v>19.732459134944619</v>
      </c>
      <c r="W1100">
        <f t="shared" si="936"/>
        <v>20.299975318836893</v>
      </c>
      <c r="X1100">
        <f t="shared" si="937"/>
        <v>20.299975318836893</v>
      </c>
      <c r="Y1100">
        <f t="shared" si="938"/>
        <v>20.720091824543651</v>
      </c>
      <c r="Z1100">
        <f t="shared" si="939"/>
        <v>20.720091824543651</v>
      </c>
    </row>
    <row r="1101" spans="1:26" x14ac:dyDescent="0.25">
      <c r="A1101" s="1">
        <v>44375</v>
      </c>
      <c r="B1101">
        <v>19.802700000000002</v>
      </c>
      <c r="C1101" s="2">
        <f t="shared" si="924"/>
        <v>20.047733333333333</v>
      </c>
      <c r="D1101">
        <f t="shared" si="945"/>
        <v>19.993656862745098</v>
      </c>
      <c r="E1101">
        <f t="shared" si="946"/>
        <v>20.420441293532335</v>
      </c>
      <c r="F1101" s="3">
        <f t="shared" si="925"/>
        <v>4.9007224776453917E-4</v>
      </c>
      <c r="G1101" s="4">
        <f t="shared" si="926"/>
        <v>-3.8703883495145641E-2</v>
      </c>
      <c r="H1101" s="4">
        <f t="shared" si="940"/>
        <v>-0.13794484469886592</v>
      </c>
      <c r="I1101" s="4">
        <f t="shared" si="927"/>
        <v>-9.5508722619379056E-3</v>
      </c>
      <c r="J1101" s="11">
        <f t="shared" si="928"/>
        <v>-0.1909568627450966</v>
      </c>
      <c r="K1101" s="2" t="str">
        <f t="shared" si="929"/>
        <v>CP-</v>
      </c>
      <c r="L1101" s="2" t="str">
        <f t="shared" si="930"/>
        <v>I-</v>
      </c>
      <c r="M1101" s="2" t="str">
        <f t="shared" si="931"/>
        <v>B-</v>
      </c>
      <c r="N1101" s="21">
        <f t="shared" si="941"/>
        <v>0.56000000000000005</v>
      </c>
      <c r="O1101" s="21">
        <f t="shared" si="932"/>
        <v>7.0000000000000001E-3</v>
      </c>
      <c r="P1101" s="21">
        <f t="shared" si="942"/>
        <v>4.8000000000000001E-2</v>
      </c>
      <c r="Q1101" s="39">
        <f>FX_GT[[#This Row],[%D]]-F1102</f>
        <v>1.2663148506427246E-2</v>
      </c>
      <c r="R1101" s="40">
        <f t="shared" si="943"/>
        <v>1.2663148506427246E-2</v>
      </c>
      <c r="S1101" s="40">
        <f t="shared" si="944"/>
        <v>0</v>
      </c>
      <c r="T1101" s="38">
        <f t="shared" si="933"/>
        <v>49.048404292986099</v>
      </c>
      <c r="U1101" s="2">
        <f t="shared" si="934"/>
        <v>20.352443329887436</v>
      </c>
      <c r="V1101" s="2">
        <f t="shared" si="935"/>
        <v>19.743023336779231</v>
      </c>
      <c r="W1101">
        <f t="shared" si="936"/>
        <v>20.2983668592992</v>
      </c>
      <c r="X1101">
        <f t="shared" si="937"/>
        <v>20.2983668592992</v>
      </c>
      <c r="Y1101">
        <f t="shared" si="938"/>
        <v>20.725151290086437</v>
      </c>
      <c r="Z1101">
        <f t="shared" si="939"/>
        <v>20.725151290086437</v>
      </c>
    </row>
    <row r="1102" spans="1:26" x14ac:dyDescent="0.25">
      <c r="A1102" s="1">
        <v>44372</v>
      </c>
      <c r="B1102">
        <v>19.792999999999999</v>
      </c>
      <c r="C1102" s="2">
        <f t="shared" si="924"/>
        <v>20.055147619047617</v>
      </c>
      <c r="D1102">
        <f t="shared" si="945"/>
        <v>19.996284313725489</v>
      </c>
      <c r="E1102">
        <f t="shared" si="946"/>
        <v>20.429488557213929</v>
      </c>
      <c r="F1102" s="3">
        <f t="shared" si="925"/>
        <v>-1.2734246793992599E-2</v>
      </c>
      <c r="G1102" s="4">
        <f t="shared" si="926"/>
        <v>-4.3825663520159153E-2</v>
      </c>
      <c r="H1102" s="4">
        <f t="shared" si="940"/>
        <v>-0.1317450638919474</v>
      </c>
      <c r="I1102" s="4">
        <f t="shared" si="927"/>
        <v>-1.0166104389001675E-2</v>
      </c>
      <c r="J1102" s="11">
        <f t="shared" si="928"/>
        <v>-0.20328431372549005</v>
      </c>
      <c r="K1102" s="2" t="str">
        <f t="shared" si="929"/>
        <v>CP-</v>
      </c>
      <c r="L1102" s="2" t="str">
        <f t="shared" si="930"/>
        <v>I-</v>
      </c>
      <c r="M1102" s="2" t="str">
        <f t="shared" si="931"/>
        <v>B-</v>
      </c>
      <c r="N1102" s="21">
        <f t="shared" si="941"/>
        <v>3.2000000000000001E-2</v>
      </c>
      <c r="O1102" s="21">
        <f t="shared" si="932"/>
        <v>3.0000000000000001E-3</v>
      </c>
      <c r="P1102" s="21">
        <f t="shared" si="942"/>
        <v>5.3999999999999999E-2</v>
      </c>
      <c r="Q1102" s="39">
        <f>FX_GT[[#This Row],[%D]]-F1103</f>
        <v>9.6941665855218018E-3</v>
      </c>
      <c r="R1102" s="40">
        <f t="shared" si="943"/>
        <v>9.6941665855218018E-3</v>
      </c>
      <c r="S1102" s="40">
        <f t="shared" si="944"/>
        <v>0</v>
      </c>
      <c r="T1102" s="38">
        <f t="shared" si="933"/>
        <v>46.402096039790479</v>
      </c>
      <c r="U1102" s="2">
        <f t="shared" si="934"/>
        <v>20.354905156330492</v>
      </c>
      <c r="V1102" s="2">
        <f t="shared" si="935"/>
        <v>19.755390081764741</v>
      </c>
      <c r="W1102">
        <f t="shared" si="936"/>
        <v>20.296041851008365</v>
      </c>
      <c r="X1102">
        <f t="shared" si="937"/>
        <v>20.296041851008365</v>
      </c>
      <c r="Y1102">
        <f t="shared" si="938"/>
        <v>20.729246094496805</v>
      </c>
      <c r="Z1102">
        <f t="shared" si="939"/>
        <v>20.729246094496805</v>
      </c>
    </row>
    <row r="1103" spans="1:26" x14ac:dyDescent="0.25">
      <c r="A1103" s="1">
        <v>44371</v>
      </c>
      <c r="B1103">
        <v>20.048300000000001</v>
      </c>
      <c r="C1103" s="2">
        <f t="shared" si="924"/>
        <v>20.04705238095238</v>
      </c>
      <c r="D1103">
        <f t="shared" si="945"/>
        <v>19.996480392156865</v>
      </c>
      <c r="E1103">
        <f t="shared" si="946"/>
        <v>20.43739900497512</v>
      </c>
      <c r="F1103" s="3">
        <f t="shared" si="925"/>
        <v>-9.9849386434901488E-3</v>
      </c>
      <c r="G1103" s="4">
        <f t="shared" si="926"/>
        <v>-1.8644880856812818E-2</v>
      </c>
      <c r="H1103" s="4">
        <f t="shared" si="940"/>
        <v>-0.11549796613459684</v>
      </c>
      <c r="I1103" s="4">
        <f t="shared" si="927"/>
        <v>2.5914364341567265E-3</v>
      </c>
      <c r="J1103" s="11">
        <f t="shared" si="928"/>
        <v>5.1819607843135884E-2</v>
      </c>
      <c r="K1103" s="2" t="str">
        <f t="shared" si="929"/>
        <v>CP+</v>
      </c>
      <c r="L1103" s="2" t="str">
        <f t="shared" si="930"/>
        <v>I+</v>
      </c>
      <c r="M1103" s="2" t="str">
        <f t="shared" si="931"/>
        <v>B-</v>
      </c>
      <c r="N1103" s="21">
        <f t="shared" si="941"/>
        <v>6.7000000000000004E-2</v>
      </c>
      <c r="O1103" s="21">
        <f t="shared" si="932"/>
        <v>0.104</v>
      </c>
      <c r="P1103" s="21">
        <f t="shared" si="942"/>
        <v>8.2000000000000003E-2</v>
      </c>
      <c r="Q1103" s="39">
        <f>FX_GT[[#This Row],[%D]]-F1104</f>
        <v>1.5589756552850664E-2</v>
      </c>
      <c r="R1103" s="40">
        <f t="shared" si="943"/>
        <v>1.5589756552850664E-2</v>
      </c>
      <c r="S1103" s="40">
        <f t="shared" si="944"/>
        <v>0</v>
      </c>
      <c r="T1103" s="38">
        <f t="shared" si="933"/>
        <v>44.60295045136742</v>
      </c>
      <c r="U1103" s="2">
        <f t="shared" si="934"/>
        <v>20.347848295153355</v>
      </c>
      <c r="V1103" s="2">
        <f t="shared" si="935"/>
        <v>19.746256466751404</v>
      </c>
      <c r="W1103">
        <f t="shared" si="936"/>
        <v>20.297276306357841</v>
      </c>
      <c r="X1103">
        <f t="shared" si="937"/>
        <v>20.297276306357841</v>
      </c>
      <c r="Y1103">
        <f t="shared" si="938"/>
        <v>20.738194919176095</v>
      </c>
      <c r="Z1103">
        <f t="shared" si="939"/>
        <v>20.738194919176095</v>
      </c>
    </row>
    <row r="1104" spans="1:26" x14ac:dyDescent="0.25">
      <c r="A1104" s="1">
        <v>44370</v>
      </c>
      <c r="B1104">
        <v>20.250499999999999</v>
      </c>
      <c r="C1104" s="2">
        <f t="shared" si="924"/>
        <v>20.029900000000001</v>
      </c>
      <c r="D1104">
        <f t="shared" si="945"/>
        <v>19.993009803921566</v>
      </c>
      <c r="E1104">
        <f t="shared" si="946"/>
        <v>20.445303482587061</v>
      </c>
      <c r="F1104" s="3">
        <f t="shared" si="925"/>
        <v>-1.5589756552850664E-2</v>
      </c>
      <c r="G1104" s="4">
        <f t="shared" si="926"/>
        <v>9.5569027060440348E-3</v>
      </c>
      <c r="H1104" s="4">
        <f t="shared" si="940"/>
        <v>-9.6484183286485559E-2</v>
      </c>
      <c r="I1104" s="4">
        <f t="shared" si="927"/>
        <v>1.2879011144581466E-2</v>
      </c>
      <c r="J1104" s="11">
        <f t="shared" si="928"/>
        <v>0.25749019607843238</v>
      </c>
      <c r="K1104" s="2" t="str">
        <f t="shared" si="929"/>
        <v>CP+</v>
      </c>
      <c r="L1104" s="2" t="str">
        <f t="shared" si="930"/>
        <v>I+</v>
      </c>
      <c r="M1104" s="2" t="str">
        <f t="shared" si="931"/>
        <v>B-</v>
      </c>
      <c r="N1104" s="21">
        <f t="shared" si="941"/>
        <v>1.4999999999999999E-2</v>
      </c>
      <c r="O1104" s="21">
        <f t="shared" si="932"/>
        <v>0.749</v>
      </c>
      <c r="P1104" s="21">
        <f t="shared" si="942"/>
        <v>0.13700000000000001</v>
      </c>
      <c r="Q1104" s="39">
        <f>FX_GT[[#This Row],[%D]]-F1105</f>
        <v>1.1822873365376907E-3</v>
      </c>
      <c r="R1104" s="40">
        <f t="shared" si="943"/>
        <v>1.1822873365376907E-3</v>
      </c>
      <c r="S1104" s="40">
        <f t="shared" si="944"/>
        <v>0</v>
      </c>
      <c r="T1104" s="38">
        <f t="shared" si="933"/>
        <v>31.597589764357906</v>
      </c>
      <c r="U1104" s="2">
        <f t="shared" si="934"/>
        <v>20.329507305441116</v>
      </c>
      <c r="V1104" s="2">
        <f t="shared" si="935"/>
        <v>19.730292694558887</v>
      </c>
      <c r="W1104">
        <f t="shared" si="936"/>
        <v>20.292617109362681</v>
      </c>
      <c r="X1104">
        <f t="shared" si="937"/>
        <v>20.292617109362681</v>
      </c>
      <c r="Y1104">
        <f t="shared" si="938"/>
        <v>20.744910788028175</v>
      </c>
      <c r="Z1104">
        <f t="shared" si="939"/>
        <v>20.744910788028175</v>
      </c>
    </row>
    <row r="1105" spans="1:26" x14ac:dyDescent="0.25">
      <c r="A1105" s="1">
        <v>44369</v>
      </c>
      <c r="B1105">
        <v>20.571200000000001</v>
      </c>
      <c r="C1105" s="2">
        <f t="shared" si="924"/>
        <v>19.996604761904763</v>
      </c>
      <c r="D1105">
        <f t="shared" si="945"/>
        <v>19.983672549019609</v>
      </c>
      <c r="E1105">
        <f t="shared" si="946"/>
        <v>20.451140796019899</v>
      </c>
      <c r="F1105" s="3">
        <f t="shared" si="925"/>
        <v>-1.3980582524272256E-3</v>
      </c>
      <c r="G1105" s="4">
        <f t="shared" si="926"/>
        <v>2.2247620940691215E-2</v>
      </c>
      <c r="H1105" s="4">
        <f t="shared" si="940"/>
        <v>-8.3332961994180277E-2</v>
      </c>
      <c r="I1105" s="4">
        <f t="shared" si="927"/>
        <v>2.9400374207453481E-2</v>
      </c>
      <c r="J1105" s="11">
        <f t="shared" si="928"/>
        <v>0.58752745098039227</v>
      </c>
      <c r="K1105" s="2" t="str">
        <f t="shared" si="929"/>
        <v>CP+</v>
      </c>
      <c r="L1105" s="2" t="str">
        <f t="shared" si="930"/>
        <v>I+</v>
      </c>
      <c r="M1105" s="2" t="str">
        <f t="shared" si="931"/>
        <v>B+</v>
      </c>
      <c r="N1105" s="21">
        <f t="shared" si="941"/>
        <v>0.42299999999999999</v>
      </c>
      <c r="O1105" s="21">
        <f t="shared" si="932"/>
        <v>0.90400000000000003</v>
      </c>
      <c r="P1105" s="21">
        <f t="shared" si="942"/>
        <v>0.18099999999999999</v>
      </c>
      <c r="Q1105" s="39">
        <f>FX_GT[[#This Row],[%D]]-F1106</f>
        <v>4.8650823312060831E-3</v>
      </c>
      <c r="R1105" s="40">
        <f t="shared" si="943"/>
        <v>4.8650823312060831E-3</v>
      </c>
      <c r="S1105" s="40">
        <f t="shared" si="944"/>
        <v>0</v>
      </c>
      <c r="T1105" s="38">
        <f t="shared" si="933"/>
        <v>29.981591553355756</v>
      </c>
      <c r="U1105" s="2">
        <f t="shared" si="934"/>
        <v>20.2698246276289</v>
      </c>
      <c r="V1105" s="2">
        <f t="shared" si="935"/>
        <v>19.723384896180626</v>
      </c>
      <c r="W1105">
        <f t="shared" si="936"/>
        <v>20.256892414743746</v>
      </c>
      <c r="X1105">
        <f t="shared" si="937"/>
        <v>20.256892414743746</v>
      </c>
      <c r="Y1105">
        <f t="shared" si="938"/>
        <v>20.724360661744036</v>
      </c>
      <c r="Z1105">
        <f t="shared" si="939"/>
        <v>20.724360661744036</v>
      </c>
    </row>
    <row r="1106" spans="1:26" x14ac:dyDescent="0.25">
      <c r="A1106" s="1">
        <v>44368</v>
      </c>
      <c r="B1106">
        <v>20.6</v>
      </c>
      <c r="C1106" s="2">
        <f t="shared" si="924"/>
        <v>19.965700000000002</v>
      </c>
      <c r="D1106">
        <f t="shared" si="945"/>
        <v>19.975103921568625</v>
      </c>
      <c r="E1106">
        <f t="shared" si="946"/>
        <v>20.457548756218902</v>
      </c>
      <c r="F1106" s="3">
        <f t="shared" si="925"/>
        <v>-4.8405329417106069E-3</v>
      </c>
      <c r="G1106" s="4">
        <f t="shared" si="926"/>
        <v>3.4837867028357561E-2</v>
      </c>
      <c r="H1106" s="4">
        <f t="shared" si="940"/>
        <v>-8.9703932832523092E-2</v>
      </c>
      <c r="I1106" s="4">
        <f t="shared" si="927"/>
        <v>3.1283746051334896E-2</v>
      </c>
      <c r="J1106" s="11">
        <f t="shared" si="928"/>
        <v>0.62489607843137662</v>
      </c>
      <c r="K1106" s="2" t="str">
        <f t="shared" si="929"/>
        <v>CP+</v>
      </c>
      <c r="L1106" s="2" t="str">
        <f t="shared" si="930"/>
        <v>I+</v>
      </c>
      <c r="M1106" s="2" t="str">
        <f t="shared" si="931"/>
        <v>B+</v>
      </c>
      <c r="N1106" s="21">
        <f t="shared" si="941"/>
        <v>0.223</v>
      </c>
      <c r="O1106" s="21">
        <f t="shared" si="932"/>
        <v>0.96199999999999997</v>
      </c>
      <c r="P1106" s="21">
        <f t="shared" si="942"/>
        <v>0.158</v>
      </c>
      <c r="Q1106" s="39">
        <f>FX_GT[[#This Row],[%D]]-F1107</f>
        <v>-1.3503011050454705E-2</v>
      </c>
      <c r="R1106" s="40">
        <f t="shared" si="943"/>
        <v>0</v>
      </c>
      <c r="S1106" s="40">
        <f t="shared" si="944"/>
        <v>1.3503011050454705E-2</v>
      </c>
      <c r="T1106" s="38">
        <f t="shared" si="933"/>
        <v>27.288972211576024</v>
      </c>
      <c r="U1106" s="2">
        <f t="shared" si="934"/>
        <v>20.201043574767215</v>
      </c>
      <c r="V1106" s="2">
        <f t="shared" si="935"/>
        <v>19.730356425232788</v>
      </c>
      <c r="W1106">
        <f t="shared" si="936"/>
        <v>20.210447496335838</v>
      </c>
      <c r="X1106">
        <f t="shared" si="937"/>
        <v>20.210447496335838</v>
      </c>
      <c r="Y1106">
        <f t="shared" si="938"/>
        <v>20.692892330986115</v>
      </c>
      <c r="Z1106">
        <f t="shared" si="939"/>
        <v>20.692892330986115</v>
      </c>
    </row>
    <row r="1107" spans="1:26" x14ac:dyDescent="0.25">
      <c r="A1107" s="1">
        <v>44365</v>
      </c>
      <c r="B1107">
        <v>20.700199999999999</v>
      </c>
      <c r="C1107" s="2">
        <f t="shared" si="924"/>
        <v>19.926690476190476</v>
      </c>
      <c r="D1107">
        <f t="shared" si="945"/>
        <v>19.963119607843137</v>
      </c>
      <c r="E1107">
        <f t="shared" si="946"/>
        <v>20.46331990049751</v>
      </c>
      <c r="F1107" s="3">
        <f t="shared" si="925"/>
        <v>1.3265326101854047E-2</v>
      </c>
      <c r="G1107" s="4">
        <f t="shared" si="926"/>
        <v>4.1137091785155455E-2</v>
      </c>
      <c r="H1107" s="4">
        <f t="shared" si="940"/>
        <v>-8.4418456530200636E-2</v>
      </c>
      <c r="I1107" s="4">
        <f t="shared" si="927"/>
        <v>3.6922104692859586E-2</v>
      </c>
      <c r="J1107" s="11">
        <f t="shared" si="928"/>
        <v>0.73708039215686227</v>
      </c>
      <c r="K1107" s="2" t="str">
        <f t="shared" si="929"/>
        <v>CP+</v>
      </c>
      <c r="L1107" s="2" t="str">
        <f t="shared" si="930"/>
        <v>I+</v>
      </c>
      <c r="M1107" s="2" t="str">
        <f t="shared" si="931"/>
        <v>B+</v>
      </c>
      <c r="N1107" s="21">
        <f t="shared" si="941"/>
        <v>0.95399999999999996</v>
      </c>
      <c r="O1107" s="21">
        <f t="shared" si="932"/>
        <v>0.97799999999999998</v>
      </c>
      <c r="P1107" s="21">
        <f t="shared" si="942"/>
        <v>0.17799999999999999</v>
      </c>
      <c r="Q1107" s="39">
        <f>FX_GT[[#This Row],[%D]]-F1108</f>
        <v>-1.9158908309543476E-2</v>
      </c>
      <c r="R1107" s="40">
        <f t="shared" si="943"/>
        <v>0</v>
      </c>
      <c r="S1107" s="40">
        <f t="shared" si="944"/>
        <v>1.9158908309543476E-2</v>
      </c>
      <c r="T1107" s="38">
        <f t="shared" si="933"/>
        <v>33.500800242065111</v>
      </c>
      <c r="U1107" s="2">
        <f t="shared" si="934"/>
        <v>20.08664235999176</v>
      </c>
      <c r="V1107" s="2">
        <f t="shared" si="935"/>
        <v>19.766738592389192</v>
      </c>
      <c r="W1107">
        <f t="shared" si="936"/>
        <v>20.123071491644421</v>
      </c>
      <c r="X1107">
        <f t="shared" si="937"/>
        <v>20.123071491644421</v>
      </c>
      <c r="Y1107">
        <f t="shared" si="938"/>
        <v>20.623271784298794</v>
      </c>
      <c r="Z1107">
        <f t="shared" si="939"/>
        <v>20.623271784298794</v>
      </c>
    </row>
    <row r="1108" spans="1:26" x14ac:dyDescent="0.25">
      <c r="A1108" s="1">
        <v>44364</v>
      </c>
      <c r="B1108">
        <v>20.429200000000002</v>
      </c>
      <c r="C1108" s="2">
        <f t="shared" si="924"/>
        <v>19.897409523809529</v>
      </c>
      <c r="D1108">
        <f t="shared" si="945"/>
        <v>19.958164705882353</v>
      </c>
      <c r="E1108">
        <f t="shared" si="946"/>
        <v>20.471715920398008</v>
      </c>
      <c r="F1108" s="3">
        <f t="shared" si="925"/>
        <v>1.8465710810217972E-2</v>
      </c>
      <c r="G1108" s="4">
        <f t="shared" si="926"/>
        <v>3.7004700459893902E-2</v>
      </c>
      <c r="H1108" s="4">
        <f t="shared" si="940"/>
        <v>-8.3000049375401175E-2</v>
      </c>
      <c r="I1108" s="4">
        <f t="shared" si="927"/>
        <v>2.3601132722329818E-2</v>
      </c>
      <c r="J1108" s="11">
        <f t="shared" si="928"/>
        <v>0.47103529411764811</v>
      </c>
      <c r="K1108" s="2" t="str">
        <f t="shared" si="929"/>
        <v>CP+</v>
      </c>
      <c r="L1108" s="2" t="str">
        <f t="shared" si="930"/>
        <v>I+</v>
      </c>
      <c r="M1108" s="2" t="str">
        <f t="shared" si="931"/>
        <v>B-</v>
      </c>
      <c r="N1108" s="21">
        <f t="shared" si="941"/>
        <v>0.98199999999999998</v>
      </c>
      <c r="O1108" s="21">
        <f t="shared" si="932"/>
        <v>0.96899999999999997</v>
      </c>
      <c r="P1108" s="21">
        <f t="shared" si="942"/>
        <v>0.182</v>
      </c>
      <c r="Q1108" s="39">
        <f>FX_GT[[#This Row],[%D]]-F1109</f>
        <v>3.0215533696862362E-3</v>
      </c>
      <c r="R1108" s="40">
        <f t="shared" si="943"/>
        <v>3.0215533696862362E-3</v>
      </c>
      <c r="S1108" s="40">
        <f t="shared" si="944"/>
        <v>0</v>
      </c>
      <c r="T1108" s="38">
        <f t="shared" si="933"/>
        <v>45.408609268909224</v>
      </c>
      <c r="U1108" s="2">
        <f t="shared" si="934"/>
        <v>20.005784575682277</v>
      </c>
      <c r="V1108" s="2">
        <f t="shared" si="935"/>
        <v>19.78903447193678</v>
      </c>
      <c r="W1108">
        <f t="shared" si="936"/>
        <v>20.066539757755102</v>
      </c>
      <c r="X1108">
        <f t="shared" si="937"/>
        <v>20.066539757755102</v>
      </c>
      <c r="Y1108">
        <f t="shared" si="938"/>
        <v>20.580090972270757</v>
      </c>
      <c r="Z1108">
        <f t="shared" si="939"/>
        <v>20.580090972270757</v>
      </c>
    </row>
    <row r="1109" spans="1:26" x14ac:dyDescent="0.25">
      <c r="A1109" s="1">
        <v>44363</v>
      </c>
      <c r="B1109">
        <v>20.058800000000002</v>
      </c>
      <c r="C1109" s="2">
        <f t="shared" si="924"/>
        <v>19.886576190476195</v>
      </c>
      <c r="D1109">
        <f t="shared" si="945"/>
        <v>19.96017254901961</v>
      </c>
      <c r="E1109">
        <f t="shared" si="946"/>
        <v>20.48097661691542</v>
      </c>
      <c r="F1109" s="3">
        <f t="shared" si="925"/>
        <v>-3.2151464705443278E-3</v>
      </c>
      <c r="G1109" s="4">
        <f t="shared" si="926"/>
        <v>1.8745841734510993E-2</v>
      </c>
      <c r="H1109" s="4">
        <f t="shared" si="940"/>
        <v>-9.7133700622951902E-2</v>
      </c>
      <c r="I1109" s="4">
        <f t="shared" si="927"/>
        <v>4.9412123436395634E-3</v>
      </c>
      <c r="J1109" s="11">
        <f t="shared" si="928"/>
        <v>9.8627450980391274E-2</v>
      </c>
      <c r="K1109" s="2" t="str">
        <f t="shared" si="929"/>
        <v>CP+</v>
      </c>
      <c r="L1109" s="2" t="str">
        <f t="shared" si="930"/>
        <v>I+</v>
      </c>
      <c r="M1109" s="2" t="str">
        <f t="shared" si="931"/>
        <v>B-</v>
      </c>
      <c r="N1109" s="21">
        <f t="shared" si="941"/>
        <v>0.309</v>
      </c>
      <c r="O1109" s="21">
        <f t="shared" si="932"/>
        <v>0.874</v>
      </c>
      <c r="P1109" s="21">
        <f t="shared" si="942"/>
        <v>0.13600000000000001</v>
      </c>
      <c r="Q1109" s="39">
        <f>FX_GT[[#This Row],[%D]]-F1110</f>
        <v>-1.0828682015665558E-2</v>
      </c>
      <c r="R1109" s="40">
        <f t="shared" si="943"/>
        <v>0</v>
      </c>
      <c r="S1109" s="40">
        <f t="shared" si="944"/>
        <v>1.0828682015665558E-2</v>
      </c>
      <c r="T1109" s="38">
        <f t="shared" si="933"/>
        <v>39.460836279405918</v>
      </c>
      <c r="U1109" s="2">
        <f t="shared" si="934"/>
        <v>19.989956227233783</v>
      </c>
      <c r="V1109" s="2">
        <f t="shared" si="935"/>
        <v>19.783196153718606</v>
      </c>
      <c r="W1109">
        <f t="shared" si="936"/>
        <v>20.063552585777199</v>
      </c>
      <c r="X1109">
        <f t="shared" si="937"/>
        <v>20.063552585777199</v>
      </c>
      <c r="Y1109">
        <f t="shared" si="938"/>
        <v>20.584356653673009</v>
      </c>
      <c r="Z1109">
        <f t="shared" si="939"/>
        <v>20.584356653673009</v>
      </c>
    </row>
    <row r="1110" spans="1:26" x14ac:dyDescent="0.25">
      <c r="A1110" s="1">
        <v>44362</v>
      </c>
      <c r="B1110">
        <v>20.1235</v>
      </c>
      <c r="C1110" s="2">
        <f t="shared" si="924"/>
        <v>19.871304761904764</v>
      </c>
      <c r="D1110">
        <f t="shared" si="945"/>
        <v>19.962619607843134</v>
      </c>
      <c r="E1110">
        <f t="shared" si="946"/>
        <v>20.490174626865667</v>
      </c>
      <c r="F1110" s="3">
        <f t="shared" si="925"/>
        <v>1.0900961997337477E-2</v>
      </c>
      <c r="G1110" s="4">
        <f t="shared" si="926"/>
        <v>1.7736486486486402E-2</v>
      </c>
      <c r="H1110" s="4">
        <f t="shared" si="940"/>
        <v>-0.10734801605784383</v>
      </c>
      <c r="I1110" s="4">
        <f t="shared" si="927"/>
        <v>8.0590821904785136E-3</v>
      </c>
      <c r="J1110" s="11">
        <f t="shared" si="928"/>
        <v>0.16088039215686578</v>
      </c>
      <c r="K1110" s="2" t="str">
        <f t="shared" si="929"/>
        <v>CP+</v>
      </c>
      <c r="L1110" s="2" t="str">
        <f t="shared" si="930"/>
        <v>I+</v>
      </c>
      <c r="M1110" s="2" t="str">
        <f t="shared" si="931"/>
        <v>B-</v>
      </c>
      <c r="N1110" s="21">
        <f t="shared" si="941"/>
        <v>0.93100000000000005</v>
      </c>
      <c r="O1110" s="21">
        <f t="shared" si="932"/>
        <v>0.86099999999999999</v>
      </c>
      <c r="P1110" s="21">
        <f t="shared" si="942"/>
        <v>0.10100000000000001</v>
      </c>
      <c r="Q1110" s="39">
        <f>FX_GT[[#This Row],[%D]]-F1111</f>
        <v>-9.770325592257656E-4</v>
      </c>
      <c r="R1110" s="40">
        <f t="shared" si="943"/>
        <v>0</v>
      </c>
      <c r="S1110" s="40">
        <f t="shared" si="944"/>
        <v>9.770325592257656E-4</v>
      </c>
      <c r="T1110" s="38">
        <f t="shared" si="933"/>
        <v>49.394198177643439</v>
      </c>
      <c r="U1110" s="2">
        <f t="shared" si="934"/>
        <v>19.959362727861407</v>
      </c>
      <c r="V1110" s="2">
        <f t="shared" si="935"/>
        <v>19.78324679594812</v>
      </c>
      <c r="W1110">
        <f t="shared" si="936"/>
        <v>20.050677573799778</v>
      </c>
      <c r="X1110">
        <f t="shared" si="937"/>
        <v>20.050677573799778</v>
      </c>
      <c r="Y1110">
        <f t="shared" si="938"/>
        <v>20.57823259282231</v>
      </c>
      <c r="Z1110">
        <f t="shared" si="939"/>
        <v>20.57823259282231</v>
      </c>
    </row>
    <row r="1111" spans="1:26" x14ac:dyDescent="0.25">
      <c r="A1111" s="1">
        <v>44361</v>
      </c>
      <c r="B1111">
        <v>19.906500000000001</v>
      </c>
      <c r="C1111" s="2">
        <f t="shared" si="924"/>
        <v>19.86855238095238</v>
      </c>
      <c r="D1111">
        <f t="shared" si="945"/>
        <v>19.973080392156863</v>
      </c>
      <c r="E1111">
        <f t="shared" si="946"/>
        <v>20.500510447761194</v>
      </c>
      <c r="F1111" s="3">
        <f t="shared" si="925"/>
        <v>1.2171630042803194E-3</v>
      </c>
      <c r="G1111" s="4">
        <f t="shared" si="926"/>
        <v>5.5311410819820495E-3</v>
      </c>
      <c r="H1111" s="4">
        <f t="shared" si="940"/>
        <v>-0.10871872019771922</v>
      </c>
      <c r="I1111" s="4">
        <f t="shared" si="927"/>
        <v>-3.3335064421513511E-3</v>
      </c>
      <c r="J1111" s="11">
        <f t="shared" si="928"/>
        <v>-6.6580392156861734E-2</v>
      </c>
      <c r="K1111" s="2" t="str">
        <f t="shared" si="929"/>
        <v>CP+</v>
      </c>
      <c r="L1111" s="2" t="str">
        <f t="shared" si="930"/>
        <v>I-</v>
      </c>
      <c r="M1111" s="2" t="str">
        <f t="shared" si="931"/>
        <v>B-</v>
      </c>
      <c r="N1111" s="21">
        <f t="shared" si="941"/>
        <v>0.60399999999999998</v>
      </c>
      <c r="O1111" s="21">
        <f t="shared" si="932"/>
        <v>0.67200000000000004</v>
      </c>
      <c r="P1111" s="21">
        <f t="shared" si="942"/>
        <v>9.8000000000000004E-2</v>
      </c>
      <c r="Q1111" s="39">
        <f>FX_GT[[#This Row],[%D]]-F1112</f>
        <v>-8.7294693131738654E-3</v>
      </c>
      <c r="R1111" s="40">
        <f t="shared" si="943"/>
        <v>0</v>
      </c>
      <c r="S1111" s="40">
        <f t="shared" si="944"/>
        <v>8.7294693131738654E-3</v>
      </c>
      <c r="T1111" s="38">
        <f t="shared" si="933"/>
        <v>49.639604382380163</v>
      </c>
      <c r="U1111" s="2">
        <f t="shared" si="934"/>
        <v>19.957687644663451</v>
      </c>
      <c r="V1111" s="2">
        <f t="shared" si="935"/>
        <v>19.779417117241309</v>
      </c>
      <c r="W1111">
        <f t="shared" si="936"/>
        <v>20.062215655867934</v>
      </c>
      <c r="X1111">
        <f t="shared" si="937"/>
        <v>20.062215655867934</v>
      </c>
      <c r="Y1111">
        <f t="shared" si="938"/>
        <v>20.589645711472265</v>
      </c>
      <c r="Z1111">
        <f t="shared" si="939"/>
        <v>20.589645711472265</v>
      </c>
    </row>
    <row r="1112" spans="1:26" x14ac:dyDescent="0.25">
      <c r="A1112" s="1">
        <v>44358</v>
      </c>
      <c r="B1112">
        <v>19.882300000000001</v>
      </c>
      <c r="C1112" s="2">
        <f t="shared" si="924"/>
        <v>19.876514285714286</v>
      </c>
      <c r="D1112">
        <f t="shared" si="945"/>
        <v>19.987201960784311</v>
      </c>
      <c r="E1112">
        <f t="shared" si="946"/>
        <v>20.511226368159196</v>
      </c>
      <c r="F1112" s="3">
        <f t="shared" si="925"/>
        <v>9.2435609790764151E-3</v>
      </c>
      <c r="G1112" s="4">
        <f t="shared" si="926"/>
        <v>-2.5335126023438015E-3</v>
      </c>
      <c r="H1112" s="4">
        <f t="shared" si="940"/>
        <v>-0.11339475233219765</v>
      </c>
      <c r="I1112" s="4">
        <f t="shared" si="927"/>
        <v>-5.2484565368445535E-3</v>
      </c>
      <c r="J1112" s="11">
        <f t="shared" si="928"/>
        <v>-0.10490196078431069</v>
      </c>
      <c r="K1112" s="2" t="str">
        <f t="shared" si="929"/>
        <v>CP+</v>
      </c>
      <c r="L1112" s="2" t="str">
        <f t="shared" si="930"/>
        <v>I-</v>
      </c>
      <c r="M1112" s="2" t="str">
        <f t="shared" si="931"/>
        <v>B-</v>
      </c>
      <c r="N1112" s="21">
        <f t="shared" si="941"/>
        <v>0.90300000000000002</v>
      </c>
      <c r="O1112" s="21">
        <f t="shared" si="932"/>
        <v>0.45500000000000002</v>
      </c>
      <c r="P1112" s="21">
        <f t="shared" si="942"/>
        <v>8.6999999999999994E-2</v>
      </c>
      <c r="Q1112" s="39">
        <f>FX_GT[[#This Row],[%D]]-F1113</f>
        <v>-1.3915087978488838E-3</v>
      </c>
      <c r="R1112" s="40">
        <f t="shared" si="943"/>
        <v>0</v>
      </c>
      <c r="S1112" s="40">
        <f t="shared" si="944"/>
        <v>1.3915087978488838E-3</v>
      </c>
      <c r="T1112" s="38">
        <f t="shared" si="933"/>
        <v>64.689358648491506</v>
      </c>
      <c r="U1112" s="2">
        <f t="shared" si="934"/>
        <v>19.965713113149345</v>
      </c>
      <c r="V1112" s="2">
        <f t="shared" si="935"/>
        <v>19.787315458279227</v>
      </c>
      <c r="W1112">
        <f t="shared" si="936"/>
        <v>20.07640078821937</v>
      </c>
      <c r="X1112">
        <f t="shared" si="937"/>
        <v>20.07640078821937</v>
      </c>
      <c r="Y1112">
        <f t="shared" si="938"/>
        <v>20.600425195594255</v>
      </c>
      <c r="Z1112">
        <f t="shared" si="939"/>
        <v>20.600425195594255</v>
      </c>
    </row>
    <row r="1113" spans="1:26" x14ac:dyDescent="0.25">
      <c r="A1113" s="1">
        <v>44357</v>
      </c>
      <c r="B1113">
        <v>19.700199999999999</v>
      </c>
      <c r="C1113" s="2">
        <f t="shared" si="924"/>
        <v>19.895266666666668</v>
      </c>
      <c r="D1113">
        <f t="shared" si="945"/>
        <v>20.004937254901957</v>
      </c>
      <c r="E1113">
        <f t="shared" si="946"/>
        <v>20.523543781094521</v>
      </c>
      <c r="F1113" s="3">
        <f t="shared" si="925"/>
        <v>5.3327374210887513E-4</v>
      </c>
      <c r="G1113" s="4">
        <f t="shared" si="926"/>
        <v>-1.7960668976346628E-2</v>
      </c>
      <c r="H1113" s="4">
        <f t="shared" si="940"/>
        <v>-0.1013912329516945</v>
      </c>
      <c r="I1113" s="4">
        <f t="shared" si="927"/>
        <v>-1.5233102259657749E-2</v>
      </c>
      <c r="J1113" s="11">
        <f t="shared" si="928"/>
        <v>-0.30473725490195847</v>
      </c>
      <c r="K1113" s="2" t="str">
        <f t="shared" si="929"/>
        <v>CP-</v>
      </c>
      <c r="L1113" s="2" t="str">
        <f t="shared" si="930"/>
        <v>I-</v>
      </c>
      <c r="M1113" s="2" t="str">
        <f t="shared" si="931"/>
        <v>B-</v>
      </c>
      <c r="N1113" s="21">
        <f t="shared" si="941"/>
        <v>0.56200000000000006</v>
      </c>
      <c r="O1113" s="21">
        <f t="shared" si="932"/>
        <v>0.113</v>
      </c>
      <c r="P1113" s="21">
        <f t="shared" si="942"/>
        <v>0.121</v>
      </c>
      <c r="Q1113" s="39">
        <f>FX_GT[[#This Row],[%D]]-F1114</f>
        <v>4.3253632041181378E-3</v>
      </c>
      <c r="R1113" s="40">
        <f t="shared" si="943"/>
        <v>4.3253632041181378E-3</v>
      </c>
      <c r="S1113" s="40">
        <f t="shared" si="944"/>
        <v>0</v>
      </c>
      <c r="T1113" s="38">
        <f t="shared" si="933"/>
        <v>61.89636878848443</v>
      </c>
      <c r="U1113" s="2">
        <f t="shared" si="934"/>
        <v>19.984104597754691</v>
      </c>
      <c r="V1113" s="2">
        <f t="shared" si="935"/>
        <v>19.806428735578645</v>
      </c>
      <c r="W1113">
        <f t="shared" si="936"/>
        <v>20.09377518598998</v>
      </c>
      <c r="X1113">
        <f t="shared" si="937"/>
        <v>20.09377518598998</v>
      </c>
      <c r="Y1113">
        <f t="shared" si="938"/>
        <v>20.612381712182543</v>
      </c>
      <c r="Z1113">
        <f t="shared" si="939"/>
        <v>20.612381712182543</v>
      </c>
    </row>
    <row r="1114" spans="1:26" x14ac:dyDescent="0.25">
      <c r="A1114" s="1">
        <v>44356</v>
      </c>
      <c r="B1114">
        <v>19.689699999999998</v>
      </c>
      <c r="C1114" s="2">
        <f t="shared" si="924"/>
        <v>19.904557142857144</v>
      </c>
      <c r="D1114">
        <f t="shared" si="945"/>
        <v>20.022152941176468</v>
      </c>
      <c r="E1114">
        <f t="shared" si="946"/>
        <v>20.535299999999996</v>
      </c>
      <c r="F1114" s="3">
        <f t="shared" si="925"/>
        <v>-4.2027431623240519E-3</v>
      </c>
      <c r="G1114" s="4">
        <f t="shared" si="926"/>
        <v>-1.194317457609273E-2</v>
      </c>
      <c r="H1114" s="4">
        <f t="shared" si="940"/>
        <v>-9.3693038499070291E-2</v>
      </c>
      <c r="I1114" s="4">
        <f t="shared" si="927"/>
        <v>-1.660425540416113E-2</v>
      </c>
      <c r="J1114" s="11">
        <f t="shared" si="928"/>
        <v>-0.33245294117647006</v>
      </c>
      <c r="K1114" s="2" t="str">
        <f t="shared" si="929"/>
        <v>CP-</v>
      </c>
      <c r="L1114" s="2" t="str">
        <f t="shared" si="930"/>
        <v>I-</v>
      </c>
      <c r="M1114" s="2" t="str">
        <f t="shared" si="931"/>
        <v>B-</v>
      </c>
      <c r="N1114" s="21">
        <f t="shared" si="941"/>
        <v>0.254</v>
      </c>
      <c r="O1114" s="21">
        <f t="shared" si="932"/>
        <v>0.221</v>
      </c>
      <c r="P1114" s="21">
        <f t="shared" si="942"/>
        <v>0.14799999999999999</v>
      </c>
      <c r="Q1114" s="39">
        <f>FX_GT[[#This Row],[%D]]-F1115</f>
        <v>1.2082095269509985E-3</v>
      </c>
      <c r="R1114" s="40">
        <f t="shared" si="943"/>
        <v>1.2082095269509985E-3</v>
      </c>
      <c r="S1114" s="40">
        <f t="shared" si="944"/>
        <v>0</v>
      </c>
      <c r="T1114" s="38">
        <f t="shared" si="933"/>
        <v>52.204308350266324</v>
      </c>
      <c r="U1114" s="2">
        <f t="shared" si="934"/>
        <v>19.992531579784195</v>
      </c>
      <c r="V1114" s="2">
        <f t="shared" si="935"/>
        <v>19.816582705930092</v>
      </c>
      <c r="W1114">
        <f t="shared" si="936"/>
        <v>20.11012737810352</v>
      </c>
      <c r="X1114">
        <f t="shared" si="937"/>
        <v>20.11012737810352</v>
      </c>
      <c r="Y1114">
        <f t="shared" si="938"/>
        <v>20.623274436927048</v>
      </c>
      <c r="Z1114">
        <f t="shared" si="939"/>
        <v>20.623274436927048</v>
      </c>
    </row>
    <row r="1115" spans="1:26" x14ac:dyDescent="0.25">
      <c r="A1115" s="1">
        <v>44355</v>
      </c>
      <c r="B1115">
        <v>19.7728</v>
      </c>
      <c r="C1115" s="2">
        <f t="shared" si="924"/>
        <v>19.909947619047621</v>
      </c>
      <c r="D1115">
        <f t="shared" si="945"/>
        <v>20.04163137254902</v>
      </c>
      <c r="E1115">
        <f t="shared" si="946"/>
        <v>20.547144278606957</v>
      </c>
      <c r="F1115" s="3">
        <f t="shared" si="925"/>
        <v>-1.2224074354700853E-3</v>
      </c>
      <c r="G1115" s="4">
        <f t="shared" si="926"/>
        <v>-6.0273366611873769E-3</v>
      </c>
      <c r="H1115" s="4">
        <f t="shared" si="940"/>
        <v>-8.6926003915918648E-2</v>
      </c>
      <c r="I1115" s="4">
        <f t="shared" si="927"/>
        <v>-1.3413647200259228E-2</v>
      </c>
      <c r="J1115" s="11">
        <f t="shared" si="928"/>
        <v>-0.26883137254901968</v>
      </c>
      <c r="K1115" s="2" t="str">
        <f t="shared" si="929"/>
        <v>CP-</v>
      </c>
      <c r="L1115" s="2" t="str">
        <f t="shared" si="930"/>
        <v>I-</v>
      </c>
      <c r="M1115" s="2" t="str">
        <f t="shared" si="931"/>
        <v>B-</v>
      </c>
      <c r="N1115" s="21">
        <f t="shared" si="941"/>
        <v>0.435</v>
      </c>
      <c r="O1115" s="21">
        <f t="shared" si="932"/>
        <v>0.35899999999999999</v>
      </c>
      <c r="P1115" s="21">
        <f t="shared" si="942"/>
        <v>0.16800000000000001</v>
      </c>
      <c r="Q1115" s="39">
        <f>FX_GT[[#This Row],[%D]]-F1116</f>
        <v>7.3733773104165401E-3</v>
      </c>
      <c r="R1115" s="40">
        <f t="shared" si="943"/>
        <v>7.3733773104165401E-3</v>
      </c>
      <c r="S1115" s="40">
        <f t="shared" si="944"/>
        <v>0</v>
      </c>
      <c r="T1115" s="38">
        <f t="shared" si="933"/>
        <v>51.863987071065516</v>
      </c>
      <c r="U1115" s="2">
        <f t="shared" si="934"/>
        <v>19.992420086383216</v>
      </c>
      <c r="V1115" s="2">
        <f t="shared" si="935"/>
        <v>19.827475151712026</v>
      </c>
      <c r="W1115">
        <f t="shared" si="936"/>
        <v>20.124103839884615</v>
      </c>
      <c r="X1115">
        <f t="shared" si="937"/>
        <v>20.124103839884615</v>
      </c>
      <c r="Y1115">
        <f t="shared" si="938"/>
        <v>20.629616745942553</v>
      </c>
      <c r="Z1115">
        <f t="shared" si="939"/>
        <v>20.629616745942553</v>
      </c>
    </row>
    <row r="1116" spans="1:26" x14ac:dyDescent="0.25">
      <c r="A1116" s="1">
        <v>44354</v>
      </c>
      <c r="B1116">
        <v>19.797000000000001</v>
      </c>
      <c r="C1116" s="2">
        <f t="shared" si="924"/>
        <v>19.915914285714287</v>
      </c>
      <c r="D1116">
        <f t="shared" si="945"/>
        <v>20.061066666666665</v>
      </c>
      <c r="E1116">
        <f t="shared" si="946"/>
        <v>20.558388059701489</v>
      </c>
      <c r="F1116" s="3">
        <f t="shared" si="925"/>
        <v>-6.8128913148177705E-3</v>
      </c>
      <c r="G1116" s="4">
        <f t="shared" si="926"/>
        <v>-6.239552639636825E-3</v>
      </c>
      <c r="H1116" s="4">
        <f t="shared" si="940"/>
        <v>-8.2780060879274586E-2</v>
      </c>
      <c r="I1116" s="4">
        <f t="shared" si="927"/>
        <v>-1.3163141873479544E-2</v>
      </c>
      <c r="J1116" s="11">
        <f t="shared" si="928"/>
        <v>-0.26406666666666467</v>
      </c>
      <c r="K1116" s="2" t="str">
        <f t="shared" si="929"/>
        <v>CP-</v>
      </c>
      <c r="L1116" s="2" t="str">
        <f t="shared" si="930"/>
        <v>I-</v>
      </c>
      <c r="M1116" s="2" t="str">
        <f t="shared" si="931"/>
        <v>B-</v>
      </c>
      <c r="N1116" s="21">
        <f t="shared" si="941"/>
        <v>0.14099999999999999</v>
      </c>
      <c r="O1116" s="21">
        <f t="shared" si="932"/>
        <v>0.35499999999999998</v>
      </c>
      <c r="P1116" s="21">
        <f t="shared" si="942"/>
        <v>0.182</v>
      </c>
      <c r="Q1116" s="39">
        <f>FX_GT[[#This Row],[%D]]-F1117</f>
        <v>6.3864071306832804E-3</v>
      </c>
      <c r="R1116" s="40">
        <f t="shared" si="943"/>
        <v>6.3864071306832804E-3</v>
      </c>
      <c r="S1116" s="40">
        <f t="shared" si="944"/>
        <v>0</v>
      </c>
      <c r="T1116" s="38">
        <f t="shared" si="933"/>
        <v>40.896950495080702</v>
      </c>
      <c r="U1116" s="2">
        <f t="shared" si="934"/>
        <v>19.994198380186717</v>
      </c>
      <c r="V1116" s="2">
        <f t="shared" si="935"/>
        <v>19.837630191241857</v>
      </c>
      <c r="W1116">
        <f t="shared" si="936"/>
        <v>20.139350761139095</v>
      </c>
      <c r="X1116">
        <f t="shared" si="937"/>
        <v>20.139350761139095</v>
      </c>
      <c r="Y1116">
        <f t="shared" si="938"/>
        <v>20.636672154173919</v>
      </c>
      <c r="Z1116">
        <f t="shared" si="939"/>
        <v>20.636672154173919</v>
      </c>
    </row>
    <row r="1117" spans="1:26" x14ac:dyDescent="0.25">
      <c r="A1117" s="1">
        <v>44351</v>
      </c>
      <c r="B1117">
        <v>19.9328</v>
      </c>
      <c r="C1117" s="2">
        <f t="shared" si="924"/>
        <v>19.92786666666667</v>
      </c>
      <c r="D1117">
        <f t="shared" si="945"/>
        <v>20.074949019607843</v>
      </c>
      <c r="E1117">
        <f t="shared" si="946"/>
        <v>20.568828358208947</v>
      </c>
      <c r="F1117" s="3">
        <f t="shared" si="925"/>
        <v>-6.3657436255327715E-3</v>
      </c>
      <c r="G1117" s="4">
        <f t="shared" si="926"/>
        <v>-5.7159474935064569E-4</v>
      </c>
      <c r="H1117" s="4">
        <f t="shared" si="940"/>
        <v>-8.7275857647856059E-2</v>
      </c>
      <c r="I1117" s="4">
        <f t="shared" si="927"/>
        <v>-7.0809155962986928E-3</v>
      </c>
      <c r="J1117" s="11">
        <f t="shared" si="928"/>
        <v>-0.14214901960784232</v>
      </c>
      <c r="K1117" s="2" t="str">
        <f t="shared" si="929"/>
        <v>CP+</v>
      </c>
      <c r="L1117" s="2" t="str">
        <f t="shared" si="930"/>
        <v>I-</v>
      </c>
      <c r="M1117" s="2" t="str">
        <f t="shared" si="931"/>
        <v>B-</v>
      </c>
      <c r="N1117" s="21">
        <f t="shared" si="941"/>
        <v>0.155</v>
      </c>
      <c r="O1117" s="21">
        <f t="shared" si="932"/>
        <v>0.50600000000000001</v>
      </c>
      <c r="P1117" s="21">
        <f t="shared" si="942"/>
        <v>0.16700000000000001</v>
      </c>
      <c r="Q1117" s="39">
        <f>FX_GT[[#This Row],[%D]]-F1118</f>
        <v>-6.8100053987510956E-3</v>
      </c>
      <c r="R1117" s="40">
        <f t="shared" si="943"/>
        <v>0</v>
      </c>
      <c r="S1117" s="40">
        <f t="shared" si="944"/>
        <v>6.8100053987510956E-3</v>
      </c>
      <c r="T1117" s="38">
        <f t="shared" si="933"/>
        <v>34.000326032066937</v>
      </c>
      <c r="U1117" s="2">
        <f t="shared" si="934"/>
        <v>20.006064466474189</v>
      </c>
      <c r="V1117" s="2">
        <f t="shared" si="935"/>
        <v>19.849668866859151</v>
      </c>
      <c r="W1117">
        <f t="shared" si="936"/>
        <v>20.153146819415362</v>
      </c>
      <c r="X1117">
        <f t="shared" si="937"/>
        <v>20.153146819415362</v>
      </c>
      <c r="Y1117">
        <f t="shared" si="938"/>
        <v>20.647026158016466</v>
      </c>
      <c r="Z1117">
        <f t="shared" si="939"/>
        <v>20.647026158016466</v>
      </c>
    </row>
    <row r="1118" spans="1:26" x14ac:dyDescent="0.25">
      <c r="A1118" s="1">
        <v>44350</v>
      </c>
      <c r="B1118">
        <v>20.060500000000001</v>
      </c>
      <c r="C1118" s="2">
        <f t="shared" si="924"/>
        <v>19.934876190476192</v>
      </c>
      <c r="D1118">
        <f t="shared" si="945"/>
        <v>20.085111764705886</v>
      </c>
      <c r="E1118">
        <f t="shared" si="946"/>
        <v>20.579785074626866</v>
      </c>
      <c r="F1118" s="3">
        <f t="shared" si="925"/>
        <v>6.6640906878365769E-3</v>
      </c>
      <c r="G1118" s="4">
        <f t="shared" si="926"/>
        <v>5.6043752224457233E-3</v>
      </c>
      <c r="H1118" s="4">
        <f t="shared" si="940"/>
        <v>-7.1457996787676392E-2</v>
      </c>
      <c r="I1118" s="4">
        <f t="shared" si="927"/>
        <v>-1.2253735500308755E-3</v>
      </c>
      <c r="J1118" s="11">
        <f t="shared" si="928"/>
        <v>-2.4611764705884553E-2</v>
      </c>
      <c r="K1118" s="2" t="str">
        <f t="shared" si="929"/>
        <v>CP+</v>
      </c>
      <c r="L1118" s="2" t="str">
        <f t="shared" si="930"/>
        <v>I-</v>
      </c>
      <c r="M1118" s="2" t="str">
        <f t="shared" si="931"/>
        <v>B-</v>
      </c>
      <c r="N1118" s="21">
        <f t="shared" si="941"/>
        <v>0.84299999999999997</v>
      </c>
      <c r="O1118" s="21">
        <f t="shared" si="932"/>
        <v>0.67200000000000004</v>
      </c>
      <c r="P1118" s="21">
        <f t="shared" si="942"/>
        <v>0.20799999999999999</v>
      </c>
      <c r="Q1118" s="39">
        <f>FX_GT[[#This Row],[%D]]-F1119</f>
        <v>-2.0769935540421169E-3</v>
      </c>
      <c r="R1118" s="40">
        <f t="shared" si="943"/>
        <v>0</v>
      </c>
      <c r="S1118" s="40">
        <f t="shared" si="944"/>
        <v>2.0769935540421169E-3</v>
      </c>
      <c r="T1118" s="38">
        <f t="shared" si="933"/>
        <v>58.443898216123351</v>
      </c>
      <c r="U1118" s="2">
        <f t="shared" si="934"/>
        <v>20.028484783620872</v>
      </c>
      <c r="V1118" s="2">
        <f t="shared" si="935"/>
        <v>19.841267597331512</v>
      </c>
      <c r="W1118">
        <f t="shared" si="936"/>
        <v>20.178720357850565</v>
      </c>
      <c r="X1118">
        <f t="shared" si="937"/>
        <v>20.178720357850565</v>
      </c>
      <c r="Y1118">
        <f t="shared" si="938"/>
        <v>20.673393667771546</v>
      </c>
      <c r="Z1118">
        <f t="shared" si="939"/>
        <v>20.673393667771546</v>
      </c>
    </row>
    <row r="1119" spans="1:26" x14ac:dyDescent="0.25">
      <c r="A1119" s="1">
        <v>44349</v>
      </c>
      <c r="B1119">
        <v>19.927700000000002</v>
      </c>
      <c r="C1119" s="2">
        <f t="shared" si="924"/>
        <v>19.948961904761905</v>
      </c>
      <c r="D1119">
        <f t="shared" si="945"/>
        <v>20.095986274509801</v>
      </c>
      <c r="E1119">
        <f t="shared" si="946"/>
        <v>20.591814925373132</v>
      </c>
      <c r="F1119" s="3">
        <f t="shared" si="925"/>
        <v>1.7594393923399121E-3</v>
      </c>
      <c r="G1119" s="4">
        <f t="shared" si="926"/>
        <v>2.4851219671704339E-3</v>
      </c>
      <c r="H1119" s="4">
        <f t="shared" si="940"/>
        <v>-8.0940104322801076E-2</v>
      </c>
      <c r="I1119" s="4">
        <f t="shared" si="927"/>
        <v>-8.3741236787794795E-3</v>
      </c>
      <c r="J1119" s="11">
        <f t="shared" si="928"/>
        <v>-0.16828627450979994</v>
      </c>
      <c r="K1119" s="2" t="str">
        <f t="shared" si="929"/>
        <v>CP-</v>
      </c>
      <c r="L1119" s="2" t="str">
        <f t="shared" si="930"/>
        <v>I-</v>
      </c>
      <c r="M1119" s="2" t="str">
        <f t="shared" si="931"/>
        <v>B-</v>
      </c>
      <c r="N1119" s="21">
        <f t="shared" si="941"/>
        <v>0.63400000000000001</v>
      </c>
      <c r="O1119" s="21">
        <f t="shared" si="932"/>
        <v>0.58499999999999996</v>
      </c>
      <c r="P1119" s="21">
        <f t="shared" si="942"/>
        <v>0.188</v>
      </c>
      <c r="Q1119" s="39">
        <f>FX_GT[[#This Row],[%D]]-F1120</f>
        <v>1.5079432582152386E-3</v>
      </c>
      <c r="R1119" s="40">
        <f t="shared" si="943"/>
        <v>1.5079432582152386E-3</v>
      </c>
      <c r="S1119" s="40">
        <f t="shared" si="944"/>
        <v>0</v>
      </c>
      <c r="T1119" s="38">
        <f t="shared" si="933"/>
        <v>64.279697630212297</v>
      </c>
      <c r="U1119" s="2">
        <f t="shared" si="934"/>
        <v>20.062421660089278</v>
      </c>
      <c r="V1119" s="2">
        <f t="shared" si="935"/>
        <v>19.835502149434532</v>
      </c>
      <c r="W1119">
        <f t="shared" si="936"/>
        <v>20.209446029837174</v>
      </c>
      <c r="X1119">
        <f t="shared" si="937"/>
        <v>20.209446029837174</v>
      </c>
      <c r="Y1119">
        <f t="shared" si="938"/>
        <v>20.705274680700505</v>
      </c>
      <c r="Z1119">
        <f t="shared" si="939"/>
        <v>20.705274680700505</v>
      </c>
    </row>
    <row r="1120" spans="1:26" x14ac:dyDescent="0.25">
      <c r="A1120" s="1">
        <v>44348</v>
      </c>
      <c r="B1120">
        <v>19.892700000000001</v>
      </c>
      <c r="C1120" s="2">
        <f t="shared" si="924"/>
        <v>19.963128571428573</v>
      </c>
      <c r="D1120">
        <f t="shared" si="945"/>
        <v>20.10674705882353</v>
      </c>
      <c r="E1120">
        <f t="shared" si="946"/>
        <v>20.60403532338308</v>
      </c>
      <c r="F1120" s="3">
        <f t="shared" si="925"/>
        <v>-1.4356492799163512E-3</v>
      </c>
      <c r="G1120" s="4">
        <f t="shared" si="926"/>
        <v>1.2066183013836884E-4</v>
      </c>
      <c r="H1120" s="4">
        <f t="shared" si="940"/>
        <v>-9.6476327168344089E-2</v>
      </c>
      <c r="I1120" s="4">
        <f t="shared" si="927"/>
        <v>-1.0645533969135847E-2</v>
      </c>
      <c r="J1120" s="11">
        <f t="shared" si="928"/>
        <v>-0.21404705882352815</v>
      </c>
      <c r="K1120" s="2" t="str">
        <f t="shared" si="929"/>
        <v>CP-</v>
      </c>
      <c r="L1120" s="2" t="str">
        <f t="shared" si="930"/>
        <v>I-</v>
      </c>
      <c r="M1120" s="2" t="str">
        <f t="shared" si="931"/>
        <v>B-</v>
      </c>
      <c r="N1120" s="21">
        <f t="shared" si="941"/>
        <v>0.42</v>
      </c>
      <c r="O1120" s="21">
        <f t="shared" si="932"/>
        <v>0.52500000000000002</v>
      </c>
      <c r="P1120" s="21">
        <f t="shared" si="942"/>
        <v>0.13800000000000001</v>
      </c>
      <c r="Q1120" s="39">
        <f>FX_GT[[#This Row],[%D]]-F1121</f>
        <v>1.3522173968310014E-3</v>
      </c>
      <c r="R1120" s="40">
        <f t="shared" si="943"/>
        <v>1.3522173968310014E-3</v>
      </c>
      <c r="S1120" s="40">
        <f t="shared" si="944"/>
        <v>0</v>
      </c>
      <c r="T1120" s="38">
        <f t="shared" si="933"/>
        <v>48.026896659158069</v>
      </c>
      <c r="U1120" s="2">
        <f t="shared" si="934"/>
        <v>20.092987859141324</v>
      </c>
      <c r="V1120" s="2">
        <f t="shared" si="935"/>
        <v>19.833269283715822</v>
      </c>
      <c r="W1120">
        <f t="shared" si="936"/>
        <v>20.236606346536281</v>
      </c>
      <c r="X1120">
        <f t="shared" si="937"/>
        <v>20.236606346536281</v>
      </c>
      <c r="Y1120">
        <f t="shared" si="938"/>
        <v>20.733894611095831</v>
      </c>
      <c r="Z1120">
        <f t="shared" si="939"/>
        <v>20.733894611095831</v>
      </c>
    </row>
    <row r="1121" spans="1:26" x14ac:dyDescent="0.25">
      <c r="A1121" s="1">
        <v>44347</v>
      </c>
      <c r="B1121">
        <v>19.921299999999999</v>
      </c>
      <c r="C1121" s="2">
        <f t="shared" si="924"/>
        <v>19.975552380952383</v>
      </c>
      <c r="D1121">
        <f t="shared" si="945"/>
        <v>20.121678431372548</v>
      </c>
      <c r="E1121">
        <f t="shared" si="946"/>
        <v>20.616790049751245</v>
      </c>
      <c r="F1121" s="3">
        <f t="shared" si="925"/>
        <v>-1.1482034877308145E-3</v>
      </c>
      <c r="G1121" s="4">
        <f t="shared" si="926"/>
        <v>2.4808776167470903E-3</v>
      </c>
      <c r="H1121" s="4">
        <f t="shared" si="940"/>
        <v>-0.10174589003417844</v>
      </c>
      <c r="I1121" s="4">
        <f t="shared" si="927"/>
        <v>-9.9583358344565633E-3</v>
      </c>
      <c r="J1121" s="11">
        <f t="shared" si="928"/>
        <v>-0.20037843137254896</v>
      </c>
      <c r="K1121" s="2" t="str">
        <f t="shared" si="929"/>
        <v>CP-</v>
      </c>
      <c r="L1121" s="2" t="str">
        <f t="shared" si="930"/>
        <v>I-</v>
      </c>
      <c r="M1121" s="2" t="str">
        <f t="shared" si="931"/>
        <v>B-</v>
      </c>
      <c r="N1121" s="21">
        <f t="shared" si="941"/>
        <v>0.443</v>
      </c>
      <c r="O1121" s="21">
        <f t="shared" si="932"/>
        <v>0.58399999999999996</v>
      </c>
      <c r="P1121" s="21">
        <f t="shared" si="942"/>
        <v>0.11899999999999999</v>
      </c>
      <c r="Q1121" s="39">
        <f>FX_GT[[#This Row],[%D]]-F1122</f>
        <v>4.5546990154765599E-4</v>
      </c>
      <c r="R1121" s="40">
        <f t="shared" si="943"/>
        <v>4.5546990154765599E-4</v>
      </c>
      <c r="S1121" s="40">
        <f t="shared" si="944"/>
        <v>0</v>
      </c>
      <c r="T1121" s="38">
        <f t="shared" si="933"/>
        <v>46.69071286667215</v>
      </c>
      <c r="U1121" s="2">
        <f t="shared" si="934"/>
        <v>20.115610198336942</v>
      </c>
      <c r="V1121" s="2">
        <f t="shared" si="935"/>
        <v>19.835494563567824</v>
      </c>
      <c r="W1121">
        <f t="shared" si="936"/>
        <v>20.261736248757106</v>
      </c>
      <c r="X1121">
        <f t="shared" si="937"/>
        <v>20.261736248757106</v>
      </c>
      <c r="Y1121">
        <f t="shared" si="938"/>
        <v>20.756847867135804</v>
      </c>
      <c r="Z1121">
        <f t="shared" si="939"/>
        <v>20.756847867135804</v>
      </c>
    </row>
    <row r="1122" spans="1:26" x14ac:dyDescent="0.25">
      <c r="A1122" s="1">
        <v>44344</v>
      </c>
      <c r="B1122">
        <v>19.944199999999999</v>
      </c>
      <c r="C1122" s="2">
        <f t="shared" si="924"/>
        <v>19.98286666666667</v>
      </c>
      <c r="D1122">
        <f t="shared" si="945"/>
        <v>20.134052941176478</v>
      </c>
      <c r="E1122">
        <f t="shared" si="946"/>
        <v>20.629451741293529</v>
      </c>
      <c r="F1122" s="3">
        <f t="shared" si="925"/>
        <v>-2.2557860913241523E-4</v>
      </c>
      <c r="G1122" s="4">
        <f t="shared" si="926"/>
        <v>-3.4083504586246427E-4</v>
      </c>
      <c r="H1122" s="4">
        <f t="shared" si="940"/>
        <v>-0.10177445505314364</v>
      </c>
      <c r="I1122" s="4">
        <f t="shared" si="927"/>
        <v>-9.4294448182465924E-3</v>
      </c>
      <c r="J1122" s="11">
        <f t="shared" si="928"/>
        <v>-0.18985294117647911</v>
      </c>
      <c r="K1122" s="2" t="str">
        <f t="shared" si="929"/>
        <v>CP-</v>
      </c>
      <c r="L1122" s="2" t="str">
        <f t="shared" si="930"/>
        <v>I-</v>
      </c>
      <c r="M1122" s="2" t="str">
        <f t="shared" si="931"/>
        <v>B-</v>
      </c>
      <c r="N1122" s="21">
        <f t="shared" si="941"/>
        <v>0.50900000000000001</v>
      </c>
      <c r="O1122" s="21">
        <f t="shared" si="932"/>
        <v>0.51200000000000001</v>
      </c>
      <c r="P1122" s="21">
        <f t="shared" si="942"/>
        <v>0.11899999999999999</v>
      </c>
      <c r="Q1122" s="39">
        <f>FX_GT[[#This Row],[%D]]-F1123</f>
        <v>-3.8720712269620927E-3</v>
      </c>
      <c r="R1122" s="40">
        <f t="shared" si="943"/>
        <v>0</v>
      </c>
      <c r="S1122" s="40">
        <f t="shared" si="944"/>
        <v>3.8720712269620927E-3</v>
      </c>
      <c r="T1122" s="38">
        <f t="shared" si="933"/>
        <v>48.25193247041873</v>
      </c>
      <c r="U1122" s="2">
        <f t="shared" si="934"/>
        <v>20.130926741956184</v>
      </c>
      <c r="V1122" s="2">
        <f t="shared" si="935"/>
        <v>19.834806591377156</v>
      </c>
      <c r="W1122">
        <f t="shared" si="936"/>
        <v>20.282113016465992</v>
      </c>
      <c r="X1122">
        <f t="shared" si="937"/>
        <v>20.282113016465992</v>
      </c>
      <c r="Y1122">
        <f t="shared" si="938"/>
        <v>20.777511816583043</v>
      </c>
      <c r="Z1122">
        <f t="shared" si="939"/>
        <v>20.777511816583043</v>
      </c>
    </row>
    <row r="1123" spans="1:26" x14ac:dyDescent="0.25">
      <c r="A1123" s="1">
        <v>44343</v>
      </c>
      <c r="B1123">
        <v>19.948699999999999</v>
      </c>
      <c r="C1123" s="2">
        <f t="shared" si="924"/>
        <v>19.983938095238098</v>
      </c>
      <c r="D1123">
        <f t="shared" si="945"/>
        <v>20.150033333333337</v>
      </c>
      <c r="E1123">
        <f t="shared" si="946"/>
        <v>20.641474129353234</v>
      </c>
      <c r="F1123" s="3">
        <f t="shared" si="925"/>
        <v>3.5415503337810073E-3</v>
      </c>
      <c r="G1123" s="4">
        <f t="shared" si="926"/>
        <v>3.4052613047632629E-3</v>
      </c>
      <c r="H1123" s="4">
        <f t="shared" si="940"/>
        <v>-0.10797154266141407</v>
      </c>
      <c r="I1123" s="4">
        <f t="shared" si="927"/>
        <v>-9.9917121725193719E-3</v>
      </c>
      <c r="J1123" s="11">
        <f t="shared" si="928"/>
        <v>-0.20133333333333781</v>
      </c>
      <c r="K1123" s="2" t="str">
        <f t="shared" si="929"/>
        <v>CP-</v>
      </c>
      <c r="L1123" s="2" t="str">
        <f t="shared" si="930"/>
        <v>I-</v>
      </c>
      <c r="M1123" s="2" t="str">
        <f t="shared" si="931"/>
        <v>B-</v>
      </c>
      <c r="N1123" s="21">
        <f t="shared" si="941"/>
        <v>0.73599999999999999</v>
      </c>
      <c r="O1123" s="21">
        <f t="shared" si="932"/>
        <v>0.61199999999999999</v>
      </c>
      <c r="P1123" s="21">
        <f t="shared" si="942"/>
        <v>0.1</v>
      </c>
      <c r="Q1123" s="39">
        <f>FX_GT[[#This Row],[%D]]-F1124</f>
        <v>6.7690710957479805E-4</v>
      </c>
      <c r="R1123" s="40">
        <f t="shared" si="943"/>
        <v>6.7690710957479805E-4</v>
      </c>
      <c r="S1123" s="40">
        <f t="shared" si="944"/>
        <v>0</v>
      </c>
      <c r="T1123" s="38">
        <f t="shared" si="933"/>
        <v>63.140196925094486</v>
      </c>
      <c r="U1123" s="2">
        <f t="shared" si="934"/>
        <v>20.134228753542878</v>
      </c>
      <c r="V1123" s="2">
        <f t="shared" si="935"/>
        <v>19.833647436933319</v>
      </c>
      <c r="W1123">
        <f t="shared" si="936"/>
        <v>20.300323991638116</v>
      </c>
      <c r="X1123">
        <f t="shared" si="937"/>
        <v>20.300323991638116</v>
      </c>
      <c r="Y1123">
        <f t="shared" si="938"/>
        <v>20.791764787658014</v>
      </c>
      <c r="Z1123">
        <f t="shared" si="939"/>
        <v>20.791764787658014</v>
      </c>
    </row>
    <row r="1124" spans="1:26" x14ac:dyDescent="0.25">
      <c r="A1124" s="1">
        <v>44342</v>
      </c>
      <c r="B1124">
        <v>19.878299999999999</v>
      </c>
      <c r="C1124" s="2">
        <f t="shared" si="924"/>
        <v>19.988709523809526</v>
      </c>
      <c r="D1124">
        <f t="shared" si="945"/>
        <v>20.166405882352944</v>
      </c>
      <c r="E1124">
        <f t="shared" si="946"/>
        <v>20.654053731343282</v>
      </c>
      <c r="F1124" s="3">
        <f t="shared" si="925"/>
        <v>-6.0330915069151114E-4</v>
      </c>
      <c r="G1124" s="4">
        <f t="shared" si="926"/>
        <v>3.2299904614343511E-3</v>
      </c>
      <c r="H1124" s="4">
        <f t="shared" si="940"/>
        <v>-0.10832451151023625</v>
      </c>
      <c r="I1124" s="4">
        <f t="shared" si="927"/>
        <v>-1.4286426844411462E-2</v>
      </c>
      <c r="J1124" s="11">
        <f t="shared" si="928"/>
        <v>-0.28810588235294432</v>
      </c>
      <c r="K1124" s="2" t="str">
        <f t="shared" si="929"/>
        <v>CP-</v>
      </c>
      <c r="L1124" s="2" t="str">
        <f t="shared" si="930"/>
        <v>I-</v>
      </c>
      <c r="M1124" s="2" t="str">
        <f t="shared" si="931"/>
        <v>B-</v>
      </c>
      <c r="N1124" s="21">
        <f t="shared" si="941"/>
        <v>0.47899999999999998</v>
      </c>
      <c r="O1124" s="21">
        <f t="shared" si="932"/>
        <v>0.60699999999999998</v>
      </c>
      <c r="P1124" s="21">
        <f t="shared" si="942"/>
        <v>9.9000000000000005E-2</v>
      </c>
      <c r="Q1124" s="39">
        <f>FX_GT[[#This Row],[%D]]-F1125</f>
        <v>-7.4396908324492195E-4</v>
      </c>
      <c r="R1124" s="40">
        <f t="shared" si="943"/>
        <v>0</v>
      </c>
      <c r="S1124" s="40">
        <f t="shared" si="944"/>
        <v>7.4396908324492195E-4</v>
      </c>
      <c r="T1124" s="38">
        <f t="shared" si="933"/>
        <v>63.477549406872377</v>
      </c>
      <c r="U1124" s="2">
        <f t="shared" si="934"/>
        <v>20.136964523192702</v>
      </c>
      <c r="V1124" s="2">
        <f t="shared" si="935"/>
        <v>19.840454524426349</v>
      </c>
      <c r="W1124">
        <f t="shared" si="936"/>
        <v>20.314660881736121</v>
      </c>
      <c r="X1124">
        <f t="shared" si="937"/>
        <v>20.314660881736121</v>
      </c>
      <c r="Y1124">
        <f t="shared" si="938"/>
        <v>20.802308730726459</v>
      </c>
      <c r="Z1124">
        <f t="shared" si="939"/>
        <v>20.802308730726459</v>
      </c>
    </row>
    <row r="1125" spans="1:26" x14ac:dyDescent="0.25">
      <c r="A1125" s="1">
        <v>44341</v>
      </c>
      <c r="B1125">
        <v>19.8903</v>
      </c>
      <c r="C1125" s="2">
        <f t="shared" si="924"/>
        <v>19.986133333333335</v>
      </c>
      <c r="D1125">
        <f t="shared" si="945"/>
        <v>20.18787647058824</v>
      </c>
      <c r="E1125">
        <f t="shared" si="946"/>
        <v>20.668452736318404</v>
      </c>
      <c r="F1125" s="3">
        <f t="shared" si="925"/>
        <v>9.2089371980685897E-4</v>
      </c>
      <c r="G1125" s="4">
        <f t="shared" si="926"/>
        <v>2.9750949256983628E-3</v>
      </c>
      <c r="H1125" s="4">
        <f t="shared" si="940"/>
        <v>-0.11845499268714266</v>
      </c>
      <c r="I1125" s="4">
        <f t="shared" si="927"/>
        <v>-1.4740355233586829E-2</v>
      </c>
      <c r="J1125" s="11">
        <f t="shared" si="928"/>
        <v>-0.29757647058823977</v>
      </c>
      <c r="K1125" s="2" t="str">
        <f t="shared" si="929"/>
        <v>CP-</v>
      </c>
      <c r="L1125" s="2" t="str">
        <f t="shared" si="930"/>
        <v>I-</v>
      </c>
      <c r="M1125" s="2" t="str">
        <f t="shared" si="931"/>
        <v>B-</v>
      </c>
      <c r="N1125" s="21">
        <f t="shared" si="941"/>
        <v>0.58299999999999996</v>
      </c>
      <c r="O1125" s="21">
        <f t="shared" si="932"/>
        <v>0.6</v>
      </c>
      <c r="P1125" s="21">
        <f t="shared" si="942"/>
        <v>7.5999999999999998E-2</v>
      </c>
      <c r="Q1125" s="39">
        <f>FX_GT[[#This Row],[%D]]-F1126</f>
        <v>4.0010284385260109E-3</v>
      </c>
      <c r="R1125" s="40">
        <f t="shared" si="943"/>
        <v>4.0010284385260109E-3</v>
      </c>
      <c r="S1125" s="40">
        <f t="shared" si="944"/>
        <v>0</v>
      </c>
      <c r="T1125" s="38">
        <f t="shared" si="933"/>
        <v>64.847438972620807</v>
      </c>
      <c r="U1125" s="2">
        <f t="shared" si="934"/>
        <v>20.13259190336883</v>
      </c>
      <c r="V1125" s="2">
        <f t="shared" si="935"/>
        <v>19.83967476329784</v>
      </c>
      <c r="W1125">
        <f t="shared" si="936"/>
        <v>20.334335040623735</v>
      </c>
      <c r="X1125">
        <f t="shared" si="937"/>
        <v>20.334335040623735</v>
      </c>
      <c r="Y1125">
        <f t="shared" si="938"/>
        <v>20.814911306353899</v>
      </c>
      <c r="Z1125">
        <f t="shared" si="939"/>
        <v>20.814911306353899</v>
      </c>
    </row>
    <row r="1126" spans="1:26" x14ac:dyDescent="0.25">
      <c r="A1126" s="1">
        <v>44340</v>
      </c>
      <c r="B1126">
        <v>19.872</v>
      </c>
      <c r="C1126" s="2">
        <f t="shared" si="924"/>
        <v>19.986014285714287</v>
      </c>
      <c r="D1126">
        <f t="shared" si="945"/>
        <v>20.215043137254902</v>
      </c>
      <c r="E1126">
        <f t="shared" si="946"/>
        <v>20.682094527363184</v>
      </c>
      <c r="F1126" s="3">
        <f t="shared" si="925"/>
        <v>-3.9597012681068522E-3</v>
      </c>
      <c r="G1126" s="4">
        <f t="shared" si="926"/>
        <v>3.4944553295492842E-3</v>
      </c>
      <c r="H1126" s="4">
        <f t="shared" si="940"/>
        <v>-0.12814573023059916</v>
      </c>
      <c r="I1126" s="4">
        <f t="shared" si="927"/>
        <v>-1.6969696029126843E-2</v>
      </c>
      <c r="J1126" s="11">
        <f t="shared" si="928"/>
        <v>-0.34304313725490232</v>
      </c>
      <c r="K1126" s="2" t="str">
        <f t="shared" si="929"/>
        <v>CP-</v>
      </c>
      <c r="L1126" s="2" t="str">
        <f t="shared" si="930"/>
        <v>I-</v>
      </c>
      <c r="M1126" s="2" t="str">
        <f t="shared" si="931"/>
        <v>B-</v>
      </c>
      <c r="N1126" s="21">
        <f t="shared" si="941"/>
        <v>0.26800000000000002</v>
      </c>
      <c r="O1126" s="21">
        <f t="shared" si="932"/>
        <v>0.61499999999999999</v>
      </c>
      <c r="P1126" s="21">
        <f t="shared" si="942"/>
        <v>6.2E-2</v>
      </c>
      <c r="Q1126" s="39">
        <f>FX_GT[[#This Row],[%D]]-F1127</f>
        <v>-3.2948905960445973E-3</v>
      </c>
      <c r="R1126" s="40">
        <f t="shared" si="943"/>
        <v>0</v>
      </c>
      <c r="S1126" s="40">
        <f t="shared" si="944"/>
        <v>3.2948905960445973E-3</v>
      </c>
      <c r="T1126" s="38">
        <f t="shared" si="933"/>
        <v>61.072487448884893</v>
      </c>
      <c r="U1126" s="2">
        <f t="shared" si="934"/>
        <v>20.134245685186443</v>
      </c>
      <c r="V1126" s="2">
        <f t="shared" si="935"/>
        <v>19.837782886242131</v>
      </c>
      <c r="W1126">
        <f t="shared" si="936"/>
        <v>20.363274536727058</v>
      </c>
      <c r="X1126">
        <f t="shared" si="937"/>
        <v>20.363274536727058</v>
      </c>
      <c r="Y1126">
        <f t="shared" si="938"/>
        <v>20.830325926835339</v>
      </c>
      <c r="Z1126">
        <f t="shared" si="939"/>
        <v>20.830325926835339</v>
      </c>
    </row>
    <row r="1127" spans="1:26" x14ac:dyDescent="0.25">
      <c r="A1127" s="1">
        <v>44337</v>
      </c>
      <c r="B1127">
        <v>19.951000000000001</v>
      </c>
      <c r="C1127" s="2">
        <f t="shared" si="924"/>
        <v>19.982942857142859</v>
      </c>
      <c r="D1127">
        <f t="shared" si="945"/>
        <v>20.243801960784317</v>
      </c>
      <c r="E1127">
        <f t="shared" si="946"/>
        <v>20.693289552238809</v>
      </c>
      <c r="F1127" s="3">
        <f t="shared" si="925"/>
        <v>3.5209496504200466E-3</v>
      </c>
      <c r="G1127" s="4">
        <f t="shared" si="926"/>
        <v>5.1539899338495232E-3</v>
      </c>
      <c r="H1127" s="4">
        <f t="shared" si="940"/>
        <v>-0.13105400696864111</v>
      </c>
      <c r="I1127" s="4">
        <f t="shared" si="927"/>
        <v>-1.4463783105146157E-2</v>
      </c>
      <c r="J1127" s="11">
        <f t="shared" si="928"/>
        <v>-0.29280196078431686</v>
      </c>
      <c r="K1127" s="2" t="str">
        <f t="shared" si="929"/>
        <v>CP-</v>
      </c>
      <c r="L1127" s="2" t="str">
        <f t="shared" si="930"/>
        <v>I-</v>
      </c>
      <c r="M1127" s="2" t="str">
        <f t="shared" si="931"/>
        <v>B-</v>
      </c>
      <c r="N1127" s="21">
        <f t="shared" si="941"/>
        <v>0.73499999999999999</v>
      </c>
      <c r="O1127" s="21">
        <f t="shared" si="932"/>
        <v>0.66300000000000003</v>
      </c>
      <c r="P1127" s="21">
        <f t="shared" si="942"/>
        <v>5.6000000000000001E-2</v>
      </c>
      <c r="Q1127" s="39">
        <f>FX_GT[[#This Row],[%D]]-F1128</f>
        <v>-4.2245428010719843E-3</v>
      </c>
      <c r="R1127" s="40">
        <f t="shared" si="943"/>
        <v>0</v>
      </c>
      <c r="S1127" s="40">
        <f t="shared" si="944"/>
        <v>4.2245428010719843E-3</v>
      </c>
      <c r="T1127" s="38">
        <f t="shared" si="933"/>
        <v>64.692319298721316</v>
      </c>
      <c r="U1127" s="2">
        <f t="shared" si="934"/>
        <v>20.133458718433289</v>
      </c>
      <c r="V1127" s="2">
        <f t="shared" si="935"/>
        <v>19.83242699585243</v>
      </c>
      <c r="W1127">
        <f t="shared" si="936"/>
        <v>20.394317822074747</v>
      </c>
      <c r="X1127">
        <f t="shared" si="937"/>
        <v>20.394317822074747</v>
      </c>
      <c r="Y1127">
        <f t="shared" si="938"/>
        <v>20.843805413529239</v>
      </c>
      <c r="Z1127">
        <f t="shared" si="939"/>
        <v>20.843805413529239</v>
      </c>
    </row>
    <row r="1128" spans="1:26" x14ac:dyDescent="0.25">
      <c r="A1128" s="1">
        <v>44336</v>
      </c>
      <c r="B1128">
        <v>19.881</v>
      </c>
      <c r="C1128" s="2">
        <f t="shared" si="924"/>
        <v>19.982609523809529</v>
      </c>
      <c r="D1128">
        <f t="shared" si="945"/>
        <v>20.270909803921572</v>
      </c>
      <c r="E1128">
        <f t="shared" si="946"/>
        <v>20.704691044776123</v>
      </c>
      <c r="F1128" s="3">
        <f t="shared" si="925"/>
        <v>3.3662556840261537E-3</v>
      </c>
      <c r="G1128" s="4">
        <f t="shared" si="926"/>
        <v>-8.40419960597516E-3</v>
      </c>
      <c r="H1128" s="4">
        <f t="shared" si="940"/>
        <v>-0.14659901614855642</v>
      </c>
      <c r="I1128" s="4">
        <f t="shared" si="927"/>
        <v>-1.9234943458045529E-2</v>
      </c>
      <c r="J1128" s="11">
        <f t="shared" si="928"/>
        <v>-0.38990980392157226</v>
      </c>
      <c r="K1128" s="2" t="str">
        <f t="shared" si="929"/>
        <v>CP-</v>
      </c>
      <c r="L1128" s="2" t="str">
        <f t="shared" si="930"/>
        <v>I-</v>
      </c>
      <c r="M1128" s="2" t="str">
        <f t="shared" si="931"/>
        <v>B-</v>
      </c>
      <c r="N1128" s="21">
        <f t="shared" si="941"/>
        <v>0.72599999999999998</v>
      </c>
      <c r="O1128" s="21">
        <f t="shared" si="932"/>
        <v>0.30399999999999999</v>
      </c>
      <c r="P1128" s="21">
        <f t="shared" si="942"/>
        <v>3.7999999999999999E-2</v>
      </c>
      <c r="Q1128" s="39">
        <f>FX_GT[[#This Row],[%D]]-F1129</f>
        <v>8.9724271908186992E-4</v>
      </c>
      <c r="R1128" s="40">
        <f t="shared" si="943"/>
        <v>8.9724271908186992E-4</v>
      </c>
      <c r="S1128" s="40">
        <f t="shared" si="944"/>
        <v>0</v>
      </c>
      <c r="T1128" s="38">
        <f t="shared" si="933"/>
        <v>65.782183608405703</v>
      </c>
      <c r="U1128" s="2">
        <f t="shared" si="934"/>
        <v>20.132924944456285</v>
      </c>
      <c r="V1128" s="2">
        <f t="shared" si="935"/>
        <v>19.832294103162774</v>
      </c>
      <c r="W1128">
        <f t="shared" si="936"/>
        <v>20.421225224568328</v>
      </c>
      <c r="X1128">
        <f t="shared" si="937"/>
        <v>20.421225224568328</v>
      </c>
      <c r="Y1128">
        <f t="shared" si="938"/>
        <v>20.855006465422878</v>
      </c>
      <c r="Z1128">
        <f t="shared" si="939"/>
        <v>20.855006465422878</v>
      </c>
    </row>
    <row r="1129" spans="1:26" x14ac:dyDescent="0.25">
      <c r="A1129" s="1">
        <v>44335</v>
      </c>
      <c r="B1129">
        <v>19.814299999999999</v>
      </c>
      <c r="C1129" s="2">
        <f t="shared" si="924"/>
        <v>19.986104761904766</v>
      </c>
      <c r="D1129">
        <f t="shared" si="945"/>
        <v>20.291213725490202</v>
      </c>
      <c r="E1129">
        <f t="shared" si="946"/>
        <v>20.715518905472646</v>
      </c>
      <c r="F1129" s="3">
        <f t="shared" si="925"/>
        <v>-8.5723074130283905E-4</v>
      </c>
      <c r="G1129" s="4">
        <f t="shared" si="926"/>
        <v>-1.391957798347776E-2</v>
      </c>
      <c r="H1129" s="4">
        <f t="shared" si="940"/>
        <v>-0.16049283332556574</v>
      </c>
      <c r="I1129" s="4">
        <f t="shared" si="927"/>
        <v>-2.3503459770427376E-2</v>
      </c>
      <c r="J1129" s="11">
        <f t="shared" si="928"/>
        <v>-0.47691372549020272</v>
      </c>
      <c r="K1129" s="2" t="str">
        <f t="shared" si="929"/>
        <v>CP-</v>
      </c>
      <c r="L1129" s="2" t="str">
        <f t="shared" si="930"/>
        <v>I-</v>
      </c>
      <c r="M1129" s="2" t="str">
        <f t="shared" si="931"/>
        <v>B-</v>
      </c>
      <c r="N1129" s="21">
        <f t="shared" si="941"/>
        <v>0.46</v>
      </c>
      <c r="O1129" s="21">
        <f t="shared" si="932"/>
        <v>0.18</v>
      </c>
      <c r="P1129" s="21">
        <f t="shared" si="942"/>
        <v>2.4E-2</v>
      </c>
      <c r="Q1129" s="39">
        <f>FX_GT[[#This Row],[%D]]-F1130</f>
        <v>-1.0557028498736631E-3</v>
      </c>
      <c r="R1129" s="40">
        <f t="shared" si="943"/>
        <v>0</v>
      </c>
      <c r="S1129" s="40">
        <f t="shared" si="944"/>
        <v>1.0557028498736631E-3</v>
      </c>
      <c r="T1129" s="38">
        <f t="shared" si="933"/>
        <v>57.531788266603165</v>
      </c>
      <c r="U1129" s="2">
        <f t="shared" si="934"/>
        <v>20.133349834648708</v>
      </c>
      <c r="V1129" s="2">
        <f t="shared" si="935"/>
        <v>19.838859689160824</v>
      </c>
      <c r="W1129">
        <f t="shared" si="936"/>
        <v>20.438458798234144</v>
      </c>
      <c r="X1129">
        <f t="shared" si="937"/>
        <v>20.438458798234144</v>
      </c>
      <c r="Y1129">
        <f t="shared" si="938"/>
        <v>20.862763978216588</v>
      </c>
      <c r="Z1129">
        <f t="shared" si="939"/>
        <v>20.862763978216588</v>
      </c>
    </row>
    <row r="1130" spans="1:26" x14ac:dyDescent="0.25">
      <c r="A1130" s="1">
        <v>44334</v>
      </c>
      <c r="B1130">
        <v>19.831299999999999</v>
      </c>
      <c r="C1130" s="2">
        <f t="shared" si="924"/>
        <v>19.985304761904764</v>
      </c>
      <c r="D1130">
        <f t="shared" si="945"/>
        <v>20.312084313725492</v>
      </c>
      <c r="E1130">
        <f t="shared" si="946"/>
        <v>20.726116915422892</v>
      </c>
      <c r="F1130" s="3">
        <f t="shared" si="925"/>
        <v>1.4391904175166115E-3</v>
      </c>
      <c r="G1130" s="4">
        <f t="shared" si="926"/>
        <v>-2.6904972642419756E-3</v>
      </c>
      <c r="H1130" s="4">
        <f t="shared" si="940"/>
        <v>-0.15980460276572672</v>
      </c>
      <c r="I1130" s="4">
        <f t="shared" si="927"/>
        <v>-2.366986599206921E-2</v>
      </c>
      <c r="J1130" s="11">
        <f t="shared" si="928"/>
        <v>-0.48078431372549346</v>
      </c>
      <c r="K1130" s="2" t="str">
        <f t="shared" si="929"/>
        <v>CP-</v>
      </c>
      <c r="L1130" s="2" t="str">
        <f t="shared" si="930"/>
        <v>I-</v>
      </c>
      <c r="M1130" s="2" t="str">
        <f t="shared" si="931"/>
        <v>B-</v>
      </c>
      <c r="N1130" s="21">
        <f t="shared" si="941"/>
        <v>0.61699999999999999</v>
      </c>
      <c r="O1130" s="21">
        <f t="shared" si="932"/>
        <v>0.45</v>
      </c>
      <c r="P1130" s="21">
        <f t="shared" si="942"/>
        <v>2.5000000000000001E-2</v>
      </c>
      <c r="Q1130" s="39">
        <f>FX_GT[[#This Row],[%D]]-F1131</f>
        <v>2.4829619905700762E-3</v>
      </c>
      <c r="R1130" s="40">
        <f t="shared" si="943"/>
        <v>2.4829619905700762E-3</v>
      </c>
      <c r="S1130" s="40">
        <f t="shared" si="944"/>
        <v>0</v>
      </c>
      <c r="T1130" s="38">
        <f t="shared" si="933"/>
        <v>58.109737198570386</v>
      </c>
      <c r="U1130" s="2">
        <f t="shared" si="934"/>
        <v>20.12984505850784</v>
      </c>
      <c r="V1130" s="2">
        <f t="shared" si="935"/>
        <v>19.840764465301689</v>
      </c>
      <c r="W1130">
        <f t="shared" si="936"/>
        <v>20.456624610328568</v>
      </c>
      <c r="X1130">
        <f t="shared" si="937"/>
        <v>20.456624610328568</v>
      </c>
      <c r="Y1130">
        <f t="shared" si="938"/>
        <v>20.870657212025968</v>
      </c>
      <c r="Z1130">
        <f t="shared" si="939"/>
        <v>20.870657212025968</v>
      </c>
    </row>
    <row r="1131" spans="1:26" x14ac:dyDescent="0.25">
      <c r="A1131" s="1">
        <v>44333</v>
      </c>
      <c r="B1131">
        <v>19.802800000000001</v>
      </c>
      <c r="C1131" s="2">
        <f t="shared" si="924"/>
        <v>19.990685714285718</v>
      </c>
      <c r="D1131">
        <f t="shared" si="945"/>
        <v>20.329486274509808</v>
      </c>
      <c r="E1131">
        <f t="shared" si="946"/>
        <v>20.737185074626872</v>
      </c>
      <c r="F1131" s="3">
        <f t="shared" si="925"/>
        <v>-2.3124940172404296E-3</v>
      </c>
      <c r="G1131" s="4">
        <f t="shared" si="926"/>
        <v>-4.1838479332192424E-3</v>
      </c>
      <c r="H1131" s="4">
        <f t="shared" si="940"/>
        <v>-0.17343684781701296</v>
      </c>
      <c r="I1131" s="4">
        <f t="shared" si="927"/>
        <v>-2.5907505354436523E-2</v>
      </c>
      <c r="J1131" s="11">
        <f t="shared" si="928"/>
        <v>-0.52668627450980665</v>
      </c>
      <c r="K1131" s="2" t="str">
        <f t="shared" si="929"/>
        <v>CP-</v>
      </c>
      <c r="L1131" s="2" t="str">
        <f t="shared" si="930"/>
        <v>I-</v>
      </c>
      <c r="M1131" s="2" t="str">
        <f t="shared" si="931"/>
        <v>B-</v>
      </c>
      <c r="N1131" s="21">
        <f t="shared" si="941"/>
        <v>0.36499999999999999</v>
      </c>
      <c r="O1131" s="21">
        <f t="shared" si="932"/>
        <v>0.41099999999999998</v>
      </c>
      <c r="P1131" s="21">
        <f t="shared" si="942"/>
        <v>1.0999999999999999E-2</v>
      </c>
      <c r="Q1131" s="39">
        <f>FX_GT[[#This Row],[%D]]-F1132</f>
        <v>1.0099161959004732E-2</v>
      </c>
      <c r="R1131" s="40">
        <f t="shared" si="943"/>
        <v>1.0099161959004732E-2</v>
      </c>
      <c r="S1131" s="40">
        <f t="shared" si="944"/>
        <v>0</v>
      </c>
      <c r="T1131" s="38">
        <f t="shared" si="933"/>
        <v>49.444996452441991</v>
      </c>
      <c r="U1131" s="2">
        <f t="shared" si="934"/>
        <v>20.134433600677504</v>
      </c>
      <c r="V1131" s="2">
        <f t="shared" si="935"/>
        <v>19.846937827893932</v>
      </c>
      <c r="W1131">
        <f t="shared" si="936"/>
        <v>20.473234160901594</v>
      </c>
      <c r="X1131">
        <f t="shared" si="937"/>
        <v>20.473234160901594</v>
      </c>
      <c r="Y1131">
        <f t="shared" si="938"/>
        <v>20.880932961018658</v>
      </c>
      <c r="Z1131">
        <f t="shared" si="939"/>
        <v>20.880932961018658</v>
      </c>
    </row>
    <row r="1132" spans="1:26" x14ac:dyDescent="0.25">
      <c r="A1132" s="1">
        <v>44330</v>
      </c>
      <c r="B1132">
        <v>19.848700000000001</v>
      </c>
      <c r="C1132" s="2">
        <f t="shared" si="924"/>
        <v>19.994414285714292</v>
      </c>
      <c r="D1132">
        <f t="shared" si="945"/>
        <v>20.344458823529415</v>
      </c>
      <c r="E1132">
        <f t="shared" si="946"/>
        <v>20.749799502487569</v>
      </c>
      <c r="F1132" s="3">
        <f t="shared" si="925"/>
        <v>-1.0015212349435032E-2</v>
      </c>
      <c r="G1132" s="4">
        <f t="shared" si="926"/>
        <v>-3.6943525596944138E-3</v>
      </c>
      <c r="H1132" s="4">
        <f t="shared" si="940"/>
        <v>-0.1821983618174926</v>
      </c>
      <c r="I1132" s="4">
        <f t="shared" si="927"/>
        <v>-2.4368248269943819E-2</v>
      </c>
      <c r="J1132" s="11">
        <f t="shared" si="928"/>
        <v>-0.49575882352941392</v>
      </c>
      <c r="K1132" s="2" t="str">
        <f t="shared" si="929"/>
        <v>CP-</v>
      </c>
      <c r="L1132" s="2" t="str">
        <f t="shared" si="930"/>
        <v>I-</v>
      </c>
      <c r="M1132" s="2" t="str">
        <f t="shared" si="931"/>
        <v>B-</v>
      </c>
      <c r="N1132" s="21">
        <f t="shared" si="941"/>
        <v>6.5000000000000002E-2</v>
      </c>
      <c r="O1132" s="21">
        <f t="shared" si="932"/>
        <v>0.42599999999999999</v>
      </c>
      <c r="P1132" s="21">
        <f t="shared" si="942"/>
        <v>4.0000000000000001E-3</v>
      </c>
      <c r="Q1132" s="39">
        <f>FX_GT[[#This Row],[%D]]-F1133</f>
        <v>2.2649637233076447E-3</v>
      </c>
      <c r="R1132" s="40">
        <f t="shared" si="943"/>
        <v>2.2649637233076447E-3</v>
      </c>
      <c r="S1132" s="40">
        <f t="shared" si="944"/>
        <v>0</v>
      </c>
      <c r="T1132" s="38">
        <f t="shared" si="933"/>
        <v>40.851354946341345</v>
      </c>
      <c r="U1132" s="2">
        <f t="shared" si="934"/>
        <v>20.13533717719082</v>
      </c>
      <c r="V1132" s="2">
        <f t="shared" si="935"/>
        <v>19.853491394237764</v>
      </c>
      <c r="W1132">
        <f t="shared" si="936"/>
        <v>20.485381715005943</v>
      </c>
      <c r="X1132">
        <f t="shared" si="937"/>
        <v>20.485381715005943</v>
      </c>
      <c r="Y1132">
        <f t="shared" si="938"/>
        <v>20.890722393964097</v>
      </c>
      <c r="Z1132">
        <f t="shared" si="939"/>
        <v>20.890722393964097</v>
      </c>
    </row>
    <row r="1133" spans="1:26" x14ac:dyDescent="0.25">
      <c r="A1133" s="1">
        <v>44329</v>
      </c>
      <c r="B1133">
        <v>20.049499999999998</v>
      </c>
      <c r="C1133" s="2">
        <f t="shared" si="924"/>
        <v>19.994833333333336</v>
      </c>
      <c r="D1133">
        <f t="shared" si="945"/>
        <v>20.361900000000002</v>
      </c>
      <c r="E1133">
        <f t="shared" si="946"/>
        <v>20.761307960199009</v>
      </c>
      <c r="F1133" s="3">
        <f t="shared" si="925"/>
        <v>-2.2145914203246519E-3</v>
      </c>
      <c r="G1133" s="4">
        <f t="shared" si="926"/>
        <v>-6.6538511083147345E-3</v>
      </c>
      <c r="H1133" s="4">
        <f t="shared" si="940"/>
        <v>-0.17189494161817009</v>
      </c>
      <c r="I1133" s="4">
        <f t="shared" si="927"/>
        <v>-1.5342379640407022E-2</v>
      </c>
      <c r="J1133" s="11">
        <f t="shared" si="928"/>
        <v>-0.31240000000000379</v>
      </c>
      <c r="K1133" s="2" t="str">
        <f t="shared" si="929"/>
        <v>CP+</v>
      </c>
      <c r="L1133" s="2" t="str">
        <f t="shared" si="930"/>
        <v>I-</v>
      </c>
      <c r="M1133" s="2" t="str">
        <f t="shared" si="931"/>
        <v>B-</v>
      </c>
      <c r="N1133" s="21">
        <f t="shared" si="941"/>
        <v>0.37</v>
      </c>
      <c r="O1133" s="21">
        <f t="shared" si="932"/>
        <v>0.34699999999999998</v>
      </c>
      <c r="P1133" s="21">
        <f t="shared" si="942"/>
        <v>1.2E-2</v>
      </c>
      <c r="Q1133" s="39">
        <f>FX_GT[[#This Row],[%D]]-F1134</f>
        <v>-1.0865336298988115E-2</v>
      </c>
      <c r="R1133" s="40">
        <f t="shared" si="943"/>
        <v>0</v>
      </c>
      <c r="S1133" s="40">
        <f t="shared" si="944"/>
        <v>1.0865336298988115E-2</v>
      </c>
      <c r="T1133" s="38">
        <f t="shared" si="933"/>
        <v>39.965740596967656</v>
      </c>
      <c r="U1133" s="2">
        <f t="shared" si="934"/>
        <v>20.136052037924181</v>
      </c>
      <c r="V1133" s="2">
        <f t="shared" si="935"/>
        <v>19.853614628742491</v>
      </c>
      <c r="W1133">
        <f t="shared" si="936"/>
        <v>20.503118704590847</v>
      </c>
      <c r="X1133">
        <f t="shared" si="937"/>
        <v>20.503118704590847</v>
      </c>
      <c r="Y1133">
        <f t="shared" si="938"/>
        <v>20.902526664789853</v>
      </c>
      <c r="Z1133">
        <f t="shared" si="939"/>
        <v>20.902526664789853</v>
      </c>
    </row>
    <row r="1134" spans="1:26" x14ac:dyDescent="0.25">
      <c r="A1134" s="1">
        <v>44328</v>
      </c>
      <c r="B1134">
        <v>20.094000000000001</v>
      </c>
      <c r="C1134" s="2">
        <f t="shared" si="924"/>
        <v>19.993857142857145</v>
      </c>
      <c r="D1134">
        <f t="shared" si="945"/>
        <v>20.376768627450978</v>
      </c>
      <c r="E1134">
        <f t="shared" si="946"/>
        <v>20.772039303482586</v>
      </c>
      <c r="F1134" s="3">
        <f t="shared" si="925"/>
        <v>1.0520598648213753E-2</v>
      </c>
      <c r="G1134" s="4">
        <f t="shared" si="926"/>
        <v>-5.626568090381312E-3</v>
      </c>
      <c r="H1134" s="4">
        <f t="shared" si="940"/>
        <v>-0.16444547938142184</v>
      </c>
      <c r="I1134" s="4">
        <f t="shared" si="927"/>
        <v>-1.3877010266978239E-2</v>
      </c>
      <c r="J1134" s="11">
        <f t="shared" si="928"/>
        <v>-0.28276862745097731</v>
      </c>
      <c r="K1134" s="2" t="str">
        <f t="shared" si="929"/>
        <v>CP+</v>
      </c>
      <c r="L1134" s="2" t="str">
        <f t="shared" si="930"/>
        <v>I-</v>
      </c>
      <c r="M1134" s="2" t="str">
        <f t="shared" si="931"/>
        <v>B-</v>
      </c>
      <c r="N1134" s="21">
        <f t="shared" si="941"/>
        <v>0.92600000000000005</v>
      </c>
      <c r="O1134" s="21">
        <f t="shared" si="932"/>
        <v>0.372</v>
      </c>
      <c r="P1134" s="21">
        <f t="shared" si="942"/>
        <v>0.02</v>
      </c>
      <c r="Q1134" s="39">
        <f>FX_GT[[#This Row],[%D]]-F1135</f>
        <v>1.9205883660844414E-4</v>
      </c>
      <c r="R1134" s="40">
        <f t="shared" si="943"/>
        <v>1.9205883660844414E-4</v>
      </c>
      <c r="S1134" s="40">
        <f t="shared" si="944"/>
        <v>0</v>
      </c>
      <c r="T1134" s="38">
        <f t="shared" si="933"/>
        <v>50.454438578143659</v>
      </c>
      <c r="U1134" s="2">
        <f t="shared" si="934"/>
        <v>20.133935207089014</v>
      </c>
      <c r="V1134" s="2">
        <f t="shared" si="935"/>
        <v>19.853779078625276</v>
      </c>
      <c r="W1134">
        <f t="shared" si="936"/>
        <v>20.516846691682847</v>
      </c>
      <c r="X1134">
        <f t="shared" si="937"/>
        <v>20.516846691682847</v>
      </c>
      <c r="Y1134">
        <f t="shared" si="938"/>
        <v>20.912117367714455</v>
      </c>
      <c r="Z1134">
        <f t="shared" si="939"/>
        <v>20.912117367714455</v>
      </c>
    </row>
    <row r="1135" spans="1:26" x14ac:dyDescent="0.25">
      <c r="A1135" s="1">
        <v>44327</v>
      </c>
      <c r="B1135">
        <v>19.884799999999998</v>
      </c>
      <c r="C1135" s="2">
        <f t="shared" si="924"/>
        <v>20.003866666666671</v>
      </c>
      <c r="D1135">
        <f t="shared" si="945"/>
        <v>20.388345098039217</v>
      </c>
      <c r="E1135">
        <f t="shared" si="946"/>
        <v>20.784352238805972</v>
      </c>
      <c r="F1135" s="3">
        <f t="shared" si="925"/>
        <v>-6.0343960575304223E-5</v>
      </c>
      <c r="G1135" s="4">
        <f t="shared" si="926"/>
        <v>-1.6747842856083439E-2</v>
      </c>
      <c r="H1135" s="4">
        <f t="shared" si="940"/>
        <v>-0.16692990577855238</v>
      </c>
      <c r="I1135" s="4">
        <f t="shared" si="927"/>
        <v>-2.4697693491937473E-2</v>
      </c>
      <c r="J1135" s="11">
        <f t="shared" si="928"/>
        <v>-0.50354509803921843</v>
      </c>
      <c r="K1135" s="2" t="str">
        <f t="shared" si="929"/>
        <v>CP-</v>
      </c>
      <c r="L1135" s="2" t="str">
        <f t="shared" si="930"/>
        <v>I-</v>
      </c>
      <c r="M1135" s="2" t="str">
        <f t="shared" si="931"/>
        <v>B-</v>
      </c>
      <c r="N1135" s="21">
        <f t="shared" si="941"/>
        <v>0.51900000000000002</v>
      </c>
      <c r="O1135" s="21">
        <f t="shared" si="932"/>
        <v>0.13100000000000001</v>
      </c>
      <c r="P1135" s="21">
        <f t="shared" si="942"/>
        <v>1.7000000000000001E-2</v>
      </c>
      <c r="Q1135" s="39">
        <f>FX_GT[[#This Row],[%D]]-F1136</f>
        <v>1.8169135134687986E-3</v>
      </c>
      <c r="R1135" s="40">
        <f t="shared" si="943"/>
        <v>1.8169135134687986E-3</v>
      </c>
      <c r="S1135" s="40">
        <f t="shared" si="944"/>
        <v>0</v>
      </c>
      <c r="T1135" s="38">
        <f t="shared" si="933"/>
        <v>50.475362636032756</v>
      </c>
      <c r="U1135" s="2">
        <f t="shared" si="934"/>
        <v>20.142845540108492</v>
      </c>
      <c r="V1135" s="2">
        <f t="shared" si="935"/>
        <v>19.864887793224849</v>
      </c>
      <c r="W1135">
        <f t="shared" si="936"/>
        <v>20.527323971481039</v>
      </c>
      <c r="X1135">
        <f t="shared" si="937"/>
        <v>20.527323971481039</v>
      </c>
      <c r="Y1135">
        <f t="shared" si="938"/>
        <v>20.923331112247794</v>
      </c>
      <c r="Z1135">
        <f t="shared" si="939"/>
        <v>20.923331112247794</v>
      </c>
    </row>
    <row r="1136" spans="1:26" x14ac:dyDescent="0.25">
      <c r="A1136" s="1">
        <v>44326</v>
      </c>
      <c r="B1136">
        <v>19.885999999999999</v>
      </c>
      <c r="C1136" s="2">
        <f t="shared" si="924"/>
        <v>20.017057142857144</v>
      </c>
      <c r="D1136">
        <f t="shared" si="945"/>
        <v>20.402017647058823</v>
      </c>
      <c r="E1136">
        <f t="shared" si="946"/>
        <v>20.797993034825872</v>
      </c>
      <c r="F1136" s="3">
        <f t="shared" si="925"/>
        <v>-1.8220787760450108E-3</v>
      </c>
      <c r="G1136" s="4">
        <f t="shared" si="926"/>
        <v>-1.5066715535259734E-2</v>
      </c>
      <c r="H1136" s="4">
        <f t="shared" si="940"/>
        <v>-0.16023732606997321</v>
      </c>
      <c r="I1136" s="4">
        <f t="shared" si="927"/>
        <v>-2.5292481164636855E-2</v>
      </c>
      <c r="J1136" s="11">
        <f t="shared" si="928"/>
        <v>-0.51601764705882402</v>
      </c>
      <c r="K1136" s="2" t="str">
        <f t="shared" si="929"/>
        <v>CP-</v>
      </c>
      <c r="L1136" s="2" t="str">
        <f t="shared" si="930"/>
        <v>I-</v>
      </c>
      <c r="M1136" s="2" t="str">
        <f t="shared" si="931"/>
        <v>B-</v>
      </c>
      <c r="N1136" s="21">
        <f t="shared" si="941"/>
        <v>0.39200000000000002</v>
      </c>
      <c r="O1136" s="21">
        <f t="shared" si="932"/>
        <v>0.16</v>
      </c>
      <c r="P1136" s="21">
        <f t="shared" si="942"/>
        <v>2.4E-2</v>
      </c>
      <c r="Q1136" s="39">
        <f>FX_GT[[#This Row],[%D]]-F1137</f>
        <v>1.2144356612042273E-2</v>
      </c>
      <c r="R1136" s="40">
        <f t="shared" si="943"/>
        <v>1.2144356612042273E-2</v>
      </c>
      <c r="S1136" s="40">
        <f t="shared" si="944"/>
        <v>0</v>
      </c>
      <c r="T1136" s="38">
        <f t="shared" si="933"/>
        <v>43.99917429870488</v>
      </c>
      <c r="U1136" s="2">
        <f t="shared" si="934"/>
        <v>20.154920688666607</v>
      </c>
      <c r="V1136" s="2">
        <f t="shared" si="935"/>
        <v>19.879193597047681</v>
      </c>
      <c r="W1136">
        <f t="shared" si="936"/>
        <v>20.539881192868286</v>
      </c>
      <c r="X1136">
        <f t="shared" si="937"/>
        <v>20.539881192868286</v>
      </c>
      <c r="Y1136">
        <f t="shared" si="938"/>
        <v>20.935856580635335</v>
      </c>
      <c r="Z1136">
        <f t="shared" si="939"/>
        <v>20.935856580635335</v>
      </c>
    </row>
    <row r="1137" spans="1:26" x14ac:dyDescent="0.25">
      <c r="A1137" s="1">
        <v>44323</v>
      </c>
      <c r="B1137">
        <v>19.9223</v>
      </c>
      <c r="C1137" s="2">
        <f t="shared" si="924"/>
        <v>20.02499523809524</v>
      </c>
      <c r="D1137">
        <f t="shared" si="945"/>
        <v>20.416841176470587</v>
      </c>
      <c r="E1137">
        <f t="shared" si="946"/>
        <v>20.810766169154235</v>
      </c>
      <c r="F1137" s="3">
        <f t="shared" si="925"/>
        <v>-1.2955934957738502E-2</v>
      </c>
      <c r="G1137" s="4">
        <f t="shared" si="926"/>
        <v>-1.2877684296062952E-2</v>
      </c>
      <c r="H1137" s="4">
        <f t="shared" si="940"/>
        <v>-0.17184687587035419</v>
      </c>
      <c r="I1137" s="4">
        <f t="shared" si="927"/>
        <v>-2.422221793254296E-2</v>
      </c>
      <c r="J1137" s="11">
        <f t="shared" si="928"/>
        <v>-0.49454117647058737</v>
      </c>
      <c r="K1137" s="2" t="str">
        <f t="shared" si="929"/>
        <v>CP-</v>
      </c>
      <c r="L1137" s="2" t="str">
        <f t="shared" si="930"/>
        <v>I-</v>
      </c>
      <c r="M1137" s="2" t="str">
        <f t="shared" si="931"/>
        <v>B-</v>
      </c>
      <c r="N1137" s="21">
        <f t="shared" si="941"/>
        <v>2.8000000000000001E-2</v>
      </c>
      <c r="O1137" s="21">
        <f t="shared" si="932"/>
        <v>0.20399999999999999</v>
      </c>
      <c r="P1137" s="21">
        <f t="shared" si="942"/>
        <v>1.2E-2</v>
      </c>
      <c r="Q1137" s="39">
        <f>FX_GT[[#This Row],[%D]]-F1138</f>
        <v>1.1827174789806882E-3</v>
      </c>
      <c r="R1137" s="40">
        <f t="shared" si="943"/>
        <v>1.1827174789806882E-3</v>
      </c>
      <c r="S1137" s="40">
        <f t="shared" si="944"/>
        <v>0</v>
      </c>
      <c r="T1137" s="38">
        <f t="shared" si="933"/>
        <v>33.59661865065965</v>
      </c>
      <c r="U1137" s="2">
        <f t="shared" si="934"/>
        <v>20.165306397853229</v>
      </c>
      <c r="V1137" s="2">
        <f t="shared" si="935"/>
        <v>19.884684078337251</v>
      </c>
      <c r="W1137">
        <f t="shared" si="936"/>
        <v>20.557152336228576</v>
      </c>
      <c r="X1137">
        <f t="shared" si="937"/>
        <v>20.557152336228576</v>
      </c>
      <c r="Y1137">
        <f t="shared" si="938"/>
        <v>20.951077328912223</v>
      </c>
      <c r="Z1137">
        <f t="shared" si="939"/>
        <v>20.951077328912223</v>
      </c>
    </row>
    <row r="1138" spans="1:26" x14ac:dyDescent="0.25">
      <c r="A1138" s="1">
        <v>44322</v>
      </c>
      <c r="B1138">
        <v>20.183800000000002</v>
      </c>
      <c r="C1138" s="2">
        <f t="shared" si="924"/>
        <v>20.02464761904762</v>
      </c>
      <c r="D1138">
        <f t="shared" si="945"/>
        <v>20.42151568627451</v>
      </c>
      <c r="E1138">
        <f t="shared" si="946"/>
        <v>20.821310447761199</v>
      </c>
      <c r="F1138" s="3">
        <f t="shared" si="925"/>
        <v>-1.1827174789806882E-3</v>
      </c>
      <c r="G1138" s="4">
        <f t="shared" si="926"/>
        <v>4.2790753216770394E-3</v>
      </c>
      <c r="H1138" s="4">
        <f t="shared" si="940"/>
        <v>-0.16919264680458701</v>
      </c>
      <c r="I1138" s="4">
        <f t="shared" si="927"/>
        <v>-1.1640452644476326E-2</v>
      </c>
      <c r="J1138" s="11">
        <f t="shared" si="928"/>
        <v>-0.2377156862745089</v>
      </c>
      <c r="K1138" s="2" t="str">
        <f t="shared" si="929"/>
        <v>CP+</v>
      </c>
      <c r="L1138" s="2" t="str">
        <f t="shared" si="930"/>
        <v>I-</v>
      </c>
      <c r="M1138" s="2" t="str">
        <f t="shared" si="931"/>
        <v>B-</v>
      </c>
      <c r="N1138" s="21">
        <f t="shared" si="941"/>
        <v>0.439</v>
      </c>
      <c r="O1138" s="21">
        <f t="shared" si="932"/>
        <v>0.63200000000000001</v>
      </c>
      <c r="P1138" s="21">
        <f t="shared" si="942"/>
        <v>1.6E-2</v>
      </c>
      <c r="Q1138" s="39">
        <f>FX_GT[[#This Row],[%D]]-F1139</f>
        <v>7.8126931540045685E-4</v>
      </c>
      <c r="R1138" s="40">
        <f t="shared" si="943"/>
        <v>7.8126931540045685E-4</v>
      </c>
      <c r="S1138" s="40">
        <f t="shared" si="944"/>
        <v>0</v>
      </c>
      <c r="T1138" s="38">
        <f t="shared" si="933"/>
        <v>34.166887380705802</v>
      </c>
      <c r="U1138" s="2">
        <f t="shared" si="934"/>
        <v>20.160735583924058</v>
      </c>
      <c r="V1138" s="2">
        <f t="shared" si="935"/>
        <v>19.888559654171182</v>
      </c>
      <c r="W1138">
        <f t="shared" si="936"/>
        <v>20.557603651150949</v>
      </c>
      <c r="X1138">
        <f t="shared" si="937"/>
        <v>20.557603651150949</v>
      </c>
      <c r="Y1138">
        <f t="shared" si="938"/>
        <v>20.957398412637637</v>
      </c>
      <c r="Z1138">
        <f t="shared" si="939"/>
        <v>20.957398412637637</v>
      </c>
    </row>
    <row r="1139" spans="1:26" x14ac:dyDescent="0.25">
      <c r="A1139" s="1">
        <v>44321</v>
      </c>
      <c r="B1139">
        <v>20.207699999999999</v>
      </c>
      <c r="C1139" s="2">
        <f t="shared" si="924"/>
        <v>20.022433333333332</v>
      </c>
      <c r="D1139">
        <f t="shared" si="945"/>
        <v>20.425609803921567</v>
      </c>
      <c r="E1139">
        <f t="shared" si="946"/>
        <v>20.83204179104478</v>
      </c>
      <c r="F1139" s="3">
        <f t="shared" si="925"/>
        <v>-7.8126931540045685E-4</v>
      </c>
      <c r="G1139" s="4">
        <f t="shared" si="926"/>
        <v>1.184205255568016E-2</v>
      </c>
      <c r="H1139" s="4">
        <f t="shared" si="940"/>
        <v>-0.15215886348665575</v>
      </c>
      <c r="I1139" s="4">
        <f t="shared" si="927"/>
        <v>-1.0668460134773114E-2</v>
      </c>
      <c r="J1139" s="11">
        <f t="shared" si="928"/>
        <v>-0.21790980392156811</v>
      </c>
      <c r="K1139" s="2" t="str">
        <f t="shared" si="929"/>
        <v>CP+</v>
      </c>
      <c r="L1139" s="2" t="str">
        <f t="shared" si="930"/>
        <v>I-</v>
      </c>
      <c r="M1139" s="2" t="str">
        <f t="shared" si="931"/>
        <v>B-</v>
      </c>
      <c r="N1139" s="21">
        <f t="shared" si="941"/>
        <v>0.46600000000000003</v>
      </c>
      <c r="O1139" s="21">
        <f t="shared" si="932"/>
        <v>0.78400000000000003</v>
      </c>
      <c r="P1139" s="21">
        <f t="shared" si="942"/>
        <v>3.2000000000000001E-2</v>
      </c>
      <c r="Q1139" s="39">
        <f>FX_GT[[#This Row],[%D]]-F1140</f>
        <v>-8.6809326086934036E-4</v>
      </c>
      <c r="R1139" s="40">
        <f t="shared" si="943"/>
        <v>0</v>
      </c>
      <c r="S1139" s="40">
        <f t="shared" si="944"/>
        <v>8.6809326086934036E-4</v>
      </c>
      <c r="T1139" s="38">
        <f t="shared" si="933"/>
        <v>43.871828558755261</v>
      </c>
      <c r="U1139" s="2">
        <f t="shared" si="934"/>
        <v>20.156382905443216</v>
      </c>
      <c r="V1139" s="2">
        <f t="shared" si="935"/>
        <v>19.888483761223448</v>
      </c>
      <c r="W1139">
        <f t="shared" si="936"/>
        <v>20.559559376031451</v>
      </c>
      <c r="X1139">
        <f t="shared" si="937"/>
        <v>20.559559376031451</v>
      </c>
      <c r="Y1139">
        <f t="shared" si="938"/>
        <v>20.965991363154664</v>
      </c>
      <c r="Z1139">
        <f t="shared" si="939"/>
        <v>20.965991363154664</v>
      </c>
    </row>
    <row r="1140" spans="1:26" x14ac:dyDescent="0.25">
      <c r="A1140" s="1">
        <v>44320</v>
      </c>
      <c r="B1140">
        <v>20.223500000000001</v>
      </c>
      <c r="C1140" s="2">
        <f t="shared" si="924"/>
        <v>20.023614285714284</v>
      </c>
      <c r="D1140">
        <f t="shared" si="945"/>
        <v>20.42565294117647</v>
      </c>
      <c r="E1140">
        <f t="shared" si="946"/>
        <v>20.843951243781095</v>
      </c>
      <c r="F1140" s="3">
        <f t="shared" si="925"/>
        <v>1.6493150142149471E-3</v>
      </c>
      <c r="G1140" s="4">
        <f t="shared" si="926"/>
        <v>1.2263182921640858E-2</v>
      </c>
      <c r="H1140" s="4">
        <f t="shared" si="940"/>
        <v>-0.170528932128033</v>
      </c>
      <c r="I1140" s="4">
        <f t="shared" si="927"/>
        <v>-9.897012436206833E-3</v>
      </c>
      <c r="J1140" s="11">
        <f t="shared" si="928"/>
        <v>-0.2021529411764682</v>
      </c>
      <c r="K1140" s="2" t="str">
        <f t="shared" si="929"/>
        <v>CP+</v>
      </c>
      <c r="L1140" s="2" t="str">
        <f t="shared" si="930"/>
        <v>I-</v>
      </c>
      <c r="M1140" s="2" t="str">
        <f t="shared" si="931"/>
        <v>B-</v>
      </c>
      <c r="N1140" s="21">
        <f t="shared" si="941"/>
        <v>0.63100000000000001</v>
      </c>
      <c r="O1140" s="21">
        <f t="shared" si="932"/>
        <v>0.79200000000000004</v>
      </c>
      <c r="P1140" s="21">
        <f t="shared" si="942"/>
        <v>1.4E-2</v>
      </c>
      <c r="Q1140" s="39">
        <f>FX_GT[[#This Row],[%D]]-F1141</f>
        <v>-3.7572806027985628E-4</v>
      </c>
      <c r="R1140" s="40">
        <f t="shared" si="943"/>
        <v>0</v>
      </c>
      <c r="S1140" s="40">
        <f t="shared" si="944"/>
        <v>3.7572806027985628E-4</v>
      </c>
      <c r="T1140" s="38">
        <f t="shared" si="933"/>
        <v>44.824833970215757</v>
      </c>
      <c r="U1140" s="2">
        <f t="shared" si="934"/>
        <v>20.15312288571322</v>
      </c>
      <c r="V1140" s="2">
        <f t="shared" si="935"/>
        <v>19.894105685715349</v>
      </c>
      <c r="W1140">
        <f t="shared" si="936"/>
        <v>20.555161541175405</v>
      </c>
      <c r="X1140">
        <f t="shared" si="937"/>
        <v>20.555161541175405</v>
      </c>
      <c r="Y1140">
        <f t="shared" si="938"/>
        <v>20.973459843780031</v>
      </c>
      <c r="Z1140">
        <f t="shared" si="939"/>
        <v>20.973459843780031</v>
      </c>
    </row>
    <row r="1141" spans="1:26" x14ac:dyDescent="0.25">
      <c r="A1141" s="1">
        <v>44319</v>
      </c>
      <c r="B1141">
        <v>20.190200000000001</v>
      </c>
      <c r="C1141" s="2">
        <f t="shared" si="924"/>
        <v>20.035509523809523</v>
      </c>
      <c r="D1141">
        <f t="shared" si="945"/>
        <v>20.425890196078434</v>
      </c>
      <c r="E1141">
        <f t="shared" si="946"/>
        <v>20.855260199004977</v>
      </c>
      <c r="F1141" s="3">
        <f t="shared" si="925"/>
        <v>3.963888971469931E-4</v>
      </c>
      <c r="G1141" s="4">
        <f t="shared" si="926"/>
        <v>1.7846160050816184E-2</v>
      </c>
      <c r="H1141" s="4">
        <f t="shared" si="940"/>
        <v>-0.15622087653531591</v>
      </c>
      <c r="I1141" s="4">
        <f t="shared" si="927"/>
        <v>-1.153879678270686E-2</v>
      </c>
      <c r="J1141" s="11">
        <f t="shared" si="928"/>
        <v>-0.23569019607843344</v>
      </c>
      <c r="K1141" s="2" t="str">
        <f t="shared" si="929"/>
        <v>CP+</v>
      </c>
      <c r="L1141" s="2" t="str">
        <f t="shared" si="930"/>
        <v>I-</v>
      </c>
      <c r="M1141" s="2" t="str">
        <f t="shared" si="931"/>
        <v>B-</v>
      </c>
      <c r="N1141" s="21">
        <f t="shared" si="941"/>
        <v>0.55300000000000005</v>
      </c>
      <c r="O1141" s="21">
        <f t="shared" si="932"/>
        <v>0.86299999999999999</v>
      </c>
      <c r="P1141" s="21">
        <f t="shared" si="942"/>
        <v>2.9000000000000001E-2</v>
      </c>
      <c r="Q1141" s="39">
        <f>FX_GT[[#This Row],[%D]]-F1142</f>
        <v>-3.4085625761466343E-3</v>
      </c>
      <c r="R1141" s="40">
        <f t="shared" si="943"/>
        <v>0</v>
      </c>
      <c r="S1141" s="40">
        <f t="shared" si="944"/>
        <v>3.4085625761466343E-3</v>
      </c>
      <c r="T1141" s="38">
        <f t="shared" si="933"/>
        <v>47.523229227843771</v>
      </c>
      <c r="U1141" s="2">
        <f t="shared" si="934"/>
        <v>20.169780770388584</v>
      </c>
      <c r="V1141" s="2">
        <f t="shared" si="935"/>
        <v>19.901238277230462</v>
      </c>
      <c r="W1141">
        <f t="shared" si="936"/>
        <v>20.560161442657495</v>
      </c>
      <c r="X1141">
        <f t="shared" si="937"/>
        <v>20.560161442657495</v>
      </c>
      <c r="Y1141">
        <f t="shared" si="938"/>
        <v>20.989531445584038</v>
      </c>
      <c r="Z1141">
        <f t="shared" si="939"/>
        <v>20.989531445584038</v>
      </c>
    </row>
    <row r="1142" spans="1:26" x14ac:dyDescent="0.25">
      <c r="A1142" s="1">
        <v>44316</v>
      </c>
      <c r="B1142">
        <v>20.182200000000002</v>
      </c>
      <c r="C1142" s="2">
        <f t="shared" ref="C1142:C1205" si="947">AVERAGE(B1143:B1163)</f>
        <v>20.055523809523805</v>
      </c>
      <c r="D1142">
        <f t="shared" si="945"/>
        <v>20.421372549019608</v>
      </c>
      <c r="E1142">
        <f t="shared" si="946"/>
        <v>20.86696169154229</v>
      </c>
      <c r="F1142" s="3">
        <f t="shared" ref="F1142:F1205" si="948">B1142/B1143-1</f>
        <v>4.1994646180179007E-3</v>
      </c>
      <c r="G1142" s="4">
        <f t="shared" ref="G1142:G1205" si="949">B1142/B1147-1</f>
        <v>1.573768841692047E-2</v>
      </c>
      <c r="H1142" s="4">
        <f t="shared" si="940"/>
        <v>-0.15655520868594919</v>
      </c>
      <c r="I1142" s="4">
        <f t="shared" ref="I1142:I1205" si="950">(B1142-D1142)/D1142</f>
        <v>-1.1711874333886966E-2</v>
      </c>
      <c r="J1142" s="11">
        <f t="shared" ref="J1142:J1205" si="951">B1142-D1142</f>
        <v>-0.23917254901960661</v>
      </c>
      <c r="K1142" s="2" t="str">
        <f t="shared" ref="K1142:K1205" si="952">IF($B1142&gt;C1142,"CP+","CP-")</f>
        <v>CP+</v>
      </c>
      <c r="L1142" s="2" t="str">
        <f t="shared" ref="L1142:L1205" si="953">IF($B1142&gt;D1142,"I+","I-")</f>
        <v>I-</v>
      </c>
      <c r="M1142" s="2" t="str">
        <f t="shared" ref="M1142:M1205" si="954">IF($B1142&gt;E1142,"B+","B-")</f>
        <v>B-</v>
      </c>
      <c r="N1142" s="21">
        <f t="shared" si="941"/>
        <v>0.76300000000000001</v>
      </c>
      <c r="O1142" s="21">
        <f t="shared" ref="O1142:O1205" si="955">_xlfn.PERCENTRANK.INC($G$54:$G$2705,G1142)</f>
        <v>0.84299999999999997</v>
      </c>
      <c r="P1142" s="21">
        <f t="shared" si="942"/>
        <v>2.9000000000000001E-2</v>
      </c>
      <c r="Q1142" s="39">
        <f>FX_GT[[#This Row],[%D]]-F1143</f>
        <v>-6.2835553419227086E-3</v>
      </c>
      <c r="R1142" s="40">
        <f t="shared" si="943"/>
        <v>0</v>
      </c>
      <c r="S1142" s="40">
        <f t="shared" si="944"/>
        <v>6.2835553419227086E-3</v>
      </c>
      <c r="T1142" s="38">
        <f t="shared" ref="T1142:T1205" si="956">IF(AVERAGE(S1142:S1155)=0,100,100-(100/((1+(AVERAGE(R1142:R1155)/AVERAGE(S1142:S1155))))))</f>
        <v>56.43335605033036</v>
      </c>
      <c r="U1142" s="2">
        <f t="shared" ref="U1142:U1205" si="957">C1142+_xlfn.STDEV.S(B1143:B1162)</f>
        <v>20.216400643337426</v>
      </c>
      <c r="V1142" s="2">
        <f t="shared" ref="V1142:V1205" si="958">C1142-_xlfn.STDEV.S(B1143:B1162)</f>
        <v>19.894646975710184</v>
      </c>
      <c r="W1142">
        <f t="shared" ref="W1142:W1205" si="959">D1142+_xlfn.STDEV.S(B1143:B1162)</f>
        <v>20.582249382833229</v>
      </c>
      <c r="X1142">
        <f t="shared" ref="X1142:X1205" si="960">D1142+_xlfn.STDEV.S(B1143:B1162)</f>
        <v>20.582249382833229</v>
      </c>
      <c r="Y1142">
        <f t="shared" ref="Y1142:Y1205" si="961">E1142+_xlfn.STDEV.S(B1143:B1162)</f>
        <v>21.027838525355911</v>
      </c>
      <c r="Z1142">
        <f t="shared" ref="Z1142:Z1205" si="962">E1142+_xlfn.STDEV.S(B1143:B1162)</f>
        <v>21.027838525355911</v>
      </c>
    </row>
    <row r="1143" spans="1:26" x14ac:dyDescent="0.25">
      <c r="A1143" s="1">
        <v>44315</v>
      </c>
      <c r="B1143">
        <v>20.097799999999999</v>
      </c>
      <c r="C1143" s="2">
        <f t="shared" si="947"/>
        <v>20.079661904761899</v>
      </c>
      <c r="D1143">
        <f t="shared" si="945"/>
        <v>20.4187137254902</v>
      </c>
      <c r="E1143">
        <f t="shared" si="946"/>
        <v>20.879880597014928</v>
      </c>
      <c r="F1143" s="3">
        <f t="shared" si="948"/>
        <v>6.3391283448164248E-3</v>
      </c>
      <c r="G1143" s="4">
        <f t="shared" si="949"/>
        <v>1.0625298569381103E-2</v>
      </c>
      <c r="H1143" s="4">
        <f t="shared" ref="H1143:H1206" si="963">(B1143/_xlfn.XLOOKUP(EDATE(A1143,-12),$A$55:$A$2710,$B$55:$B$2710,"",-1))-1</f>
        <v>-0.16259864501129162</v>
      </c>
      <c r="I1143" s="4">
        <f t="shared" si="950"/>
        <v>-1.5716647473713288E-2</v>
      </c>
      <c r="J1143" s="11">
        <f t="shared" si="951"/>
        <v>-0.32091372549020036</v>
      </c>
      <c r="K1143" s="2" t="str">
        <f t="shared" si="952"/>
        <v>CP+</v>
      </c>
      <c r="L1143" s="2" t="str">
        <f t="shared" si="953"/>
        <v>I-</v>
      </c>
      <c r="M1143" s="2" t="str">
        <f t="shared" si="954"/>
        <v>B-</v>
      </c>
      <c r="N1143" s="21">
        <f t="shared" ref="N1143:N1206" si="964">_xlfn.PERCENTRANK.INC($F$55:$F$2710,F1143)</f>
        <v>0.83399999999999996</v>
      </c>
      <c r="O1143" s="21">
        <f t="shared" si="955"/>
        <v>0.76700000000000002</v>
      </c>
      <c r="P1143" s="21">
        <f t="shared" ref="P1143:P1206" si="965">_xlfn.PERCENTRANK.INC($H$55:$H$2462,H1143)</f>
        <v>2.1999999999999999E-2</v>
      </c>
      <c r="Q1143" s="39">
        <f>FX_GT[[#This Row],[%D]]-F1144</f>
        <v>-5.2040512460416188E-4</v>
      </c>
      <c r="R1143" s="40">
        <f t="shared" ref="R1143:R1206" si="966">IF(Q1143&gt;0,Q1143,0)</f>
        <v>0</v>
      </c>
      <c r="S1143" s="40">
        <f t="shared" ref="S1143:S1206" si="967">IF(Q1143&lt;0,ABS(Q1143),0)</f>
        <v>5.2040512460416188E-4</v>
      </c>
      <c r="T1143" s="38">
        <f t="shared" si="956"/>
        <v>58.772952388446065</v>
      </c>
      <c r="U1143" s="2">
        <f t="shared" si="957"/>
        <v>20.285371359806476</v>
      </c>
      <c r="V1143" s="2">
        <f t="shared" si="958"/>
        <v>19.873952449717322</v>
      </c>
      <c r="W1143">
        <f t="shared" si="959"/>
        <v>20.624423180534777</v>
      </c>
      <c r="X1143">
        <f t="shared" si="960"/>
        <v>20.624423180534777</v>
      </c>
      <c r="Y1143">
        <f t="shared" si="961"/>
        <v>21.085590052059505</v>
      </c>
      <c r="Z1143">
        <f t="shared" si="962"/>
        <v>21.085590052059505</v>
      </c>
    </row>
    <row r="1144" spans="1:26" x14ac:dyDescent="0.25">
      <c r="A1144" s="1">
        <v>44314</v>
      </c>
      <c r="B1144">
        <v>19.9712</v>
      </c>
      <c r="C1144" s="2">
        <f t="shared" si="947"/>
        <v>20.108066666666666</v>
      </c>
      <c r="D1144">
        <f t="shared" si="945"/>
        <v>20.418366666666671</v>
      </c>
      <c r="E1144">
        <f t="shared" si="946"/>
        <v>20.894066169154232</v>
      </c>
      <c r="F1144" s="3">
        <f t="shared" si="948"/>
        <v>-3.653927972571136E-4</v>
      </c>
      <c r="G1144" s="4">
        <f t="shared" si="949"/>
        <v>4.8908121163329099E-3</v>
      </c>
      <c r="H1144" s="4">
        <f t="shared" si="963"/>
        <v>-0.18111217720044948</v>
      </c>
      <c r="I1144" s="4">
        <f t="shared" si="950"/>
        <v>-2.190021728803012E-2</v>
      </c>
      <c r="J1144" s="11">
        <f t="shared" si="951"/>
        <v>-0.44716666666667138</v>
      </c>
      <c r="K1144" s="2" t="str">
        <f t="shared" si="952"/>
        <v>CP-</v>
      </c>
      <c r="L1144" s="2" t="str">
        <f t="shared" si="953"/>
        <v>I-</v>
      </c>
      <c r="M1144" s="2" t="str">
        <f t="shared" si="954"/>
        <v>B-</v>
      </c>
      <c r="N1144" s="21">
        <f t="shared" si="964"/>
        <v>0.5</v>
      </c>
      <c r="O1144" s="21">
        <f t="shared" si="955"/>
        <v>0.65400000000000003</v>
      </c>
      <c r="P1144" s="21">
        <f t="shared" si="965"/>
        <v>4.0000000000000001E-3</v>
      </c>
      <c r="Q1144" s="39">
        <f>FX_GT[[#This Row],[%D]]-F1145</f>
        <v>-6.799150084213057E-3</v>
      </c>
      <c r="R1144" s="40">
        <f t="shared" si="966"/>
        <v>0</v>
      </c>
      <c r="S1144" s="40">
        <f t="shared" si="967"/>
        <v>6.799150084213057E-3</v>
      </c>
      <c r="T1144" s="38">
        <f t="shared" si="956"/>
        <v>64.524614426588613</v>
      </c>
      <c r="U1144" s="2">
        <f t="shared" si="957"/>
        <v>20.346604679250341</v>
      </c>
      <c r="V1144" s="2">
        <f t="shared" si="958"/>
        <v>19.869528654082991</v>
      </c>
      <c r="W1144">
        <f t="shared" si="959"/>
        <v>20.656904679250346</v>
      </c>
      <c r="X1144">
        <f t="shared" si="960"/>
        <v>20.656904679250346</v>
      </c>
      <c r="Y1144">
        <f t="shared" si="961"/>
        <v>21.132604181737907</v>
      </c>
      <c r="Z1144">
        <f t="shared" si="962"/>
        <v>21.132604181737907</v>
      </c>
    </row>
    <row r="1145" spans="1:26" x14ac:dyDescent="0.25">
      <c r="A1145" s="1">
        <v>44313</v>
      </c>
      <c r="B1145">
        <v>19.9785</v>
      </c>
      <c r="C1145" s="2">
        <f t="shared" si="947"/>
        <v>20.145576190476191</v>
      </c>
      <c r="D1145">
        <f t="shared" si="945"/>
        <v>20.419941176470591</v>
      </c>
      <c r="E1145">
        <f t="shared" si="946"/>
        <v>20.907214427860698</v>
      </c>
      <c r="F1145" s="3">
        <f t="shared" si="948"/>
        <v>7.1737530373761071E-3</v>
      </c>
      <c r="G1145" s="4">
        <f t="shared" si="949"/>
        <v>4.5656360464005896E-3</v>
      </c>
      <c r="H1145" s="4">
        <f t="shared" si="963"/>
        <v>-0.19601033433671911</v>
      </c>
      <c r="I1145" s="4">
        <f t="shared" si="950"/>
        <v>-2.1618141436139514E-2</v>
      </c>
      <c r="J1145" s="11">
        <f t="shared" si="951"/>
        <v>-0.44144117647059034</v>
      </c>
      <c r="K1145" s="2" t="str">
        <f t="shared" si="952"/>
        <v>CP-</v>
      </c>
      <c r="L1145" s="2" t="str">
        <f t="shared" si="953"/>
        <v>I-</v>
      </c>
      <c r="M1145" s="2" t="str">
        <f t="shared" si="954"/>
        <v>B-</v>
      </c>
      <c r="N1145" s="21">
        <f t="shared" si="964"/>
        <v>0.85599999999999998</v>
      </c>
      <c r="O1145" s="21">
        <f t="shared" si="955"/>
        <v>0.64200000000000002</v>
      </c>
      <c r="P1145" s="21">
        <f t="shared" si="965"/>
        <v>0</v>
      </c>
      <c r="Q1145" s="39">
        <f>FX_GT[[#This Row],[%D]]-F1146</f>
        <v>1.7301912640235173E-3</v>
      </c>
      <c r="R1145" s="40">
        <f t="shared" si="966"/>
        <v>1.7301912640235173E-3</v>
      </c>
      <c r="S1145" s="40">
        <f t="shared" si="967"/>
        <v>0</v>
      </c>
      <c r="T1145" s="38">
        <f t="shared" si="956"/>
        <v>73.930536589856018</v>
      </c>
      <c r="U1145" s="2">
        <f t="shared" si="957"/>
        <v>20.405667908054109</v>
      </c>
      <c r="V1145" s="2">
        <f t="shared" si="958"/>
        <v>19.885484472898273</v>
      </c>
      <c r="W1145">
        <f t="shared" si="959"/>
        <v>20.680032894048509</v>
      </c>
      <c r="X1145">
        <f t="shared" si="960"/>
        <v>20.680032894048509</v>
      </c>
      <c r="Y1145">
        <f t="shared" si="961"/>
        <v>21.167306145438616</v>
      </c>
      <c r="Z1145">
        <f t="shared" si="962"/>
        <v>21.167306145438616</v>
      </c>
    </row>
    <row r="1146" spans="1:26" x14ac:dyDescent="0.25">
      <c r="A1146" s="1">
        <v>44312</v>
      </c>
      <c r="B1146">
        <v>19.836200000000002</v>
      </c>
      <c r="C1146" s="2">
        <f t="shared" si="947"/>
        <v>20.190909523809523</v>
      </c>
      <c r="D1146">
        <f t="shared" si="945"/>
        <v>20.424943137254907</v>
      </c>
      <c r="E1146">
        <f t="shared" si="946"/>
        <v>20.919376616915425</v>
      </c>
      <c r="F1146" s="3">
        <f t="shared" si="948"/>
        <v>-1.6759354790003567E-3</v>
      </c>
      <c r="G1146" s="4">
        <f t="shared" si="949"/>
        <v>1.0951575866160468E-3</v>
      </c>
      <c r="H1146" s="4">
        <f t="shared" si="963"/>
        <v>-0.20202910094415139</v>
      </c>
      <c r="I1146" s="4">
        <f t="shared" si="950"/>
        <v>-2.8824713650293755E-2</v>
      </c>
      <c r="J1146" s="11">
        <f t="shared" si="951"/>
        <v>-0.58874313725490524</v>
      </c>
      <c r="K1146" s="2" t="str">
        <f t="shared" si="952"/>
        <v>CP-</v>
      </c>
      <c r="L1146" s="2" t="str">
        <f t="shared" si="953"/>
        <v>I-</v>
      </c>
      <c r="M1146" s="2" t="str">
        <f t="shared" si="954"/>
        <v>B-</v>
      </c>
      <c r="N1146" s="21">
        <f t="shared" si="964"/>
        <v>0.40300000000000002</v>
      </c>
      <c r="O1146" s="21">
        <f t="shared" si="955"/>
        <v>0.54800000000000004</v>
      </c>
      <c r="P1146" s="21">
        <f t="shared" si="965"/>
        <v>0</v>
      </c>
      <c r="Q1146" s="39">
        <f>FX_GT[[#This Row],[%D]]-F1147</f>
        <v>1.538683117851547E-3</v>
      </c>
      <c r="R1146" s="40">
        <f t="shared" si="966"/>
        <v>1.538683117851547E-3</v>
      </c>
      <c r="S1146" s="40">
        <f t="shared" si="967"/>
        <v>0</v>
      </c>
      <c r="T1146" s="38">
        <f t="shared" si="956"/>
        <v>75.772718124815185</v>
      </c>
      <c r="U1146" s="2">
        <f t="shared" si="957"/>
        <v>20.480122578539625</v>
      </c>
      <c r="V1146" s="2">
        <f t="shared" si="958"/>
        <v>19.901696469079422</v>
      </c>
      <c r="W1146">
        <f t="shared" si="959"/>
        <v>20.714156191985008</v>
      </c>
      <c r="X1146">
        <f t="shared" si="960"/>
        <v>20.714156191985008</v>
      </c>
      <c r="Y1146">
        <f t="shared" si="961"/>
        <v>21.208589671645527</v>
      </c>
      <c r="Z1146">
        <f t="shared" si="962"/>
        <v>21.208589671645527</v>
      </c>
    </row>
    <row r="1147" spans="1:26" x14ac:dyDescent="0.25">
      <c r="A1147" s="1">
        <v>44309</v>
      </c>
      <c r="B1147">
        <v>19.869499999999999</v>
      </c>
      <c r="C1147" s="2">
        <f t="shared" si="947"/>
        <v>20.227638095238099</v>
      </c>
      <c r="D1147">
        <f t="shared" si="945"/>
        <v>20.429907843137261</v>
      </c>
      <c r="E1147">
        <f t="shared" si="946"/>
        <v>20.932039303482597</v>
      </c>
      <c r="F1147" s="3">
        <f t="shared" si="948"/>
        <v>-8.5485128101991936E-4</v>
      </c>
      <c r="G1147" s="4">
        <f t="shared" si="949"/>
        <v>-2.3247873547637132E-3</v>
      </c>
      <c r="H1147" s="4">
        <f t="shared" si="963"/>
        <v>-0.19305121228120059</v>
      </c>
      <c r="I1147" s="4">
        <f t="shared" si="950"/>
        <v>-2.7430757272138791E-2</v>
      </c>
      <c r="J1147" s="11">
        <f t="shared" si="951"/>
        <v>-0.56040784313726277</v>
      </c>
      <c r="K1147" s="2" t="str">
        <f t="shared" si="952"/>
        <v>CP-</v>
      </c>
      <c r="L1147" s="2" t="str">
        <f t="shared" si="953"/>
        <v>I-</v>
      </c>
      <c r="M1147" s="2" t="str">
        <f t="shared" si="954"/>
        <v>B-</v>
      </c>
      <c r="N1147" s="21">
        <f t="shared" si="964"/>
        <v>0.46</v>
      </c>
      <c r="O1147" s="21">
        <f t="shared" si="955"/>
        <v>0.45800000000000002</v>
      </c>
      <c r="P1147" s="21">
        <f t="shared" si="965"/>
        <v>1E-3</v>
      </c>
      <c r="Q1147" s="39">
        <f>FX_GT[[#This Row],[%D]]-F1148</f>
        <v>-7.8147635779457492E-4</v>
      </c>
      <c r="R1147" s="40">
        <f t="shared" si="966"/>
        <v>0</v>
      </c>
      <c r="S1147" s="40">
        <f t="shared" si="967"/>
        <v>7.8147635779457492E-4</v>
      </c>
      <c r="T1147" s="38">
        <f t="shared" si="956"/>
        <v>79.768774576043484</v>
      </c>
      <c r="U1147" s="2">
        <f t="shared" si="957"/>
        <v>20.540129278440038</v>
      </c>
      <c r="V1147" s="2">
        <f t="shared" si="958"/>
        <v>19.91514691203616</v>
      </c>
      <c r="W1147">
        <f t="shared" si="959"/>
        <v>20.7423990263392</v>
      </c>
      <c r="X1147">
        <f t="shared" si="960"/>
        <v>20.7423990263392</v>
      </c>
      <c r="Y1147">
        <f t="shared" si="961"/>
        <v>21.244530486684535</v>
      </c>
      <c r="Z1147">
        <f t="shared" si="962"/>
        <v>21.244530486684535</v>
      </c>
    </row>
    <row r="1148" spans="1:26" x14ac:dyDescent="0.25">
      <c r="A1148" s="1">
        <v>44308</v>
      </c>
      <c r="B1148">
        <v>19.886500000000002</v>
      </c>
      <c r="C1148" s="2">
        <f t="shared" si="947"/>
        <v>20.260604761904766</v>
      </c>
      <c r="D1148">
        <f t="shared" si="945"/>
        <v>20.43485490196079</v>
      </c>
      <c r="E1148">
        <f t="shared" si="946"/>
        <v>20.945153731343289</v>
      </c>
      <c r="F1148" s="3">
        <f t="shared" si="948"/>
        <v>6.289624635202884E-4</v>
      </c>
      <c r="G1148" s="4">
        <f t="shared" si="949"/>
        <v>-2.0324183268930485E-3</v>
      </c>
      <c r="H1148" s="4">
        <f t="shared" si="963"/>
        <v>-0.19122102788724715</v>
      </c>
      <c r="I1148" s="4">
        <f t="shared" si="950"/>
        <v>-2.6834293886186199E-2</v>
      </c>
      <c r="J1148" s="11">
        <f t="shared" si="951"/>
        <v>-0.54835490196078851</v>
      </c>
      <c r="K1148" s="2" t="str">
        <f t="shared" si="952"/>
        <v>CP-</v>
      </c>
      <c r="L1148" s="2" t="str">
        <f t="shared" si="953"/>
        <v>I-</v>
      </c>
      <c r="M1148" s="2" t="str">
        <f t="shared" si="954"/>
        <v>B-</v>
      </c>
      <c r="N1148" s="21">
        <f t="shared" si="964"/>
        <v>0.56599999999999995</v>
      </c>
      <c r="O1148" s="21">
        <f t="shared" si="955"/>
        <v>0.46700000000000003</v>
      </c>
      <c r="P1148" s="21">
        <f t="shared" si="965"/>
        <v>1E-3</v>
      </c>
      <c r="Q1148" s="39">
        <f>FX_GT[[#This Row],[%D]]-F1149</f>
        <v>2.0829254343945891E-4</v>
      </c>
      <c r="R1148" s="40">
        <f t="shared" si="966"/>
        <v>2.0829254343945891E-4</v>
      </c>
      <c r="S1148" s="40">
        <f t="shared" si="967"/>
        <v>0</v>
      </c>
      <c r="T1148" s="38">
        <f t="shared" si="956"/>
        <v>83.746599360980824</v>
      </c>
      <c r="U1148" s="2">
        <f t="shared" si="957"/>
        <v>20.577863413605467</v>
      </c>
      <c r="V1148" s="2">
        <f t="shared" si="958"/>
        <v>19.943346110204065</v>
      </c>
      <c r="W1148">
        <f t="shared" si="959"/>
        <v>20.752113553661491</v>
      </c>
      <c r="X1148">
        <f t="shared" si="960"/>
        <v>20.752113553661491</v>
      </c>
      <c r="Y1148">
        <f t="shared" si="961"/>
        <v>21.262412383043991</v>
      </c>
      <c r="Z1148">
        <f t="shared" si="962"/>
        <v>21.262412383043991</v>
      </c>
    </row>
    <row r="1149" spans="1:26" x14ac:dyDescent="0.25">
      <c r="A1149" s="1">
        <v>44307</v>
      </c>
      <c r="B1149">
        <v>19.873999999999999</v>
      </c>
      <c r="C1149" s="2">
        <f t="shared" si="947"/>
        <v>20.289571428571431</v>
      </c>
      <c r="D1149">
        <f t="shared" si="945"/>
        <v>20.446021568627458</v>
      </c>
      <c r="E1149">
        <f t="shared" si="946"/>
        <v>20.959749751243788</v>
      </c>
      <c r="F1149" s="3">
        <f t="shared" si="948"/>
        <v>-6.8886799378509167E-4</v>
      </c>
      <c r="G1149" s="4">
        <f t="shared" si="949"/>
        <v>-9.188216349341638E-3</v>
      </c>
      <c r="H1149" s="4">
        <f t="shared" si="963"/>
        <v>-0.18631882349087825</v>
      </c>
      <c r="I1149" s="4">
        <f t="shared" si="950"/>
        <v>-2.7977157644457042E-2</v>
      </c>
      <c r="J1149" s="11">
        <f t="shared" si="951"/>
        <v>-0.57202156862745923</v>
      </c>
      <c r="K1149" s="2" t="str">
        <f t="shared" si="952"/>
        <v>CP-</v>
      </c>
      <c r="L1149" s="2" t="str">
        <f t="shared" si="953"/>
        <v>I-</v>
      </c>
      <c r="M1149" s="2" t="str">
        <f t="shared" si="954"/>
        <v>B-</v>
      </c>
      <c r="N1149" s="21">
        <f t="shared" si="964"/>
        <v>0.47199999999999998</v>
      </c>
      <c r="O1149" s="21">
        <f t="shared" si="955"/>
        <v>0.28499999999999998</v>
      </c>
      <c r="P1149" s="21">
        <f t="shared" si="965"/>
        <v>2E-3</v>
      </c>
      <c r="Q1149" s="39">
        <f>FX_GT[[#This Row],[%D]]-F1150</f>
        <v>-3.3453378318335503E-3</v>
      </c>
      <c r="R1149" s="40">
        <f t="shared" si="966"/>
        <v>0</v>
      </c>
      <c r="S1149" s="40">
        <f t="shared" si="967"/>
        <v>3.3453378318335503E-3</v>
      </c>
      <c r="T1149" s="38">
        <f t="shared" si="956"/>
        <v>83.808937049828231</v>
      </c>
      <c r="U1149" s="2">
        <f t="shared" si="957"/>
        <v>20.602602636490992</v>
      </c>
      <c r="V1149" s="2">
        <f t="shared" si="958"/>
        <v>19.97654022065187</v>
      </c>
      <c r="W1149">
        <f t="shared" si="959"/>
        <v>20.759052776547019</v>
      </c>
      <c r="X1149">
        <f t="shared" si="960"/>
        <v>20.759052776547019</v>
      </c>
      <c r="Y1149">
        <f t="shared" si="961"/>
        <v>21.272780959163349</v>
      </c>
      <c r="Z1149">
        <f t="shared" si="962"/>
        <v>21.272780959163349</v>
      </c>
    </row>
    <row r="1150" spans="1:26" x14ac:dyDescent="0.25">
      <c r="A1150" s="1">
        <v>44306</v>
      </c>
      <c r="B1150">
        <v>19.887699999999999</v>
      </c>
      <c r="C1150" s="2">
        <f t="shared" si="947"/>
        <v>20.315942857142861</v>
      </c>
      <c r="D1150">
        <f t="shared" ref="D1150:D1213" si="968">AVERAGE(B1151:B1201)</f>
        <v>20.452052941176472</v>
      </c>
      <c r="E1150">
        <f t="shared" ref="E1150:E1213" si="969">AVERAGE(B1151:B1351)</f>
        <v>20.975678109452733</v>
      </c>
      <c r="F1150" s="3">
        <f t="shared" si="948"/>
        <v>3.6942643013955223E-3</v>
      </c>
      <c r="G1150" s="4">
        <f t="shared" si="949"/>
        <v>-9.2559842578524565E-3</v>
      </c>
      <c r="H1150" s="4">
        <f t="shared" si="963"/>
        <v>-0.17161160794245189</v>
      </c>
      <c r="I1150" s="4">
        <f t="shared" si="950"/>
        <v>-2.7593950729525623E-2</v>
      </c>
      <c r="J1150" s="11">
        <f t="shared" si="951"/>
        <v>-0.56435294117647317</v>
      </c>
      <c r="K1150" s="2" t="str">
        <f t="shared" si="952"/>
        <v>CP-</v>
      </c>
      <c r="L1150" s="2" t="str">
        <f t="shared" si="953"/>
        <v>I-</v>
      </c>
      <c r="M1150" s="2" t="str">
        <f t="shared" si="954"/>
        <v>B-</v>
      </c>
      <c r="N1150" s="21">
        <f t="shared" si="964"/>
        <v>0.74099999999999999</v>
      </c>
      <c r="O1150" s="21">
        <f t="shared" si="955"/>
        <v>0.28399999999999997</v>
      </c>
      <c r="P1150" s="21">
        <f t="shared" si="965"/>
        <v>1.2999999999999999E-2</v>
      </c>
      <c r="Q1150" s="39">
        <f>FX_GT[[#This Row],[%D]]-F1151</f>
        <v>5.8831173119997526E-3</v>
      </c>
      <c r="R1150" s="40">
        <f t="shared" si="966"/>
        <v>5.8831173119997526E-3</v>
      </c>
      <c r="S1150" s="40">
        <f t="shared" si="967"/>
        <v>0</v>
      </c>
      <c r="T1150" s="38">
        <f t="shared" si="956"/>
        <v>85.590127014702006</v>
      </c>
      <c r="U1150" s="2">
        <f t="shared" si="957"/>
        <v>20.617797479305672</v>
      </c>
      <c r="V1150" s="2">
        <f t="shared" si="958"/>
        <v>20.014088234980051</v>
      </c>
      <c r="W1150">
        <f t="shared" si="959"/>
        <v>20.753907563339283</v>
      </c>
      <c r="X1150">
        <f t="shared" si="960"/>
        <v>20.753907563339283</v>
      </c>
      <c r="Y1150">
        <f t="shared" si="961"/>
        <v>21.277532731615544</v>
      </c>
      <c r="Z1150">
        <f t="shared" si="962"/>
        <v>21.277532731615544</v>
      </c>
    </row>
    <row r="1151" spans="1:26" x14ac:dyDescent="0.25">
      <c r="A1151" s="1">
        <v>44305</v>
      </c>
      <c r="B1151">
        <v>19.814499999999999</v>
      </c>
      <c r="C1151" s="2">
        <f t="shared" si="947"/>
        <v>20.357290476190478</v>
      </c>
      <c r="D1151">
        <f t="shared" si="968"/>
        <v>20.459066666666669</v>
      </c>
      <c r="E1151">
        <f t="shared" si="969"/>
        <v>20.992185572139302</v>
      </c>
      <c r="F1151" s="3">
        <f t="shared" si="948"/>
        <v>-5.0864138021069483E-3</v>
      </c>
      <c r="G1151" s="4">
        <f t="shared" si="949"/>
        <v>-1.3958696193082876E-2</v>
      </c>
      <c r="H1151" s="4">
        <f t="shared" si="963"/>
        <v>-0.1709830468763075</v>
      </c>
      <c r="I1151" s="4">
        <f t="shared" si="950"/>
        <v>-3.1505184335551453E-2</v>
      </c>
      <c r="J1151" s="11">
        <f t="shared" si="951"/>
        <v>-0.64456666666666962</v>
      </c>
      <c r="K1151" s="2" t="str">
        <f t="shared" si="952"/>
        <v>CP-</v>
      </c>
      <c r="L1151" s="2" t="str">
        <f t="shared" si="953"/>
        <v>I-</v>
      </c>
      <c r="M1151" s="2" t="str">
        <f t="shared" si="954"/>
        <v>B-</v>
      </c>
      <c r="N1151" s="21">
        <f t="shared" si="964"/>
        <v>0.20799999999999999</v>
      </c>
      <c r="O1151" s="21">
        <f t="shared" si="955"/>
        <v>0.17899999999999999</v>
      </c>
      <c r="P1151" s="21">
        <f t="shared" si="965"/>
        <v>1.4E-2</v>
      </c>
      <c r="Q1151" s="39">
        <f>FX_GT[[#This Row],[%D]]-F1152</f>
        <v>1.4746952940568603E-3</v>
      </c>
      <c r="R1151" s="40">
        <f t="shared" si="966"/>
        <v>1.4746952940568603E-3</v>
      </c>
      <c r="S1151" s="40">
        <f t="shared" si="967"/>
        <v>0</v>
      </c>
      <c r="T1151" s="38">
        <f t="shared" si="956"/>
        <v>86.660447724770762</v>
      </c>
      <c r="U1151" s="2">
        <f t="shared" si="957"/>
        <v>20.636739528650946</v>
      </c>
      <c r="V1151" s="2">
        <f t="shared" si="958"/>
        <v>20.07784142373001</v>
      </c>
      <c r="W1151">
        <f t="shared" si="959"/>
        <v>20.738515719127136</v>
      </c>
      <c r="X1151">
        <f t="shared" si="960"/>
        <v>20.738515719127136</v>
      </c>
      <c r="Y1151">
        <f t="shared" si="961"/>
        <v>21.27163462459977</v>
      </c>
      <c r="Z1151">
        <f t="shared" si="962"/>
        <v>21.27163462459977</v>
      </c>
    </row>
    <row r="1152" spans="1:26" x14ac:dyDescent="0.25">
      <c r="A1152" s="1">
        <v>44302</v>
      </c>
      <c r="B1152">
        <v>19.915800000000001</v>
      </c>
      <c r="C1152" s="2">
        <f t="shared" si="947"/>
        <v>20.388695238095238</v>
      </c>
      <c r="D1152">
        <f t="shared" si="968"/>
        <v>20.465125490196076</v>
      </c>
      <c r="E1152">
        <f t="shared" si="969"/>
        <v>21.007388059701487</v>
      </c>
      <c r="F1152" s="3">
        <f t="shared" si="948"/>
        <v>-5.6205148793087023E-4</v>
      </c>
      <c r="G1152" s="4">
        <f t="shared" si="949"/>
        <v>-1.2260080345186664E-2</v>
      </c>
      <c r="H1152" s="4">
        <f t="shared" si="963"/>
        <v>-0.17736619055093394</v>
      </c>
      <c r="I1152" s="4">
        <f t="shared" si="950"/>
        <v>-2.684202891691197E-2</v>
      </c>
      <c r="J1152" s="11">
        <f t="shared" si="951"/>
        <v>-0.54932549019607535</v>
      </c>
      <c r="K1152" s="2" t="str">
        <f t="shared" si="952"/>
        <v>CP-</v>
      </c>
      <c r="L1152" s="2" t="str">
        <f t="shared" si="953"/>
        <v>I-</v>
      </c>
      <c r="M1152" s="2" t="str">
        <f t="shared" si="954"/>
        <v>B-</v>
      </c>
      <c r="N1152" s="21">
        <f t="shared" si="964"/>
        <v>0.48299999999999998</v>
      </c>
      <c r="O1152" s="21">
        <f t="shared" si="955"/>
        <v>0.218</v>
      </c>
      <c r="P1152" s="21">
        <f t="shared" si="965"/>
        <v>8.0000000000000002E-3</v>
      </c>
      <c r="Q1152" s="39">
        <f>FX_GT[[#This Row],[%D]]-F1153</f>
        <v>6.659850285571145E-3</v>
      </c>
      <c r="R1152" s="40">
        <f t="shared" si="966"/>
        <v>6.659850285571145E-3</v>
      </c>
      <c r="S1152" s="40">
        <f t="shared" si="967"/>
        <v>0</v>
      </c>
      <c r="T1152" s="38">
        <f t="shared" si="956"/>
        <v>86.55515954113433</v>
      </c>
      <c r="U1152" s="2">
        <f t="shared" si="957"/>
        <v>20.659205324053715</v>
      </c>
      <c r="V1152" s="2">
        <f t="shared" si="958"/>
        <v>20.118185152136761</v>
      </c>
      <c r="W1152">
        <f t="shared" si="959"/>
        <v>20.735635576154554</v>
      </c>
      <c r="X1152">
        <f t="shared" si="960"/>
        <v>20.735635576154554</v>
      </c>
      <c r="Y1152">
        <f t="shared" si="961"/>
        <v>21.277898145659965</v>
      </c>
      <c r="Z1152">
        <f t="shared" si="962"/>
        <v>21.277898145659965</v>
      </c>
    </row>
    <row r="1153" spans="1:26" x14ac:dyDescent="0.25">
      <c r="A1153" s="1">
        <v>44301</v>
      </c>
      <c r="B1153">
        <v>19.927</v>
      </c>
      <c r="C1153" s="2">
        <f t="shared" si="947"/>
        <v>20.4285380952381</v>
      </c>
      <c r="D1153">
        <f t="shared" si="968"/>
        <v>20.471845098039218</v>
      </c>
      <c r="E1153">
        <f t="shared" si="969"/>
        <v>21.021663184079596</v>
      </c>
      <c r="F1153" s="3">
        <f t="shared" si="948"/>
        <v>-6.5459186471436004E-3</v>
      </c>
      <c r="G1153" s="4">
        <f t="shared" si="949"/>
        <v>-8.0641146896310856E-3</v>
      </c>
      <c r="H1153" s="4">
        <f t="shared" si="963"/>
        <v>-0.17368497439406194</v>
      </c>
      <c r="I1153" s="4">
        <f t="shared" si="950"/>
        <v>-2.6614362087538611E-2</v>
      </c>
      <c r="J1153" s="11">
        <f t="shared" si="951"/>
        <v>-0.5448450980392181</v>
      </c>
      <c r="K1153" s="2" t="str">
        <f t="shared" si="952"/>
        <v>CP-</v>
      </c>
      <c r="L1153" s="2" t="str">
        <f t="shared" si="953"/>
        <v>I-</v>
      </c>
      <c r="M1153" s="2" t="str">
        <f t="shared" si="954"/>
        <v>B-</v>
      </c>
      <c r="N1153" s="21">
        <f t="shared" si="964"/>
        <v>0.14899999999999999</v>
      </c>
      <c r="O1153" s="21">
        <f t="shared" si="955"/>
        <v>0.315</v>
      </c>
      <c r="P1153" s="21">
        <f t="shared" si="965"/>
        <v>0.01</v>
      </c>
      <c r="Q1153" s="39">
        <f>FX_GT[[#This Row],[%D]]-F1154</f>
        <v>-2.0279105750531379E-5</v>
      </c>
      <c r="R1153" s="40">
        <f t="shared" si="966"/>
        <v>0</v>
      </c>
      <c r="S1153" s="40">
        <f t="shared" si="967"/>
        <v>2.0279105750531379E-5</v>
      </c>
      <c r="T1153" s="38">
        <f t="shared" si="956"/>
        <v>75.348387711130144</v>
      </c>
      <c r="U1153" s="2">
        <f t="shared" si="957"/>
        <v>20.680172773209748</v>
      </c>
      <c r="V1153" s="2">
        <f t="shared" si="958"/>
        <v>20.176903417266452</v>
      </c>
      <c r="W1153">
        <f t="shared" si="959"/>
        <v>20.723479776010866</v>
      </c>
      <c r="X1153">
        <f t="shared" si="960"/>
        <v>20.723479776010866</v>
      </c>
      <c r="Y1153">
        <f t="shared" si="961"/>
        <v>21.273297862051244</v>
      </c>
      <c r="Z1153">
        <f t="shared" si="962"/>
        <v>21.273297862051244</v>
      </c>
    </row>
    <row r="1154" spans="1:26" x14ac:dyDescent="0.25">
      <c r="A1154" s="1">
        <v>44300</v>
      </c>
      <c r="B1154">
        <v>20.058299999999999</v>
      </c>
      <c r="C1154" s="2">
        <f t="shared" si="947"/>
        <v>20.459728571428574</v>
      </c>
      <c r="D1154">
        <f t="shared" si="968"/>
        <v>20.474952941176468</v>
      </c>
      <c r="E1154">
        <f t="shared" si="969"/>
        <v>21.03463781094527</v>
      </c>
      <c r="F1154" s="3">
        <f t="shared" si="948"/>
        <v>-7.572172266918642E-4</v>
      </c>
      <c r="G1154" s="4">
        <f t="shared" si="949"/>
        <v>-5.8583004981043185E-3</v>
      </c>
      <c r="H1154" s="4">
        <f t="shared" si="963"/>
        <v>-0.14879161450486966</v>
      </c>
      <c r="I1154" s="4">
        <f t="shared" si="950"/>
        <v>-2.0349396766551436E-2</v>
      </c>
      <c r="J1154" s="11">
        <f t="shared" si="951"/>
        <v>-0.41665294117646923</v>
      </c>
      <c r="K1154" s="2" t="str">
        <f t="shared" si="952"/>
        <v>CP-</v>
      </c>
      <c r="L1154" s="2" t="str">
        <f t="shared" si="953"/>
        <v>I-</v>
      </c>
      <c r="M1154" s="2" t="str">
        <f t="shared" si="954"/>
        <v>B-</v>
      </c>
      <c r="N1154" s="21">
        <f t="shared" si="964"/>
        <v>0.46800000000000003</v>
      </c>
      <c r="O1154" s="21">
        <f t="shared" si="955"/>
        <v>0.36399999999999999</v>
      </c>
      <c r="P1154" s="21">
        <f t="shared" si="965"/>
        <v>3.5999999999999997E-2</v>
      </c>
      <c r="Q1154" s="39">
        <f>FX_GT[[#This Row],[%D]]-F1155</f>
        <v>1.6666561523361878E-3</v>
      </c>
      <c r="R1154" s="40">
        <f t="shared" si="966"/>
        <v>1.6666561523361878E-3</v>
      </c>
      <c r="S1154" s="40">
        <f t="shared" si="967"/>
        <v>0</v>
      </c>
      <c r="T1154" s="38">
        <f t="shared" si="956"/>
        <v>71.757527968299058</v>
      </c>
      <c r="U1154" s="2">
        <f t="shared" si="957"/>
        <v>20.708631462025224</v>
      </c>
      <c r="V1154" s="2">
        <f t="shared" si="958"/>
        <v>20.210825680831924</v>
      </c>
      <c r="W1154">
        <f t="shared" si="959"/>
        <v>20.723855831773118</v>
      </c>
      <c r="X1154">
        <f t="shared" si="960"/>
        <v>20.723855831773118</v>
      </c>
      <c r="Y1154">
        <f t="shared" si="961"/>
        <v>21.28354070154192</v>
      </c>
      <c r="Z1154">
        <f t="shared" si="962"/>
        <v>21.28354070154192</v>
      </c>
    </row>
    <row r="1155" spans="1:26" x14ac:dyDescent="0.25">
      <c r="A1155" s="1">
        <v>44299</v>
      </c>
      <c r="B1155">
        <v>20.073499999999999</v>
      </c>
      <c r="C1155" s="2">
        <f t="shared" si="947"/>
        <v>20.503147619047617</v>
      </c>
      <c r="D1155">
        <f t="shared" si="968"/>
        <v>20.473809803921569</v>
      </c>
      <c r="E1155">
        <f t="shared" si="969"/>
        <v>21.046277114427856</v>
      </c>
      <c r="F1155" s="3">
        <f t="shared" si="948"/>
        <v>-1.0699178900224204E-3</v>
      </c>
      <c r="G1155" s="4">
        <f t="shared" si="949"/>
        <v>-4.3499394877289932E-3</v>
      </c>
      <c r="H1155" s="4">
        <f t="shared" si="963"/>
        <v>-0.15454013233541253</v>
      </c>
      <c r="I1155" s="4">
        <f t="shared" si="950"/>
        <v>-1.9552286934153978E-2</v>
      </c>
      <c r="J1155" s="11">
        <f t="shared" si="951"/>
        <v>-0.40030980392156934</v>
      </c>
      <c r="K1155" s="2" t="str">
        <f t="shared" si="952"/>
        <v>CP-</v>
      </c>
      <c r="L1155" s="2" t="str">
        <f t="shared" si="953"/>
        <v>I-</v>
      </c>
      <c r="M1155" s="2" t="str">
        <f t="shared" si="954"/>
        <v>B-</v>
      </c>
      <c r="N1155" s="21">
        <f t="shared" si="964"/>
        <v>0.44600000000000001</v>
      </c>
      <c r="O1155" s="21">
        <f t="shared" si="955"/>
        <v>0.40600000000000003</v>
      </c>
      <c r="P1155" s="21">
        <f t="shared" si="965"/>
        <v>3.1E-2</v>
      </c>
      <c r="Q1155" s="39">
        <f>FX_GT[[#This Row],[%D]]-F1156</f>
        <v>3.8309569366100638E-3</v>
      </c>
      <c r="R1155" s="40">
        <f t="shared" si="966"/>
        <v>3.8309569366100638E-3</v>
      </c>
      <c r="S1155" s="40">
        <f t="shared" si="967"/>
        <v>0</v>
      </c>
      <c r="T1155" s="38">
        <f t="shared" si="956"/>
        <v>65.789296206644877</v>
      </c>
      <c r="U1155" s="2">
        <f t="shared" si="957"/>
        <v>20.742442920868786</v>
      </c>
      <c r="V1155" s="2">
        <f t="shared" si="958"/>
        <v>20.263852317226448</v>
      </c>
      <c r="W1155">
        <f t="shared" si="959"/>
        <v>20.713105105742738</v>
      </c>
      <c r="X1155">
        <f t="shared" si="960"/>
        <v>20.713105105742738</v>
      </c>
      <c r="Y1155">
        <f t="shared" si="961"/>
        <v>21.285572416249025</v>
      </c>
      <c r="Z1155">
        <f t="shared" si="962"/>
        <v>21.285572416249025</v>
      </c>
    </row>
    <row r="1156" spans="1:26" x14ac:dyDescent="0.25">
      <c r="A1156" s="1">
        <v>44298</v>
      </c>
      <c r="B1156">
        <v>20.094999999999999</v>
      </c>
      <c r="C1156" s="2">
        <f t="shared" si="947"/>
        <v>20.558504761904757</v>
      </c>
      <c r="D1156">
        <f t="shared" si="968"/>
        <v>20.475080392156858</v>
      </c>
      <c r="E1156">
        <f t="shared" si="969"/>
        <v>21.057950248756214</v>
      </c>
      <c r="F1156" s="3">
        <f t="shared" si="948"/>
        <v>-3.3725140108119556E-3</v>
      </c>
      <c r="G1156" s="4">
        <f t="shared" si="949"/>
        <v>-7.5710059609943592E-3</v>
      </c>
      <c r="H1156" s="4">
        <f t="shared" si="963"/>
        <v>-0.16592300508456992</v>
      </c>
      <c r="I1156" s="4">
        <f t="shared" si="950"/>
        <v>-1.8563072030840583E-2</v>
      </c>
      <c r="J1156" s="11">
        <f t="shared" si="951"/>
        <v>-0.3800803921568594</v>
      </c>
      <c r="K1156" s="2" t="str">
        <f t="shared" si="952"/>
        <v>CP-</v>
      </c>
      <c r="L1156" s="2" t="str">
        <f t="shared" si="953"/>
        <v>I-</v>
      </c>
      <c r="M1156" s="2" t="str">
        <f t="shared" si="954"/>
        <v>B-</v>
      </c>
      <c r="N1156" s="21">
        <f t="shared" si="964"/>
        <v>0.29899999999999999</v>
      </c>
      <c r="O1156" s="21">
        <f t="shared" si="955"/>
        <v>0.32700000000000001</v>
      </c>
      <c r="P1156" s="21">
        <f t="shared" si="965"/>
        <v>1.9E-2</v>
      </c>
      <c r="Q1156" s="39">
        <f>FX_GT[[#This Row],[%D]]-F1157</f>
        <v>-4.6616979522150492E-3</v>
      </c>
      <c r="R1156" s="40">
        <f t="shared" si="966"/>
        <v>0</v>
      </c>
      <c r="S1156" s="40">
        <f t="shared" si="967"/>
        <v>4.6616979522150492E-3</v>
      </c>
      <c r="T1156" s="38">
        <f t="shared" si="956"/>
        <v>61.855643930846398</v>
      </c>
      <c r="U1156" s="2">
        <f t="shared" si="957"/>
        <v>20.805290770795477</v>
      </c>
      <c r="V1156" s="2">
        <f t="shared" si="958"/>
        <v>20.311718753014038</v>
      </c>
      <c r="W1156">
        <f t="shared" si="959"/>
        <v>20.721866401047578</v>
      </c>
      <c r="X1156">
        <f t="shared" si="960"/>
        <v>20.721866401047578</v>
      </c>
      <c r="Y1156">
        <f t="shared" si="961"/>
        <v>21.304736257646933</v>
      </c>
      <c r="Z1156">
        <f t="shared" si="962"/>
        <v>21.304736257646933</v>
      </c>
    </row>
    <row r="1157" spans="1:26" x14ac:dyDescent="0.25">
      <c r="A1157" s="1">
        <v>44295</v>
      </c>
      <c r="B1157">
        <v>20.163</v>
      </c>
      <c r="C1157" s="2">
        <f t="shared" si="947"/>
        <v>20.618252380952384</v>
      </c>
      <c r="D1157">
        <f t="shared" si="968"/>
        <v>20.471556862745103</v>
      </c>
      <c r="E1157">
        <f t="shared" si="969"/>
        <v>21.070223880597013</v>
      </c>
      <c r="F1157" s="3">
        <f t="shared" si="948"/>
        <v>3.6836079446465053E-3</v>
      </c>
      <c r="G1157" s="4">
        <f t="shared" si="949"/>
        <v>-1.3551859099804386E-2</v>
      </c>
      <c r="H1157" s="4">
        <f t="shared" si="963"/>
        <v>-0.16310054996368162</v>
      </c>
      <c r="I1157" s="4">
        <f t="shared" si="950"/>
        <v>-1.5072466877525392E-2</v>
      </c>
      <c r="J1157" s="11">
        <f t="shared" si="951"/>
        <v>-0.30855686274510319</v>
      </c>
      <c r="K1157" s="2" t="str">
        <f t="shared" si="952"/>
        <v>CP-</v>
      </c>
      <c r="L1157" s="2" t="str">
        <f t="shared" si="953"/>
        <v>I-</v>
      </c>
      <c r="M1157" s="2" t="str">
        <f t="shared" si="954"/>
        <v>B-</v>
      </c>
      <c r="N1157" s="21">
        <f t="shared" si="964"/>
        <v>0.74</v>
      </c>
      <c r="O1157" s="21">
        <f t="shared" si="955"/>
        <v>0.19</v>
      </c>
      <c r="P1157" s="21">
        <f t="shared" si="965"/>
        <v>2.1000000000000001E-2</v>
      </c>
      <c r="Q1157" s="39">
        <f>FX_GT[[#This Row],[%D]]-F1158</f>
        <v>5.3961533038299203E-3</v>
      </c>
      <c r="R1157" s="40">
        <f t="shared" si="966"/>
        <v>5.3961533038299203E-3</v>
      </c>
      <c r="S1157" s="40">
        <f t="shared" si="967"/>
        <v>0</v>
      </c>
      <c r="T1157" s="38">
        <f t="shared" si="956"/>
        <v>72.107241674747954</v>
      </c>
      <c r="U1157" s="2">
        <f t="shared" si="957"/>
        <v>20.899784111612394</v>
      </c>
      <c r="V1157" s="2">
        <f t="shared" si="958"/>
        <v>20.336720650292374</v>
      </c>
      <c r="W1157">
        <f t="shared" si="959"/>
        <v>20.753088593405113</v>
      </c>
      <c r="X1157">
        <f t="shared" si="960"/>
        <v>20.753088593405113</v>
      </c>
      <c r="Y1157">
        <f t="shared" si="961"/>
        <v>21.351755611257023</v>
      </c>
      <c r="Z1157">
        <f t="shared" si="962"/>
        <v>21.351755611257023</v>
      </c>
    </row>
    <row r="1158" spans="1:26" x14ac:dyDescent="0.25">
      <c r="A1158" s="1">
        <v>44294</v>
      </c>
      <c r="B1158">
        <v>20.088999999999999</v>
      </c>
      <c r="C1158" s="2">
        <f t="shared" si="947"/>
        <v>20.674180952380954</v>
      </c>
      <c r="D1158">
        <f t="shared" si="968"/>
        <v>20.464700000000004</v>
      </c>
      <c r="E1158">
        <f t="shared" si="969"/>
        <v>21.08276019900498</v>
      </c>
      <c r="F1158" s="3">
        <f t="shared" si="948"/>
        <v>-4.3367283721161831E-3</v>
      </c>
      <c r="G1158" s="4">
        <f t="shared" si="949"/>
        <v>-2.4924159689358127E-2</v>
      </c>
      <c r="H1158" s="4">
        <f t="shared" si="963"/>
        <v>-0.16617204524229545</v>
      </c>
      <c r="I1158" s="4">
        <f t="shared" si="950"/>
        <v>-1.8358441609210269E-2</v>
      </c>
      <c r="J1158" s="11">
        <f t="shared" si="951"/>
        <v>-0.37570000000000547</v>
      </c>
      <c r="K1158" s="2" t="str">
        <f t="shared" si="952"/>
        <v>CP-</v>
      </c>
      <c r="L1158" s="2" t="str">
        <f t="shared" si="953"/>
        <v>I-</v>
      </c>
      <c r="M1158" s="2" t="str">
        <f t="shared" si="954"/>
        <v>B-</v>
      </c>
      <c r="N1158" s="21">
        <f t="shared" si="964"/>
        <v>0.249</v>
      </c>
      <c r="O1158" s="21">
        <f t="shared" si="955"/>
        <v>4.9000000000000002E-2</v>
      </c>
      <c r="P1158" s="21">
        <f t="shared" si="965"/>
        <v>1.7999999999999999E-2</v>
      </c>
      <c r="Q1158" s="39">
        <f>FX_GT[[#This Row],[%D]]-F1159</f>
        <v>-1.2016253446774927E-3</v>
      </c>
      <c r="R1158" s="40">
        <f t="shared" si="966"/>
        <v>0</v>
      </c>
      <c r="S1158" s="40">
        <f t="shared" si="967"/>
        <v>1.2016253446774927E-3</v>
      </c>
      <c r="T1158" s="38">
        <f t="shared" si="956"/>
        <v>64.856479833481131</v>
      </c>
      <c r="U1158" s="2">
        <f t="shared" si="957"/>
        <v>20.988982562881414</v>
      </c>
      <c r="V1158" s="2">
        <f t="shared" si="958"/>
        <v>20.359379341880494</v>
      </c>
      <c r="W1158">
        <f t="shared" si="959"/>
        <v>20.779501610500464</v>
      </c>
      <c r="X1158">
        <f t="shared" si="960"/>
        <v>20.779501610500464</v>
      </c>
      <c r="Y1158">
        <f t="shared" si="961"/>
        <v>21.39756180950544</v>
      </c>
      <c r="Z1158">
        <f t="shared" si="962"/>
        <v>21.39756180950544</v>
      </c>
    </row>
    <row r="1159" spans="1:26" x14ac:dyDescent="0.25">
      <c r="A1159" s="1">
        <v>44293</v>
      </c>
      <c r="B1159">
        <v>20.176500000000001</v>
      </c>
      <c r="C1159" s="2">
        <f t="shared" si="947"/>
        <v>20.706242857142858</v>
      </c>
      <c r="D1159">
        <f t="shared" si="968"/>
        <v>20.452990196078431</v>
      </c>
      <c r="E1159">
        <f t="shared" si="969"/>
        <v>21.093216915422886</v>
      </c>
      <c r="F1159" s="3">
        <f t="shared" si="948"/>
        <v>7.5888339979757191E-4</v>
      </c>
      <c r="G1159" s="4">
        <f t="shared" si="949"/>
        <v>-2.078166631884959E-2</v>
      </c>
      <c r="H1159" s="4">
        <f t="shared" si="963"/>
        <v>-0.16066941777459764</v>
      </c>
      <c r="I1159" s="4">
        <f t="shared" si="950"/>
        <v>-1.3518326338974327E-2</v>
      </c>
      <c r="J1159" s="11">
        <f t="shared" si="951"/>
        <v>-0.27649019607843073</v>
      </c>
      <c r="K1159" s="2" t="str">
        <f t="shared" si="952"/>
        <v>CP-</v>
      </c>
      <c r="L1159" s="2" t="str">
        <f t="shared" si="953"/>
        <v>I-</v>
      </c>
      <c r="M1159" s="2" t="str">
        <f t="shared" si="954"/>
        <v>B-</v>
      </c>
      <c r="N1159" s="21">
        <f t="shared" si="964"/>
        <v>0.57499999999999996</v>
      </c>
      <c r="O1159" s="21">
        <f t="shared" si="955"/>
        <v>8.3000000000000004E-2</v>
      </c>
      <c r="P1159" s="21">
        <f t="shared" si="965"/>
        <v>2.3E-2</v>
      </c>
      <c r="Q1159" s="39">
        <f>FX_GT[[#This Row],[%D]]-F1160</f>
        <v>4.6499555491347211E-3</v>
      </c>
      <c r="R1159" s="40">
        <f t="shared" si="966"/>
        <v>4.6499555491347211E-3</v>
      </c>
      <c r="S1159" s="40">
        <f t="shared" si="967"/>
        <v>0</v>
      </c>
      <c r="T1159" s="38">
        <f t="shared" si="956"/>
        <v>69.827207138273266</v>
      </c>
      <c r="U1159" s="2">
        <f t="shared" si="957"/>
        <v>21.029669588901054</v>
      </c>
      <c r="V1159" s="2">
        <f t="shared" si="958"/>
        <v>20.382816125384661</v>
      </c>
      <c r="W1159">
        <f t="shared" si="959"/>
        <v>20.776416927836628</v>
      </c>
      <c r="X1159">
        <f t="shared" si="960"/>
        <v>20.776416927836628</v>
      </c>
      <c r="Y1159">
        <f t="shared" si="961"/>
        <v>21.416643647181083</v>
      </c>
      <c r="Z1159">
        <f t="shared" si="962"/>
        <v>21.416643647181083</v>
      </c>
    </row>
    <row r="1160" spans="1:26" x14ac:dyDescent="0.25">
      <c r="A1160" s="1">
        <v>44292</v>
      </c>
      <c r="B1160">
        <v>20.161200000000001</v>
      </c>
      <c r="C1160" s="2">
        <f t="shared" si="947"/>
        <v>20.741219047619047</v>
      </c>
      <c r="D1160">
        <f t="shared" si="968"/>
        <v>20.443531372549018</v>
      </c>
      <c r="E1160">
        <f t="shared" si="969"/>
        <v>21.10344378109453</v>
      </c>
      <c r="F1160" s="3">
        <f t="shared" si="948"/>
        <v>-4.3015956895146035E-3</v>
      </c>
      <c r="G1160" s="4">
        <f t="shared" si="949"/>
        <v>-1.9763998891465628E-2</v>
      </c>
      <c r="H1160" s="4">
        <f t="shared" si="963"/>
        <v>-0.18340995159885776</v>
      </c>
      <c r="I1160" s="4">
        <f t="shared" si="950"/>
        <v>-1.3810303484461743E-2</v>
      </c>
      <c r="J1160" s="11">
        <f t="shared" si="951"/>
        <v>-0.28233137254901663</v>
      </c>
      <c r="K1160" s="2" t="str">
        <f t="shared" si="952"/>
        <v>CP-</v>
      </c>
      <c r="L1160" s="2" t="str">
        <f t="shared" si="953"/>
        <v>I-</v>
      </c>
      <c r="M1160" s="2" t="str">
        <f t="shared" si="954"/>
        <v>B-</v>
      </c>
      <c r="N1160" s="21">
        <f t="shared" si="964"/>
        <v>0.251</v>
      </c>
      <c r="O1160" s="21">
        <f t="shared" si="955"/>
        <v>9.2999999999999999E-2</v>
      </c>
      <c r="P1160" s="21">
        <f t="shared" si="965"/>
        <v>4.0000000000000001E-3</v>
      </c>
      <c r="Q1160" s="39">
        <f>FX_GT[[#This Row],[%D]]-F1161</f>
        <v>9.6999369359350718E-3</v>
      </c>
      <c r="R1160" s="40">
        <f t="shared" si="966"/>
        <v>9.6999369359350718E-3</v>
      </c>
      <c r="S1160" s="40">
        <f t="shared" si="967"/>
        <v>0</v>
      </c>
      <c r="T1160" s="38">
        <f t="shared" si="956"/>
        <v>65.644697793626705</v>
      </c>
      <c r="U1160" s="2">
        <f t="shared" si="957"/>
        <v>21.040094655390998</v>
      </c>
      <c r="V1160" s="2">
        <f t="shared" si="958"/>
        <v>20.442343439847097</v>
      </c>
      <c r="W1160">
        <f t="shared" si="959"/>
        <v>20.742406980320968</v>
      </c>
      <c r="X1160">
        <f t="shared" si="960"/>
        <v>20.742406980320968</v>
      </c>
      <c r="Y1160">
        <f t="shared" si="961"/>
        <v>21.402319388866481</v>
      </c>
      <c r="Z1160">
        <f t="shared" si="962"/>
        <v>21.402319388866481</v>
      </c>
    </row>
    <row r="1161" spans="1:26" x14ac:dyDescent="0.25">
      <c r="A1161" s="1">
        <v>44291</v>
      </c>
      <c r="B1161">
        <v>20.2483</v>
      </c>
      <c r="C1161" s="2">
        <f t="shared" si="947"/>
        <v>20.762266666666669</v>
      </c>
      <c r="D1161">
        <f t="shared" si="968"/>
        <v>20.433898039215691</v>
      </c>
      <c r="E1161">
        <f t="shared" si="969"/>
        <v>21.114862686567172</v>
      </c>
      <c r="F1161" s="3">
        <f t="shared" si="948"/>
        <v>-9.3786692759295631E-3</v>
      </c>
      <c r="G1161" s="4">
        <f t="shared" si="949"/>
        <v>-2.4939565255078011E-2</v>
      </c>
      <c r="H1161" s="4">
        <f t="shared" si="963"/>
        <v>-0.18002494553288673</v>
      </c>
      <c r="I1161" s="4">
        <f t="shared" si="950"/>
        <v>-9.0828504115808249E-3</v>
      </c>
      <c r="J1161" s="11">
        <f t="shared" si="951"/>
        <v>-0.18559803921569085</v>
      </c>
      <c r="K1161" s="2" t="str">
        <f t="shared" si="952"/>
        <v>CP-</v>
      </c>
      <c r="L1161" s="2" t="str">
        <f t="shared" si="953"/>
        <v>I-</v>
      </c>
      <c r="M1161" s="2" t="str">
        <f t="shared" si="954"/>
        <v>B-</v>
      </c>
      <c r="N1161" s="21">
        <f t="shared" si="964"/>
        <v>7.8E-2</v>
      </c>
      <c r="O1161" s="21">
        <f t="shared" si="955"/>
        <v>4.8000000000000001E-2</v>
      </c>
      <c r="P1161" s="21">
        <f t="shared" si="965"/>
        <v>5.0000000000000001E-3</v>
      </c>
      <c r="Q1161" s="39">
        <f>FX_GT[[#This Row],[%D]]-F1162</f>
        <v>8.0830411287846626E-3</v>
      </c>
      <c r="R1161" s="40">
        <f t="shared" si="966"/>
        <v>8.0830411287846626E-3</v>
      </c>
      <c r="S1161" s="40">
        <f t="shared" si="967"/>
        <v>0</v>
      </c>
      <c r="T1161" s="38">
        <f t="shared" si="956"/>
        <v>67.038285374766588</v>
      </c>
      <c r="U1161" s="2">
        <f t="shared" si="957"/>
        <v>21.040148304239214</v>
      </c>
      <c r="V1161" s="2">
        <f t="shared" si="958"/>
        <v>20.484385029094124</v>
      </c>
      <c r="W1161">
        <f t="shared" si="959"/>
        <v>20.711779676788236</v>
      </c>
      <c r="X1161">
        <f t="shared" si="960"/>
        <v>20.711779676788236</v>
      </c>
      <c r="Y1161">
        <f t="shared" si="961"/>
        <v>21.392744324139716</v>
      </c>
      <c r="Z1161">
        <f t="shared" si="962"/>
        <v>21.392744324139716</v>
      </c>
    </row>
    <row r="1162" spans="1:26" x14ac:dyDescent="0.25">
      <c r="A1162" s="1">
        <v>44286</v>
      </c>
      <c r="B1162">
        <v>20.440000000000001</v>
      </c>
      <c r="C1162" s="2">
        <f t="shared" si="947"/>
        <v>20.77047142857143</v>
      </c>
      <c r="D1162">
        <f t="shared" si="968"/>
        <v>20.42110392156863</v>
      </c>
      <c r="E1162">
        <f t="shared" si="969"/>
        <v>21.124289054726372</v>
      </c>
      <c r="F1162" s="3">
        <f t="shared" si="948"/>
        <v>-7.8873923067588336E-3</v>
      </c>
      <c r="G1162" s="4">
        <f t="shared" si="949"/>
        <v>-1.6749886955099491E-2</v>
      </c>
      <c r="H1162" s="4">
        <f t="shared" si="963"/>
        <v>-0.12964611002056659</v>
      </c>
      <c r="I1162" s="4">
        <f t="shared" si="950"/>
        <v>9.2532110428239446E-4</v>
      </c>
      <c r="J1162" s="11">
        <f t="shared" si="951"/>
        <v>1.8896078431371421E-2</v>
      </c>
      <c r="K1162" s="2" t="str">
        <f t="shared" si="952"/>
        <v>CP-</v>
      </c>
      <c r="L1162" s="2" t="str">
        <f t="shared" si="953"/>
        <v>I+</v>
      </c>
      <c r="M1162" s="2" t="str">
        <f t="shared" si="954"/>
        <v>B-</v>
      </c>
      <c r="N1162" s="21">
        <f t="shared" si="964"/>
        <v>0.113</v>
      </c>
      <c r="O1162" s="21">
        <f t="shared" si="955"/>
        <v>0.13</v>
      </c>
      <c r="P1162" s="21">
        <f t="shared" si="965"/>
        <v>5.8999999999999997E-2</v>
      </c>
      <c r="Q1162" s="39">
        <f>FX_GT[[#This Row],[%D]]-F1163</f>
        <v>4.2690903912068201E-4</v>
      </c>
      <c r="R1162" s="40">
        <f t="shared" si="966"/>
        <v>4.2690903912068201E-4</v>
      </c>
      <c r="S1162" s="40">
        <f t="shared" si="967"/>
        <v>0</v>
      </c>
      <c r="T1162" s="38">
        <f t="shared" si="956"/>
        <v>68.83559846672253</v>
      </c>
      <c r="U1162" s="2">
        <f t="shared" si="957"/>
        <v>21.03836137573159</v>
      </c>
      <c r="V1162" s="2">
        <f t="shared" si="958"/>
        <v>20.502581481411269</v>
      </c>
      <c r="W1162">
        <f t="shared" si="959"/>
        <v>20.68899386872879</v>
      </c>
      <c r="X1162">
        <f t="shared" si="960"/>
        <v>20.68899386872879</v>
      </c>
      <c r="Y1162">
        <f t="shared" si="961"/>
        <v>21.392179001886532</v>
      </c>
      <c r="Z1162">
        <f t="shared" si="962"/>
        <v>21.392179001886532</v>
      </c>
    </row>
    <row r="1163" spans="1:26" x14ac:dyDescent="0.25">
      <c r="A1163" s="1">
        <v>44285</v>
      </c>
      <c r="B1163">
        <v>20.602499999999999</v>
      </c>
      <c r="C1163" s="2">
        <f t="shared" si="947"/>
        <v>20.786495238095238</v>
      </c>
      <c r="D1163">
        <f t="shared" si="968"/>
        <v>20.404962745098043</v>
      </c>
      <c r="E1163">
        <f t="shared" si="969"/>
        <v>21.133357213930353</v>
      </c>
      <c r="F1163" s="3">
        <f t="shared" si="948"/>
        <v>-1.0677175595863453E-4</v>
      </c>
      <c r="G1163" s="4">
        <f t="shared" si="949"/>
        <v>-1.8555482345645746E-3</v>
      </c>
      <c r="H1163" s="4">
        <f t="shared" si="963"/>
        <v>-0.1516472928067597</v>
      </c>
      <c r="I1163" s="4">
        <f t="shared" si="950"/>
        <v>9.6808436932535515E-3</v>
      </c>
      <c r="J1163" s="11">
        <f t="shared" si="951"/>
        <v>0.19753725490195606</v>
      </c>
      <c r="K1163" s="2" t="str">
        <f t="shared" si="952"/>
        <v>CP-</v>
      </c>
      <c r="L1163" s="2" t="str">
        <f t="shared" si="953"/>
        <v>I+</v>
      </c>
      <c r="M1163" s="2" t="str">
        <f t="shared" si="954"/>
        <v>B-</v>
      </c>
      <c r="N1163" s="21">
        <f t="shared" si="964"/>
        <v>0.51600000000000001</v>
      </c>
      <c r="O1163" s="21">
        <f t="shared" si="955"/>
        <v>0.47599999999999998</v>
      </c>
      <c r="P1163" s="21">
        <f t="shared" si="965"/>
        <v>3.2000000000000001E-2</v>
      </c>
      <c r="Q1163" s="39">
        <f>FX_GT[[#This Row],[%D]]-F1164</f>
        <v>-2.1591238436390325E-3</v>
      </c>
      <c r="R1163" s="40">
        <f t="shared" si="966"/>
        <v>0</v>
      </c>
      <c r="S1163" s="40">
        <f t="shared" si="967"/>
        <v>2.1591238436390325E-3</v>
      </c>
      <c r="T1163" s="38">
        <f t="shared" si="956"/>
        <v>71.235435690674677</v>
      </c>
      <c r="U1163" s="2">
        <f t="shared" si="957"/>
        <v>21.054055309264704</v>
      </c>
      <c r="V1163" s="2">
        <f t="shared" si="958"/>
        <v>20.518935166925772</v>
      </c>
      <c r="W1163">
        <f t="shared" si="959"/>
        <v>20.672522816267509</v>
      </c>
      <c r="X1163">
        <f t="shared" si="960"/>
        <v>20.672522816267509</v>
      </c>
      <c r="Y1163">
        <f t="shared" si="961"/>
        <v>21.400917285099819</v>
      </c>
      <c r="Z1163">
        <f t="shared" si="962"/>
        <v>21.400917285099819</v>
      </c>
    </row>
    <row r="1164" spans="1:26" x14ac:dyDescent="0.25">
      <c r="A1164" s="1">
        <v>44284</v>
      </c>
      <c r="B1164">
        <v>20.604700000000001</v>
      </c>
      <c r="C1164" s="2">
        <f t="shared" si="947"/>
        <v>20.798285714285718</v>
      </c>
      <c r="D1164">
        <f t="shared" si="968"/>
        <v>20.3890568627451</v>
      </c>
      <c r="E1164">
        <f t="shared" si="969"/>
        <v>21.139915920398018</v>
      </c>
      <c r="F1164" s="3">
        <f t="shared" si="948"/>
        <v>1.7989371684730138E-3</v>
      </c>
      <c r="G1164" s="4">
        <f t="shared" si="949"/>
        <v>1.2585767877622001E-3</v>
      </c>
      <c r="H1164" s="4">
        <f t="shared" si="963"/>
        <v>-0.12365920670970809</v>
      </c>
      <c r="I1164" s="4">
        <f t="shared" si="950"/>
        <v>1.0576415510857891E-2</v>
      </c>
      <c r="J1164" s="11">
        <f t="shared" si="951"/>
        <v>0.21564313725490081</v>
      </c>
      <c r="K1164" s="2" t="str">
        <f t="shared" si="952"/>
        <v>CP-</v>
      </c>
      <c r="L1164" s="2" t="str">
        <f t="shared" si="953"/>
        <v>I+</v>
      </c>
      <c r="M1164" s="2" t="str">
        <f t="shared" si="954"/>
        <v>B-</v>
      </c>
      <c r="N1164" s="21">
        <f t="shared" si="964"/>
        <v>0.63700000000000001</v>
      </c>
      <c r="O1164" s="21">
        <f t="shared" si="955"/>
        <v>0.55300000000000005</v>
      </c>
      <c r="P1164" s="21">
        <f t="shared" si="965"/>
        <v>6.8000000000000005E-2</v>
      </c>
      <c r="Q1164" s="39">
        <f>FX_GT[[#This Row],[%D]]-F1165</f>
        <v>1.0361444390386332E-2</v>
      </c>
      <c r="R1164" s="40">
        <f t="shared" si="966"/>
        <v>1.0361444390386332E-2</v>
      </c>
      <c r="S1164" s="40">
        <f t="shared" si="967"/>
        <v>0</v>
      </c>
      <c r="T1164" s="38">
        <f t="shared" si="956"/>
        <v>67.020339467316489</v>
      </c>
      <c r="U1164" s="2">
        <f t="shared" si="957"/>
        <v>21.06483264364832</v>
      </c>
      <c r="V1164" s="2">
        <f t="shared" si="958"/>
        <v>20.531738784923117</v>
      </c>
      <c r="W1164">
        <f t="shared" si="959"/>
        <v>20.655603792107701</v>
      </c>
      <c r="X1164">
        <f t="shared" si="960"/>
        <v>20.655603792107701</v>
      </c>
      <c r="Y1164">
        <f t="shared" si="961"/>
        <v>21.406462849760619</v>
      </c>
      <c r="Z1164">
        <f t="shared" si="962"/>
        <v>21.406462849760619</v>
      </c>
    </row>
    <row r="1165" spans="1:26" x14ac:dyDescent="0.25">
      <c r="A1165" s="1">
        <v>44281</v>
      </c>
      <c r="B1165">
        <v>20.567699999999999</v>
      </c>
      <c r="C1165" s="2">
        <f t="shared" si="947"/>
        <v>20.793880952380952</v>
      </c>
      <c r="D1165">
        <f t="shared" si="968"/>
        <v>20.376696078431376</v>
      </c>
      <c r="E1165">
        <f t="shared" si="969"/>
        <v>21.145674626865677</v>
      </c>
      <c r="F1165" s="3">
        <f t="shared" si="948"/>
        <v>-9.5588022844816933E-3</v>
      </c>
      <c r="G1165" s="4">
        <f t="shared" si="949"/>
        <v>4.1694536258134463E-3</v>
      </c>
      <c r="H1165" s="4">
        <f t="shared" si="963"/>
        <v>-0.10950772827639965</v>
      </c>
      <c r="I1165" s="4">
        <f t="shared" si="950"/>
        <v>9.3736453070426464E-3</v>
      </c>
      <c r="J1165" s="11">
        <f t="shared" si="951"/>
        <v>0.19100392156862256</v>
      </c>
      <c r="K1165" s="2" t="str">
        <f t="shared" si="952"/>
        <v>CP-</v>
      </c>
      <c r="L1165" s="2" t="str">
        <f t="shared" si="953"/>
        <v>I+</v>
      </c>
      <c r="M1165" s="2" t="str">
        <f t="shared" si="954"/>
        <v>B-</v>
      </c>
      <c r="N1165" s="21">
        <f t="shared" si="964"/>
        <v>7.3999999999999996E-2</v>
      </c>
      <c r="O1165" s="21">
        <f t="shared" si="955"/>
        <v>0.629</v>
      </c>
      <c r="P1165" s="21">
        <f t="shared" si="965"/>
        <v>9.6000000000000002E-2</v>
      </c>
      <c r="Q1165" s="39">
        <f>FX_GT[[#This Row],[%D]]-F1166</f>
        <v>1.0025387494344562E-3</v>
      </c>
      <c r="R1165" s="40">
        <f t="shared" si="966"/>
        <v>1.0025387494344562E-3</v>
      </c>
      <c r="S1165" s="40">
        <f t="shared" si="967"/>
        <v>0</v>
      </c>
      <c r="T1165" s="38">
        <f t="shared" si="956"/>
        <v>51.246873998225432</v>
      </c>
      <c r="U1165" s="2">
        <f t="shared" si="957"/>
        <v>21.055166559926654</v>
      </c>
      <c r="V1165" s="2">
        <f t="shared" si="958"/>
        <v>20.532595344835251</v>
      </c>
      <c r="W1165">
        <f t="shared" si="959"/>
        <v>20.637981685977078</v>
      </c>
      <c r="X1165">
        <f t="shared" si="960"/>
        <v>20.637981685977078</v>
      </c>
      <c r="Y1165">
        <f t="shared" si="961"/>
        <v>21.406960234411379</v>
      </c>
      <c r="Z1165">
        <f t="shared" si="962"/>
        <v>21.406960234411379</v>
      </c>
    </row>
    <row r="1166" spans="1:26" x14ac:dyDescent="0.25">
      <c r="A1166" s="1">
        <v>44280</v>
      </c>
      <c r="B1166">
        <v>20.766200000000001</v>
      </c>
      <c r="C1166" s="2">
        <f t="shared" si="947"/>
        <v>20.785171428571431</v>
      </c>
      <c r="D1166">
        <f t="shared" si="968"/>
        <v>20.36388823529412</v>
      </c>
      <c r="E1166">
        <f t="shared" si="969"/>
        <v>21.150097512437817</v>
      </c>
      <c r="F1166" s="3">
        <f t="shared" si="948"/>
        <v>-1.0582926852733543E-3</v>
      </c>
      <c r="G1166" s="4">
        <f t="shared" si="949"/>
        <v>1.5884352909522281E-2</v>
      </c>
      <c r="H1166" s="4">
        <f t="shared" si="963"/>
        <v>-0.1452409569125902</v>
      </c>
      <c r="I1166" s="4">
        <f t="shared" si="950"/>
        <v>1.9756136944839756E-2</v>
      </c>
      <c r="J1166" s="11">
        <f t="shared" si="951"/>
        <v>0.40231176470588181</v>
      </c>
      <c r="K1166" s="2" t="str">
        <f t="shared" si="952"/>
        <v>CP-</v>
      </c>
      <c r="L1166" s="2" t="str">
        <f t="shared" si="953"/>
        <v>I+</v>
      </c>
      <c r="M1166" s="2" t="str">
        <f t="shared" si="954"/>
        <v>B-</v>
      </c>
      <c r="N1166" s="21">
        <f t="shared" si="964"/>
        <v>0.44700000000000001</v>
      </c>
      <c r="O1166" s="21">
        <f t="shared" si="955"/>
        <v>0.84599999999999997</v>
      </c>
      <c r="P1166" s="21">
        <f t="shared" si="965"/>
        <v>4.1000000000000002E-2</v>
      </c>
      <c r="Q1166" s="39">
        <f>FX_GT[[#This Row],[%D]]-F1167</f>
        <v>-6.718324703209877E-3</v>
      </c>
      <c r="R1166" s="40">
        <f t="shared" si="966"/>
        <v>0</v>
      </c>
      <c r="S1166" s="40">
        <f t="shared" si="967"/>
        <v>6.718324703209877E-3</v>
      </c>
      <c r="T1166" s="38">
        <f t="shared" si="956"/>
        <v>51.884946236370759</v>
      </c>
      <c r="U1166" s="2">
        <f t="shared" si="957"/>
        <v>21.056906989413797</v>
      </c>
      <c r="V1166" s="2">
        <f t="shared" si="958"/>
        <v>20.513435867729065</v>
      </c>
      <c r="W1166">
        <f t="shared" si="959"/>
        <v>20.635623796136485</v>
      </c>
      <c r="X1166">
        <f t="shared" si="960"/>
        <v>20.635623796136485</v>
      </c>
      <c r="Y1166">
        <f t="shared" si="961"/>
        <v>21.421833073280183</v>
      </c>
      <c r="Z1166">
        <f t="shared" si="962"/>
        <v>21.421833073280183</v>
      </c>
    </row>
    <row r="1167" spans="1:26" x14ac:dyDescent="0.25">
      <c r="A1167" s="1">
        <v>44279</v>
      </c>
      <c r="B1167">
        <v>20.7882</v>
      </c>
      <c r="C1167" s="2">
        <f t="shared" si="947"/>
        <v>20.779938095238091</v>
      </c>
      <c r="D1167">
        <f t="shared" si="968"/>
        <v>20.347854901960783</v>
      </c>
      <c r="E1167">
        <f t="shared" si="969"/>
        <v>21.154055223880597</v>
      </c>
      <c r="F1167" s="3">
        <f t="shared" si="948"/>
        <v>7.1411960776714967E-3</v>
      </c>
      <c r="G1167" s="4">
        <f t="shared" si="949"/>
        <v>5.0960218152280579E-3</v>
      </c>
      <c r="H1167" s="4">
        <f t="shared" si="963"/>
        <v>-0.17239484841849639</v>
      </c>
      <c r="I1167" s="4">
        <f t="shared" si="950"/>
        <v>2.1640860924204027E-2</v>
      </c>
      <c r="J1167" s="11">
        <f t="shared" si="951"/>
        <v>0.44034509803921651</v>
      </c>
      <c r="K1167" s="2" t="str">
        <f t="shared" si="952"/>
        <v>CP+</v>
      </c>
      <c r="L1167" s="2" t="str">
        <f t="shared" si="953"/>
        <v>I+</v>
      </c>
      <c r="M1167" s="2" t="str">
        <f t="shared" si="954"/>
        <v>B-</v>
      </c>
      <c r="N1167" s="21">
        <f t="shared" si="964"/>
        <v>0.85599999999999998</v>
      </c>
      <c r="O1167" s="21">
        <f t="shared" si="955"/>
        <v>0.66100000000000003</v>
      </c>
      <c r="P1167" s="21">
        <f t="shared" si="965"/>
        <v>1.2E-2</v>
      </c>
      <c r="Q1167" s="39">
        <f>FX_GT[[#This Row],[%D]]-F1168</f>
        <v>-3.0167007381127764E-3</v>
      </c>
      <c r="R1167" s="40">
        <f t="shared" si="966"/>
        <v>0</v>
      </c>
      <c r="S1167" s="40">
        <f t="shared" si="967"/>
        <v>3.0167007381127764E-3</v>
      </c>
      <c r="T1167" s="38">
        <f t="shared" si="956"/>
        <v>50.211678853630552</v>
      </c>
      <c r="U1167" s="2">
        <f t="shared" si="957"/>
        <v>21.055785510344798</v>
      </c>
      <c r="V1167" s="2">
        <f t="shared" si="958"/>
        <v>20.504090680131384</v>
      </c>
      <c r="W1167">
        <f t="shared" si="959"/>
        <v>20.62370231706749</v>
      </c>
      <c r="X1167">
        <f t="shared" si="960"/>
        <v>20.62370231706749</v>
      </c>
      <c r="Y1167">
        <f t="shared" si="961"/>
        <v>21.429902638987304</v>
      </c>
      <c r="Z1167">
        <f t="shared" si="962"/>
        <v>21.429902638987304</v>
      </c>
    </row>
    <row r="1168" spans="1:26" x14ac:dyDescent="0.25">
      <c r="A1168" s="1">
        <v>44278</v>
      </c>
      <c r="B1168">
        <v>20.640799999999999</v>
      </c>
      <c r="C1168" s="2">
        <f t="shared" si="947"/>
        <v>20.769528571428566</v>
      </c>
      <c r="D1168">
        <f t="shared" si="968"/>
        <v>20.333525490196081</v>
      </c>
      <c r="E1168">
        <f t="shared" si="969"/>
        <v>21.160015422885579</v>
      </c>
      <c r="F1168" s="3">
        <f t="shared" si="948"/>
        <v>3.012809298889918E-3</v>
      </c>
      <c r="G1168" s="4">
        <f t="shared" si="949"/>
        <v>3.1834286741869722E-3</v>
      </c>
      <c r="H1168" s="4">
        <f t="shared" si="963"/>
        <v>-0.17694252378559872</v>
      </c>
      <c r="I1168" s="4">
        <f t="shared" si="950"/>
        <v>1.5111718327059017E-2</v>
      </c>
      <c r="J1168" s="11">
        <f t="shared" si="951"/>
        <v>0.30727450980391779</v>
      </c>
      <c r="K1168" s="2" t="str">
        <f t="shared" si="952"/>
        <v>CP-</v>
      </c>
      <c r="L1168" s="2" t="str">
        <f t="shared" si="953"/>
        <v>I+</v>
      </c>
      <c r="M1168" s="2" t="str">
        <f t="shared" si="954"/>
        <v>B-</v>
      </c>
      <c r="N1168" s="21">
        <f t="shared" si="964"/>
        <v>0.70699999999999996</v>
      </c>
      <c r="O1168" s="21">
        <f t="shared" si="955"/>
        <v>0.60599999999999998</v>
      </c>
      <c r="P1168" s="21">
        <f t="shared" si="965"/>
        <v>8.9999999999999993E-3</v>
      </c>
      <c r="Q1168" s="39">
        <f>FX_GT[[#This Row],[%D]]-F1169</f>
        <v>-4.8371923239380887E-3</v>
      </c>
      <c r="R1168" s="40">
        <f t="shared" si="966"/>
        <v>0</v>
      </c>
      <c r="S1168" s="40">
        <f t="shared" si="967"/>
        <v>4.8371923239380887E-3</v>
      </c>
      <c r="T1168" s="38">
        <f t="shared" si="956"/>
        <v>50.314684390013198</v>
      </c>
      <c r="U1168" s="2">
        <f t="shared" si="957"/>
        <v>21.044470055107126</v>
      </c>
      <c r="V1168" s="2">
        <f t="shared" si="958"/>
        <v>20.494587087750006</v>
      </c>
      <c r="W1168">
        <f t="shared" si="959"/>
        <v>20.608466973874641</v>
      </c>
      <c r="X1168">
        <f t="shared" si="960"/>
        <v>20.608466973874641</v>
      </c>
      <c r="Y1168">
        <f t="shared" si="961"/>
        <v>21.434956906564139</v>
      </c>
      <c r="Z1168">
        <f t="shared" si="962"/>
        <v>21.434956906564139</v>
      </c>
    </row>
    <row r="1169" spans="1:26" x14ac:dyDescent="0.25">
      <c r="A1169" s="1">
        <v>44277</v>
      </c>
      <c r="B1169">
        <v>20.578800000000001</v>
      </c>
      <c r="C1169" s="2">
        <f t="shared" si="947"/>
        <v>20.761800000000001</v>
      </c>
      <c r="D1169">
        <f t="shared" si="968"/>
        <v>20.316784313725488</v>
      </c>
      <c r="E1169">
        <f t="shared" si="969"/>
        <v>21.165117412935331</v>
      </c>
      <c r="F1169" s="3">
        <f t="shared" si="948"/>
        <v>4.711384951885389E-3</v>
      </c>
      <c r="G1169" s="4">
        <f t="shared" si="949"/>
        <v>-8.9049639515115242E-3</v>
      </c>
      <c r="H1169" s="4">
        <f t="shared" si="963"/>
        <v>-0.14650806883079714</v>
      </c>
      <c r="I1169" s="4">
        <f t="shared" si="950"/>
        <v>1.2896513652384532E-2</v>
      </c>
      <c r="J1169" s="11">
        <f t="shared" si="951"/>
        <v>0.26201568627451266</v>
      </c>
      <c r="K1169" s="2" t="str">
        <f t="shared" si="952"/>
        <v>CP-</v>
      </c>
      <c r="L1169" s="2" t="str">
        <f t="shared" si="953"/>
        <v>I+</v>
      </c>
      <c r="M1169" s="2" t="str">
        <f t="shared" si="954"/>
        <v>B-</v>
      </c>
      <c r="N1169" s="21">
        <f t="shared" si="964"/>
        <v>0.78300000000000003</v>
      </c>
      <c r="O1169" s="21">
        <f t="shared" si="955"/>
        <v>0.28999999999999998</v>
      </c>
      <c r="P1169" s="21">
        <f t="shared" si="965"/>
        <v>3.7999999999999999E-2</v>
      </c>
      <c r="Q1169" s="39">
        <f>FX_GT[[#This Row],[%D]]-F1170</f>
        <v>-1.8376826388182277E-3</v>
      </c>
      <c r="R1169" s="40">
        <f t="shared" si="966"/>
        <v>0</v>
      </c>
      <c r="S1169" s="40">
        <f t="shared" si="967"/>
        <v>1.8376826388182277E-3</v>
      </c>
      <c r="T1169" s="38">
        <f t="shared" si="956"/>
        <v>58.667373780403771</v>
      </c>
      <c r="U1169" s="2">
        <f t="shared" si="957"/>
        <v>21.04508303732635</v>
      </c>
      <c r="V1169" s="2">
        <f t="shared" si="958"/>
        <v>20.478516962673652</v>
      </c>
      <c r="W1169">
        <f t="shared" si="959"/>
        <v>20.600067351051838</v>
      </c>
      <c r="X1169">
        <f t="shared" si="960"/>
        <v>20.600067351051838</v>
      </c>
      <c r="Y1169">
        <f t="shared" si="961"/>
        <v>21.44840045026168</v>
      </c>
      <c r="Z1169">
        <f t="shared" si="962"/>
        <v>21.44840045026168</v>
      </c>
    </row>
    <row r="1170" spans="1:26" x14ac:dyDescent="0.25">
      <c r="A1170" s="1">
        <v>44274</v>
      </c>
      <c r="B1170">
        <v>20.482299999999999</v>
      </c>
      <c r="C1170" s="2">
        <f t="shared" si="947"/>
        <v>20.749580952380953</v>
      </c>
      <c r="D1170">
        <f t="shared" si="968"/>
        <v>20.306223529411763</v>
      </c>
      <c r="E1170">
        <f t="shared" si="969"/>
        <v>21.171089552238811</v>
      </c>
      <c r="F1170" s="3">
        <f t="shared" si="948"/>
        <v>1.995939632609911E-3</v>
      </c>
      <c r="G1170" s="4">
        <f t="shared" si="949"/>
        <v>-1.1152254831436892E-2</v>
      </c>
      <c r="H1170" s="4">
        <f t="shared" si="963"/>
        <v>-0.1496462792899016</v>
      </c>
      <c r="I1170" s="4">
        <f t="shared" si="950"/>
        <v>8.6710594086194318E-3</v>
      </c>
      <c r="J1170" s="11">
        <f t="shared" si="951"/>
        <v>0.17607647058823517</v>
      </c>
      <c r="K1170" s="2" t="str">
        <f t="shared" si="952"/>
        <v>CP-</v>
      </c>
      <c r="L1170" s="2" t="str">
        <f t="shared" si="953"/>
        <v>I+</v>
      </c>
      <c r="M1170" s="2" t="str">
        <f t="shared" si="954"/>
        <v>B-</v>
      </c>
      <c r="N1170" s="21">
        <f t="shared" si="964"/>
        <v>0.64900000000000002</v>
      </c>
      <c r="O1170" s="21">
        <f t="shared" si="955"/>
        <v>0.23799999999999999</v>
      </c>
      <c r="P1170" s="21">
        <f t="shared" si="965"/>
        <v>3.5000000000000003E-2</v>
      </c>
      <c r="Q1170" s="39">
        <f>FX_GT[[#This Row],[%D]]-F1171</f>
        <v>1.1490312384836554E-2</v>
      </c>
      <c r="R1170" s="40">
        <f t="shared" si="966"/>
        <v>1.1490312384836554E-2</v>
      </c>
      <c r="S1170" s="40">
        <f t="shared" si="967"/>
        <v>0</v>
      </c>
      <c r="T1170" s="38">
        <f t="shared" si="956"/>
        <v>57.431798304577931</v>
      </c>
      <c r="U1170" s="2">
        <f t="shared" si="957"/>
        <v>21.036846072682923</v>
      </c>
      <c r="V1170" s="2">
        <f t="shared" si="958"/>
        <v>20.462315832078982</v>
      </c>
      <c r="W1170">
        <f t="shared" si="959"/>
        <v>20.593488649713734</v>
      </c>
      <c r="X1170">
        <f t="shared" si="960"/>
        <v>20.593488649713734</v>
      </c>
      <c r="Y1170">
        <f t="shared" si="961"/>
        <v>21.458354672540782</v>
      </c>
      <c r="Z1170">
        <f t="shared" si="962"/>
        <v>21.458354672540782</v>
      </c>
    </row>
    <row r="1171" spans="1:26" x14ac:dyDescent="0.25">
      <c r="A1171" s="1">
        <v>44273</v>
      </c>
      <c r="B1171">
        <v>20.441500000000001</v>
      </c>
      <c r="C1171" s="2">
        <f t="shared" si="947"/>
        <v>20.738190476190475</v>
      </c>
      <c r="D1171">
        <f t="shared" si="968"/>
        <v>20.294541176470588</v>
      </c>
      <c r="E1171">
        <f t="shared" si="969"/>
        <v>21.178926865671652</v>
      </c>
      <c r="F1171" s="3">
        <f t="shared" si="948"/>
        <v>-1.1666698899568728E-2</v>
      </c>
      <c r="G1171" s="4">
        <f t="shared" si="949"/>
        <v>-2.5913377459459541E-2</v>
      </c>
      <c r="H1171" s="4">
        <f t="shared" si="963"/>
        <v>-0.14473574106306064</v>
      </c>
      <c r="I1171" s="4">
        <f t="shared" si="950"/>
        <v>7.2412981526183374E-3</v>
      </c>
      <c r="J1171" s="11">
        <f t="shared" si="951"/>
        <v>0.14695882352941325</v>
      </c>
      <c r="K1171" s="2" t="str">
        <f t="shared" si="952"/>
        <v>CP-</v>
      </c>
      <c r="L1171" s="2" t="str">
        <f t="shared" si="953"/>
        <v>I+</v>
      </c>
      <c r="M1171" s="2" t="str">
        <f t="shared" si="954"/>
        <v>B-</v>
      </c>
      <c r="N1171" s="21">
        <f t="shared" si="964"/>
        <v>0.04</v>
      </c>
      <c r="O1171" s="21">
        <f t="shared" si="955"/>
        <v>4.3999999999999997E-2</v>
      </c>
      <c r="P1171" s="21">
        <f t="shared" si="965"/>
        <v>4.2000000000000003E-2</v>
      </c>
      <c r="Q1171" s="39">
        <f>FX_GT[[#This Row],[%D]]-F1172</f>
        <v>-5.0002868054090932E-3</v>
      </c>
      <c r="R1171" s="40">
        <f t="shared" si="966"/>
        <v>0</v>
      </c>
      <c r="S1171" s="40">
        <f t="shared" si="967"/>
        <v>5.0002868054090932E-3</v>
      </c>
      <c r="T1171" s="38">
        <f t="shared" si="956"/>
        <v>45.632199733028173</v>
      </c>
      <c r="U1171" s="2">
        <f t="shared" si="957"/>
        <v>21.042234966139596</v>
      </c>
      <c r="V1171" s="2">
        <f t="shared" si="958"/>
        <v>20.434145986241354</v>
      </c>
      <c r="W1171">
        <f t="shared" si="959"/>
        <v>20.598585666419709</v>
      </c>
      <c r="X1171">
        <f t="shared" si="960"/>
        <v>20.598585666419709</v>
      </c>
      <c r="Y1171">
        <f t="shared" si="961"/>
        <v>21.482971355620773</v>
      </c>
      <c r="Z1171">
        <f t="shared" si="962"/>
        <v>21.482971355620773</v>
      </c>
    </row>
    <row r="1172" spans="1:26" x14ac:dyDescent="0.25">
      <c r="A1172" s="1">
        <v>44272</v>
      </c>
      <c r="B1172">
        <v>20.6828</v>
      </c>
      <c r="C1172" s="2">
        <f t="shared" si="947"/>
        <v>20.703380952380947</v>
      </c>
      <c r="D1172">
        <f t="shared" si="968"/>
        <v>20.279362745098037</v>
      </c>
      <c r="E1172">
        <f t="shared" si="969"/>
        <v>21.186364676616925</v>
      </c>
      <c r="F1172" s="3">
        <f t="shared" si="948"/>
        <v>5.2247111828260806E-3</v>
      </c>
      <c r="G1172" s="4">
        <f t="shared" si="949"/>
        <v>-2.7035164059743599E-2</v>
      </c>
      <c r="H1172" s="4">
        <f t="shared" si="963"/>
        <v>-0.10298256951160811</v>
      </c>
      <c r="I1172" s="4">
        <f t="shared" si="950"/>
        <v>1.9893980889487392E-2</v>
      </c>
      <c r="J1172" s="11">
        <f t="shared" si="951"/>
        <v>0.40343725490196292</v>
      </c>
      <c r="K1172" s="2" t="str">
        <f t="shared" si="952"/>
        <v>CP-</v>
      </c>
      <c r="L1172" s="2" t="str">
        <f t="shared" si="953"/>
        <v>I+</v>
      </c>
      <c r="M1172" s="2" t="str">
        <f t="shared" si="954"/>
        <v>B-</v>
      </c>
      <c r="N1172" s="21">
        <f t="shared" si="964"/>
        <v>0.79700000000000004</v>
      </c>
      <c r="O1172" s="21">
        <f t="shared" si="955"/>
        <v>3.9E-2</v>
      </c>
      <c r="P1172" s="21">
        <f t="shared" si="965"/>
        <v>0.11600000000000001</v>
      </c>
      <c r="Q1172" s="39">
        <f>FX_GT[[#This Row],[%D]]-F1173</f>
        <v>8.8310003037548324E-3</v>
      </c>
      <c r="R1172" s="40">
        <f t="shared" si="966"/>
        <v>8.8310003037548324E-3</v>
      </c>
      <c r="S1172" s="40">
        <f t="shared" si="967"/>
        <v>0</v>
      </c>
      <c r="T1172" s="38">
        <f t="shared" si="956"/>
        <v>49.661577613236055</v>
      </c>
      <c r="U1172" s="2">
        <f t="shared" si="957"/>
        <v>21.032233343520033</v>
      </c>
      <c r="V1172" s="2">
        <f t="shared" si="958"/>
        <v>20.37452856124186</v>
      </c>
      <c r="W1172">
        <f t="shared" si="959"/>
        <v>20.608215136237124</v>
      </c>
      <c r="X1172">
        <f t="shared" si="960"/>
        <v>20.608215136237124</v>
      </c>
      <c r="Y1172">
        <f t="shared" si="961"/>
        <v>21.515217067756012</v>
      </c>
      <c r="Z1172">
        <f t="shared" si="962"/>
        <v>21.515217067756012</v>
      </c>
    </row>
    <row r="1173" spans="1:26" x14ac:dyDescent="0.25">
      <c r="A1173" s="1">
        <v>44271</v>
      </c>
      <c r="B1173">
        <v>20.575299999999999</v>
      </c>
      <c r="C1173" s="2">
        <f t="shared" si="947"/>
        <v>20.674185714285709</v>
      </c>
      <c r="D1173">
        <f t="shared" si="968"/>
        <v>20.266811764705881</v>
      </c>
      <c r="E1173">
        <f t="shared" si="969"/>
        <v>21.194467661691551</v>
      </c>
      <c r="F1173" s="3">
        <f t="shared" si="948"/>
        <v>-9.0735273578409492E-3</v>
      </c>
      <c r="G1173" s="4">
        <f t="shared" si="949"/>
        <v>-3.9331954411538139E-2</v>
      </c>
      <c r="H1173" s="4">
        <f t="shared" si="963"/>
        <v>-6.1722483674437334E-2</v>
      </c>
      <c r="I1173" s="4">
        <f t="shared" si="950"/>
        <v>1.5221350001944623E-2</v>
      </c>
      <c r="J1173" s="11">
        <f t="shared" si="951"/>
        <v>0.30848823529411717</v>
      </c>
      <c r="K1173" s="2" t="str">
        <f t="shared" si="952"/>
        <v>CP-</v>
      </c>
      <c r="L1173" s="2" t="str">
        <f t="shared" si="953"/>
        <v>I+</v>
      </c>
      <c r="M1173" s="2" t="str">
        <f t="shared" si="954"/>
        <v>B-</v>
      </c>
      <c r="N1173" s="21">
        <f t="shared" si="964"/>
        <v>8.5000000000000006E-2</v>
      </c>
      <c r="O1173" s="21">
        <f t="shared" si="955"/>
        <v>7.0000000000000001E-3</v>
      </c>
      <c r="P1173" s="21">
        <f t="shared" si="965"/>
        <v>0.23</v>
      </c>
      <c r="Q1173" s="39">
        <f>FX_GT[[#This Row],[%D]]-F1174</f>
        <v>-2.5434466545676271E-3</v>
      </c>
      <c r="R1173" s="40">
        <f t="shared" si="966"/>
        <v>0</v>
      </c>
      <c r="S1173" s="40">
        <f t="shared" si="967"/>
        <v>2.5434466545676271E-3</v>
      </c>
      <c r="T1173" s="38">
        <f t="shared" si="956"/>
        <v>48.039545921124933</v>
      </c>
      <c r="U1173" s="2">
        <f t="shared" si="957"/>
        <v>21.046279835478607</v>
      </c>
      <c r="V1173" s="2">
        <f t="shared" si="958"/>
        <v>20.302091593092811</v>
      </c>
      <c r="W1173">
        <f t="shared" si="959"/>
        <v>20.63890588589878</v>
      </c>
      <c r="X1173">
        <f t="shared" si="960"/>
        <v>20.63890588589878</v>
      </c>
      <c r="Y1173">
        <f t="shared" si="961"/>
        <v>21.566561782884449</v>
      </c>
      <c r="Z1173">
        <f t="shared" si="962"/>
        <v>21.566561782884449</v>
      </c>
    </row>
    <row r="1174" spans="1:26" x14ac:dyDescent="0.25">
      <c r="A1174" s="1">
        <v>44267</v>
      </c>
      <c r="B1174">
        <v>20.7637</v>
      </c>
      <c r="C1174" s="2">
        <f t="shared" si="947"/>
        <v>20.635604761904759</v>
      </c>
      <c r="D1174">
        <f t="shared" si="968"/>
        <v>20.250831372549019</v>
      </c>
      <c r="E1174">
        <f t="shared" si="969"/>
        <v>21.202425870646778</v>
      </c>
      <c r="F1174" s="3">
        <f t="shared" si="948"/>
        <v>2.4332192359497462E-3</v>
      </c>
      <c r="G1174" s="4">
        <f t="shared" si="949"/>
        <v>-2.3505067368965626E-2</v>
      </c>
      <c r="H1174" s="4">
        <f t="shared" si="963"/>
        <v>-6.2663079298296398E-2</v>
      </c>
      <c r="I1174" s="4">
        <f t="shared" si="950"/>
        <v>2.5325806038076999E-2</v>
      </c>
      <c r="J1174" s="11">
        <f t="shared" si="951"/>
        <v>0.51286862745098105</v>
      </c>
      <c r="K1174" s="2" t="str">
        <f t="shared" si="952"/>
        <v>CP+</v>
      </c>
      <c r="L1174" s="2" t="str">
        <f t="shared" si="953"/>
        <v>I+</v>
      </c>
      <c r="M1174" s="2" t="str">
        <f t="shared" si="954"/>
        <v>B-</v>
      </c>
      <c r="N1174" s="21">
        <f t="shared" si="964"/>
        <v>0.67700000000000005</v>
      </c>
      <c r="O1174" s="21">
        <f t="shared" si="955"/>
        <v>6.4000000000000001E-2</v>
      </c>
      <c r="P1174" s="21">
        <f t="shared" si="965"/>
        <v>0.22900000000000001</v>
      </c>
      <c r="Q1174" s="39">
        <f>FX_GT[[#This Row],[%D]]-F1175</f>
        <v>1.2913474925332014E-2</v>
      </c>
      <c r="R1174" s="40">
        <f t="shared" si="966"/>
        <v>1.2913474925332014E-2</v>
      </c>
      <c r="S1174" s="40">
        <f t="shared" si="967"/>
        <v>0</v>
      </c>
      <c r="T1174" s="38">
        <f t="shared" si="956"/>
        <v>44.495263694591372</v>
      </c>
      <c r="U1174" s="2">
        <f t="shared" si="957"/>
        <v>21.043066936965541</v>
      </c>
      <c r="V1174" s="2">
        <f t="shared" si="958"/>
        <v>20.228142586843976</v>
      </c>
      <c r="W1174">
        <f t="shared" si="959"/>
        <v>20.658293547609802</v>
      </c>
      <c r="X1174">
        <f t="shared" si="960"/>
        <v>20.658293547609802</v>
      </c>
      <c r="Y1174">
        <f t="shared" si="961"/>
        <v>21.60988804570756</v>
      </c>
      <c r="Z1174">
        <f t="shared" si="962"/>
        <v>21.60988804570756</v>
      </c>
    </row>
    <row r="1175" spans="1:26" x14ac:dyDescent="0.25">
      <c r="A1175" s="1">
        <v>44266</v>
      </c>
      <c r="B1175">
        <v>20.7133</v>
      </c>
      <c r="C1175" s="2">
        <f t="shared" si="947"/>
        <v>20.604438095238095</v>
      </c>
      <c r="D1175">
        <f t="shared" si="968"/>
        <v>20.237780392156868</v>
      </c>
      <c r="E1175">
        <f t="shared" si="969"/>
        <v>21.210286069651751</v>
      </c>
      <c r="F1175" s="3">
        <f t="shared" si="948"/>
        <v>-1.296145397016002E-2</v>
      </c>
      <c r="G1175" s="4">
        <f t="shared" si="949"/>
        <v>-6.5468253892122519E-3</v>
      </c>
      <c r="H1175" s="4">
        <f t="shared" si="963"/>
        <v>-2.3556309810022213E-2</v>
      </c>
      <c r="I1175" s="4">
        <f t="shared" si="950"/>
        <v>2.34966285150233E-2</v>
      </c>
      <c r="J1175" s="11">
        <f t="shared" si="951"/>
        <v>0.47551960784313252</v>
      </c>
      <c r="K1175" s="2" t="str">
        <f t="shared" si="952"/>
        <v>CP+</v>
      </c>
      <c r="L1175" s="2" t="str">
        <f t="shared" si="953"/>
        <v>I+</v>
      </c>
      <c r="M1175" s="2" t="str">
        <f t="shared" si="954"/>
        <v>B-</v>
      </c>
      <c r="N1175" s="21">
        <f t="shared" si="964"/>
        <v>2.8000000000000001E-2</v>
      </c>
      <c r="O1175" s="21">
        <f t="shared" si="955"/>
        <v>0.34899999999999998</v>
      </c>
      <c r="P1175" s="21">
        <f t="shared" si="965"/>
        <v>0.35299999999999998</v>
      </c>
      <c r="Q1175" s="39">
        <f>FX_GT[[#This Row],[%D]]-F1176</f>
        <v>1.265190154962692E-2</v>
      </c>
      <c r="R1175" s="40">
        <f t="shared" si="966"/>
        <v>1.265190154962692E-2</v>
      </c>
      <c r="S1175" s="40">
        <f t="shared" si="967"/>
        <v>0</v>
      </c>
      <c r="T1175" s="38">
        <f t="shared" si="956"/>
        <v>38.409256531870042</v>
      </c>
      <c r="U1175" s="2">
        <f t="shared" si="957"/>
        <v>21.041935459560982</v>
      </c>
      <c r="V1175" s="2">
        <f t="shared" si="958"/>
        <v>20.166940730915208</v>
      </c>
      <c r="W1175">
        <f t="shared" si="959"/>
        <v>20.675277756479755</v>
      </c>
      <c r="X1175">
        <f t="shared" si="960"/>
        <v>20.675277756479755</v>
      </c>
      <c r="Y1175">
        <f t="shared" si="961"/>
        <v>21.647783433974638</v>
      </c>
      <c r="Z1175">
        <f t="shared" si="962"/>
        <v>21.647783433974638</v>
      </c>
    </row>
    <row r="1176" spans="1:26" x14ac:dyDescent="0.25">
      <c r="A1176" s="1">
        <v>44265</v>
      </c>
      <c r="B1176">
        <v>20.985299999999999</v>
      </c>
      <c r="C1176" s="2">
        <f t="shared" si="947"/>
        <v>20.561866666666667</v>
      </c>
      <c r="D1176">
        <f t="shared" si="968"/>
        <v>20.215552941176473</v>
      </c>
      <c r="E1176">
        <f t="shared" si="969"/>
        <v>21.218135323383098</v>
      </c>
      <c r="F1176" s="3">
        <f t="shared" si="948"/>
        <v>-1.2804892390920974E-2</v>
      </c>
      <c r="G1176" s="4">
        <f t="shared" si="949"/>
        <v>4.2879635523096482E-3</v>
      </c>
      <c r="H1176" s="4">
        <f t="shared" si="963"/>
        <v>-1.9689252236443355E-3</v>
      </c>
      <c r="I1176" s="4">
        <f t="shared" si="950"/>
        <v>3.8076972767618483E-2</v>
      </c>
      <c r="J1176" s="11">
        <f t="shared" si="951"/>
        <v>0.76974705882352623</v>
      </c>
      <c r="K1176" s="2" t="str">
        <f t="shared" si="952"/>
        <v>CP+</v>
      </c>
      <c r="L1176" s="2" t="str">
        <f t="shared" si="953"/>
        <v>I+</v>
      </c>
      <c r="M1176" s="2" t="str">
        <f t="shared" si="954"/>
        <v>B-</v>
      </c>
      <c r="N1176" s="21">
        <f t="shared" si="964"/>
        <v>0.03</v>
      </c>
      <c r="O1176" s="21">
        <f t="shared" si="955"/>
        <v>0.63200000000000001</v>
      </c>
      <c r="P1176" s="21">
        <f t="shared" si="965"/>
        <v>0.41699999999999998</v>
      </c>
      <c r="Q1176" s="39">
        <f>FX_GT[[#This Row],[%D]]-F1177</f>
        <v>7.4175650594178189E-3</v>
      </c>
      <c r="R1176" s="40">
        <f t="shared" si="966"/>
        <v>7.4175650594178189E-3</v>
      </c>
      <c r="S1176" s="40">
        <f t="shared" si="967"/>
        <v>0</v>
      </c>
      <c r="T1176" s="38">
        <f t="shared" si="956"/>
        <v>29.071057106021357</v>
      </c>
      <c r="U1176" s="2">
        <f t="shared" si="957"/>
        <v>21.00890212560995</v>
      </c>
      <c r="V1176" s="2">
        <f t="shared" si="958"/>
        <v>20.114831207723384</v>
      </c>
      <c r="W1176">
        <f t="shared" si="959"/>
        <v>20.662588400119756</v>
      </c>
      <c r="X1176">
        <f t="shared" si="960"/>
        <v>20.662588400119756</v>
      </c>
      <c r="Y1176">
        <f t="shared" si="961"/>
        <v>21.665170782326381</v>
      </c>
      <c r="Z1176">
        <f t="shared" si="962"/>
        <v>21.665170782326381</v>
      </c>
    </row>
    <row r="1177" spans="1:26" x14ac:dyDescent="0.25">
      <c r="A1177" s="1">
        <v>44264</v>
      </c>
      <c r="B1177">
        <v>21.2575</v>
      </c>
      <c r="C1177" s="2">
        <f t="shared" si="947"/>
        <v>20.507828571428576</v>
      </c>
      <c r="D1177">
        <f t="shared" si="968"/>
        <v>20.193200000000004</v>
      </c>
      <c r="E1177">
        <f t="shared" si="969"/>
        <v>21.225773631840806</v>
      </c>
      <c r="F1177" s="3">
        <f t="shared" si="948"/>
        <v>-7.479794749202795E-3</v>
      </c>
      <c r="G1177" s="4">
        <f t="shared" si="949"/>
        <v>2.7413812269517557E-2</v>
      </c>
      <c r="H1177" s="4">
        <f t="shared" si="963"/>
        <v>6.9061231449860649E-3</v>
      </c>
      <c r="I1177" s="4">
        <f t="shared" si="950"/>
        <v>5.2705861379077887E-2</v>
      </c>
      <c r="J1177" s="11">
        <f t="shared" si="951"/>
        <v>1.0642999999999958</v>
      </c>
      <c r="K1177" s="2" t="str">
        <f t="shared" si="952"/>
        <v>CP+</v>
      </c>
      <c r="L1177" s="2" t="str">
        <f t="shared" si="953"/>
        <v>I+</v>
      </c>
      <c r="M1177" s="2" t="str">
        <f t="shared" si="954"/>
        <v>B+</v>
      </c>
      <c r="N1177" s="21">
        <f t="shared" si="964"/>
        <v>0.123</v>
      </c>
      <c r="O1177" s="21">
        <f t="shared" si="955"/>
        <v>0.93500000000000005</v>
      </c>
      <c r="P1177" s="21">
        <f t="shared" si="965"/>
        <v>0.45100000000000001</v>
      </c>
      <c r="Q1177" s="39">
        <f>FX_GT[[#This Row],[%D]]-F1178</f>
        <v>-7.8685940211349337E-3</v>
      </c>
      <c r="R1177" s="40">
        <f t="shared" si="966"/>
        <v>0</v>
      </c>
      <c r="S1177" s="40">
        <f t="shared" si="967"/>
        <v>7.8685940211349337E-3</v>
      </c>
      <c r="T1177" s="38">
        <f t="shared" si="956"/>
        <v>24.278018606921876</v>
      </c>
      <c r="U1177" s="2">
        <f t="shared" si="957"/>
        <v>20.938334818433802</v>
      </c>
      <c r="V1177" s="2">
        <f t="shared" si="958"/>
        <v>20.077322324423349</v>
      </c>
      <c r="W1177">
        <f t="shared" si="959"/>
        <v>20.623706247005231</v>
      </c>
      <c r="X1177">
        <f t="shared" si="960"/>
        <v>20.623706247005231</v>
      </c>
      <c r="Y1177">
        <f t="shared" si="961"/>
        <v>21.656279878846036</v>
      </c>
      <c r="Z1177">
        <f t="shared" si="962"/>
        <v>21.656279878846036</v>
      </c>
    </row>
    <row r="1178" spans="1:26" x14ac:dyDescent="0.25">
      <c r="A1178" s="1">
        <v>44263</v>
      </c>
      <c r="B1178">
        <v>21.4177</v>
      </c>
      <c r="C1178" s="2">
        <f t="shared" si="947"/>
        <v>20.446928571428572</v>
      </c>
      <c r="D1178">
        <f t="shared" si="968"/>
        <v>20.166503921568633</v>
      </c>
      <c r="E1178">
        <f t="shared" si="969"/>
        <v>21.233446766169166</v>
      </c>
      <c r="F1178" s="3">
        <f t="shared" si="948"/>
        <v>7.2518635219978034E-3</v>
      </c>
      <c r="G1178" s="4">
        <f t="shared" si="949"/>
        <v>3.9073756931540915E-2</v>
      </c>
      <c r="H1178" s="4">
        <f t="shared" si="963"/>
        <v>6.2264721782733234E-2</v>
      </c>
      <c r="I1178" s="4">
        <f t="shared" si="950"/>
        <v>6.2043281438245612E-2</v>
      </c>
      <c r="J1178" s="11">
        <f t="shared" si="951"/>
        <v>1.2511960784313665</v>
      </c>
      <c r="K1178" s="2" t="str">
        <f t="shared" si="952"/>
        <v>CP+</v>
      </c>
      <c r="L1178" s="2" t="str">
        <f t="shared" si="953"/>
        <v>I+</v>
      </c>
      <c r="M1178" s="2" t="str">
        <f t="shared" si="954"/>
        <v>B+</v>
      </c>
      <c r="N1178" s="21">
        <f t="shared" si="964"/>
        <v>0.85799999999999998</v>
      </c>
      <c r="O1178" s="21">
        <f t="shared" si="955"/>
        <v>0.97399999999999998</v>
      </c>
      <c r="P1178" s="21">
        <f t="shared" si="965"/>
        <v>0.64800000000000002</v>
      </c>
      <c r="Q1178" s="39">
        <f>FX_GT[[#This Row],[%D]]-F1179</f>
        <v>-1.9841916948843741E-2</v>
      </c>
      <c r="R1178" s="40">
        <f t="shared" si="966"/>
        <v>0</v>
      </c>
      <c r="S1178" s="40">
        <f t="shared" si="967"/>
        <v>1.9841916948843741E-2</v>
      </c>
      <c r="T1178" s="38">
        <f t="shared" si="956"/>
        <v>23.420827475267373</v>
      </c>
      <c r="U1178" s="2">
        <f t="shared" si="957"/>
        <v>20.831352805665205</v>
      </c>
      <c r="V1178" s="2">
        <f t="shared" si="958"/>
        <v>20.062504337191939</v>
      </c>
      <c r="W1178">
        <f t="shared" si="959"/>
        <v>20.550928155805266</v>
      </c>
      <c r="X1178">
        <f t="shared" si="960"/>
        <v>20.550928155805266</v>
      </c>
      <c r="Y1178">
        <f t="shared" si="961"/>
        <v>21.617871000405799</v>
      </c>
      <c r="Z1178">
        <f t="shared" si="962"/>
        <v>21.617871000405799</v>
      </c>
    </row>
    <row r="1179" spans="1:26" x14ac:dyDescent="0.25">
      <c r="A1179" s="1">
        <v>44260</v>
      </c>
      <c r="B1179">
        <v>21.263500000000001</v>
      </c>
      <c r="C1179" s="2">
        <f t="shared" si="947"/>
        <v>20.407880952380953</v>
      </c>
      <c r="D1179">
        <f t="shared" si="968"/>
        <v>20.143503921568627</v>
      </c>
      <c r="E1179">
        <f t="shared" si="969"/>
        <v>21.243559701492543</v>
      </c>
      <c r="F1179" s="3">
        <f t="shared" si="948"/>
        <v>1.9841916948843741E-2</v>
      </c>
      <c r="G1179" s="4">
        <f t="shared" si="949"/>
        <v>1.5497397201394536E-2</v>
      </c>
      <c r="H1179" s="4">
        <f t="shared" si="963"/>
        <v>7.3399126681642723E-2</v>
      </c>
      <c r="I1179" s="4">
        <f t="shared" si="950"/>
        <v>5.5600856871387688E-2</v>
      </c>
      <c r="J1179" s="11">
        <f t="shared" si="951"/>
        <v>1.1199960784313738</v>
      </c>
      <c r="K1179" s="2" t="str">
        <f t="shared" si="952"/>
        <v>CP+</v>
      </c>
      <c r="L1179" s="2" t="str">
        <f t="shared" si="953"/>
        <v>I+</v>
      </c>
      <c r="M1179" s="2" t="str">
        <f t="shared" si="954"/>
        <v>B+</v>
      </c>
      <c r="N1179" s="21">
        <f t="shared" si="964"/>
        <v>0.98699999999999999</v>
      </c>
      <c r="O1179" s="21">
        <f t="shared" si="955"/>
        <v>0.84</v>
      </c>
      <c r="P1179" s="21">
        <f t="shared" si="965"/>
        <v>0.68300000000000005</v>
      </c>
      <c r="Q1179" s="39">
        <f>FX_GT[[#This Row],[%D]]-F1180</f>
        <v>2.4078601234204244E-3</v>
      </c>
      <c r="R1179" s="40">
        <f t="shared" si="966"/>
        <v>2.4078601234204244E-3</v>
      </c>
      <c r="S1179" s="40">
        <f t="shared" si="967"/>
        <v>0</v>
      </c>
      <c r="T1179" s="38">
        <f t="shared" si="956"/>
        <v>28.143798703171669</v>
      </c>
      <c r="U1179" s="2">
        <f t="shared" si="957"/>
        <v>20.748732817102582</v>
      </c>
      <c r="V1179" s="2">
        <f t="shared" si="958"/>
        <v>20.067029087659325</v>
      </c>
      <c r="W1179">
        <f t="shared" si="959"/>
        <v>20.484355786290255</v>
      </c>
      <c r="X1179">
        <f t="shared" si="960"/>
        <v>20.484355786290255</v>
      </c>
      <c r="Y1179">
        <f t="shared" si="961"/>
        <v>21.584411566214172</v>
      </c>
      <c r="Z1179">
        <f t="shared" si="962"/>
        <v>21.584411566214172</v>
      </c>
    </row>
    <row r="1180" spans="1:26" x14ac:dyDescent="0.25">
      <c r="A1180" s="1">
        <v>44259</v>
      </c>
      <c r="B1180">
        <v>20.849799999999998</v>
      </c>
      <c r="C1180" s="2">
        <f t="shared" si="947"/>
        <v>20.376714285714289</v>
      </c>
      <c r="D1180">
        <f t="shared" si="968"/>
        <v>20.125835294117646</v>
      </c>
      <c r="E1180">
        <f t="shared" si="969"/>
        <v>21.257253731343287</v>
      </c>
      <c r="F1180" s="3">
        <f t="shared" si="948"/>
        <v>-2.1966241858374369E-3</v>
      </c>
      <c r="G1180" s="4">
        <f t="shared" si="949"/>
        <v>-1.198908513689867E-4</v>
      </c>
      <c r="H1180" s="4">
        <f t="shared" si="963"/>
        <v>6.7386797040980717E-2</v>
      </c>
      <c r="I1180" s="4">
        <f t="shared" si="950"/>
        <v>3.5971908509752716E-2</v>
      </c>
      <c r="J1180" s="11">
        <f t="shared" si="951"/>
        <v>0.72396470588235218</v>
      </c>
      <c r="K1180" s="2" t="str">
        <f t="shared" si="952"/>
        <v>CP+</v>
      </c>
      <c r="L1180" s="2" t="str">
        <f t="shared" si="953"/>
        <v>I+</v>
      </c>
      <c r="M1180" s="2" t="str">
        <f t="shared" si="954"/>
        <v>B-</v>
      </c>
      <c r="N1180" s="21">
        <f t="shared" si="964"/>
        <v>0.371</v>
      </c>
      <c r="O1180" s="21">
        <f t="shared" si="955"/>
        <v>0.51900000000000002</v>
      </c>
      <c r="P1180" s="21">
        <f t="shared" si="965"/>
        <v>0.66600000000000004</v>
      </c>
      <c r="Q1180" s="39">
        <f>FX_GT[[#This Row],[%D]]-F1181</f>
        <v>-1.0296559812436268E-2</v>
      </c>
      <c r="R1180" s="40">
        <f t="shared" si="966"/>
        <v>0</v>
      </c>
      <c r="S1180" s="40">
        <f t="shared" si="967"/>
        <v>1.0296559812436268E-2</v>
      </c>
      <c r="T1180" s="38">
        <f t="shared" si="956"/>
        <v>26.108426216458284</v>
      </c>
      <c r="U1180" s="2">
        <f t="shared" si="957"/>
        <v>20.701456690957521</v>
      </c>
      <c r="V1180" s="2">
        <f t="shared" si="958"/>
        <v>20.051971880471058</v>
      </c>
      <c r="W1180">
        <f t="shared" si="959"/>
        <v>20.450577699360878</v>
      </c>
      <c r="X1180">
        <f t="shared" si="960"/>
        <v>20.450577699360878</v>
      </c>
      <c r="Y1180">
        <f t="shared" si="961"/>
        <v>21.581996136586518</v>
      </c>
      <c r="Z1180">
        <f t="shared" si="962"/>
        <v>21.581996136586518</v>
      </c>
    </row>
    <row r="1181" spans="1:26" x14ac:dyDescent="0.25">
      <c r="A1181" s="1">
        <v>44258</v>
      </c>
      <c r="B1181">
        <v>20.895700000000001</v>
      </c>
      <c r="C1181" s="2">
        <f t="shared" si="947"/>
        <v>20.342261904761905</v>
      </c>
      <c r="D1181">
        <f t="shared" si="968"/>
        <v>20.10469019607843</v>
      </c>
      <c r="E1181">
        <f t="shared" si="969"/>
        <v>21.270723880597021</v>
      </c>
      <c r="F1181" s="3">
        <f t="shared" si="948"/>
        <v>9.927357264031933E-3</v>
      </c>
      <c r="G1181" s="4">
        <f t="shared" si="949"/>
        <v>2.0537039931233902E-2</v>
      </c>
      <c r="H1181" s="4">
        <f t="shared" si="963"/>
        <v>8.3593916105311861E-2</v>
      </c>
      <c r="I1181" s="4">
        <f t="shared" si="950"/>
        <v>3.9344540811470159E-2</v>
      </c>
      <c r="J1181" s="11">
        <f t="shared" si="951"/>
        <v>0.79100980392157183</v>
      </c>
      <c r="K1181" s="2" t="str">
        <f t="shared" si="952"/>
        <v>CP+</v>
      </c>
      <c r="L1181" s="2" t="str">
        <f t="shared" si="953"/>
        <v>I+</v>
      </c>
      <c r="M1181" s="2" t="str">
        <f t="shared" si="954"/>
        <v>B-</v>
      </c>
      <c r="N1181" s="21">
        <f t="shared" si="964"/>
        <v>0.91300000000000003</v>
      </c>
      <c r="O1181" s="21">
        <f t="shared" si="955"/>
        <v>0.89200000000000002</v>
      </c>
      <c r="P1181" s="21">
        <f t="shared" si="965"/>
        <v>0.70599999999999996</v>
      </c>
      <c r="Q1181" s="39">
        <f>FX_GT[[#This Row],[%D]]-F1182</f>
        <v>-2.7895517986544771E-3</v>
      </c>
      <c r="R1181" s="40">
        <f t="shared" si="966"/>
        <v>0</v>
      </c>
      <c r="S1181" s="40">
        <f t="shared" si="967"/>
        <v>2.7895517986544771E-3</v>
      </c>
      <c r="T1181" s="38">
        <f t="shared" si="956"/>
        <v>33.519263589911816</v>
      </c>
      <c r="U1181" s="2">
        <f t="shared" si="957"/>
        <v>20.646221578809907</v>
      </c>
      <c r="V1181" s="2">
        <f t="shared" si="958"/>
        <v>20.038302230713903</v>
      </c>
      <c r="W1181">
        <f t="shared" si="959"/>
        <v>20.408649870126432</v>
      </c>
      <c r="X1181">
        <f t="shared" si="960"/>
        <v>20.408649870126432</v>
      </c>
      <c r="Y1181">
        <f t="shared" si="961"/>
        <v>21.574683554645024</v>
      </c>
      <c r="Z1181">
        <f t="shared" si="962"/>
        <v>21.574683554645024</v>
      </c>
    </row>
    <row r="1182" spans="1:26" x14ac:dyDescent="0.25">
      <c r="A1182" s="1">
        <v>44257</v>
      </c>
      <c r="B1182">
        <v>20.690300000000001</v>
      </c>
      <c r="C1182" s="2">
        <f t="shared" si="947"/>
        <v>20.320095238095242</v>
      </c>
      <c r="D1182">
        <f t="shared" si="968"/>
        <v>20.090200000000003</v>
      </c>
      <c r="E1182">
        <f t="shared" si="969"/>
        <v>21.286981094527366</v>
      </c>
      <c r="F1182" s="3">
        <f t="shared" si="948"/>
        <v>3.7841482998015596E-3</v>
      </c>
      <c r="G1182" s="4">
        <f t="shared" si="949"/>
        <v>5.1983889852453835E-3</v>
      </c>
      <c r="H1182" s="4">
        <f t="shared" si="963"/>
        <v>5.0349011346041639E-2</v>
      </c>
      <c r="I1182" s="4">
        <f t="shared" si="950"/>
        <v>2.9870285014584105E-2</v>
      </c>
      <c r="J1182" s="11">
        <f t="shared" si="951"/>
        <v>0.60009999999999764</v>
      </c>
      <c r="K1182" s="2" t="str">
        <f t="shared" si="952"/>
        <v>CP+</v>
      </c>
      <c r="L1182" s="2" t="str">
        <f t="shared" si="953"/>
        <v>I+</v>
      </c>
      <c r="M1182" s="2" t="str">
        <f t="shared" si="954"/>
        <v>B-</v>
      </c>
      <c r="N1182" s="21">
        <f t="shared" si="964"/>
        <v>0.746</v>
      </c>
      <c r="O1182" s="21">
        <f t="shared" si="955"/>
        <v>0.66400000000000003</v>
      </c>
      <c r="P1182" s="21">
        <f t="shared" si="965"/>
        <v>0.60599999999999998</v>
      </c>
      <c r="Q1182" s="39">
        <f>FX_GT[[#This Row],[%D]]-F1183</f>
        <v>1.5510404521852816E-2</v>
      </c>
      <c r="R1182" s="40">
        <f t="shared" si="966"/>
        <v>1.5510404521852816E-2</v>
      </c>
      <c r="S1182" s="40">
        <f t="shared" si="967"/>
        <v>0</v>
      </c>
      <c r="T1182" s="38">
        <f t="shared" si="956"/>
        <v>35.584750559434909</v>
      </c>
      <c r="U1182" s="2">
        <f t="shared" si="957"/>
        <v>20.615553690780484</v>
      </c>
      <c r="V1182" s="2">
        <f t="shared" si="958"/>
        <v>20.024636785409999</v>
      </c>
      <c r="W1182">
        <f t="shared" si="959"/>
        <v>20.385658452685245</v>
      </c>
      <c r="X1182">
        <f t="shared" si="960"/>
        <v>20.385658452685245</v>
      </c>
      <c r="Y1182">
        <f t="shared" si="961"/>
        <v>21.582439547212608</v>
      </c>
      <c r="Z1182">
        <f t="shared" si="962"/>
        <v>21.582439547212608</v>
      </c>
    </row>
    <row r="1183" spans="1:26" x14ac:dyDescent="0.25">
      <c r="A1183" s="1">
        <v>44256</v>
      </c>
      <c r="B1183">
        <v>20.612300000000001</v>
      </c>
      <c r="C1183" s="2">
        <f t="shared" si="947"/>
        <v>20.303780952380947</v>
      </c>
      <c r="D1183">
        <f t="shared" si="968"/>
        <v>20.080376470588234</v>
      </c>
      <c r="E1183">
        <f t="shared" si="969"/>
        <v>21.305182587064678</v>
      </c>
      <c r="F1183" s="3">
        <f t="shared" si="948"/>
        <v>-1.5602464301064933E-2</v>
      </c>
      <c r="G1183" s="4">
        <f t="shared" si="949"/>
        <v>-3.1917517397463957E-3</v>
      </c>
      <c r="H1183" s="4">
        <f t="shared" si="963"/>
        <v>4.2288632686084293E-2</v>
      </c>
      <c r="I1183" s="4">
        <f t="shared" si="950"/>
        <v>2.6489718964725396E-2</v>
      </c>
      <c r="J1183" s="11">
        <f t="shared" si="951"/>
        <v>0.53192352941176679</v>
      </c>
      <c r="K1183" s="2" t="str">
        <f t="shared" si="952"/>
        <v>CP+</v>
      </c>
      <c r="L1183" s="2" t="str">
        <f t="shared" si="953"/>
        <v>I+</v>
      </c>
      <c r="M1183" s="2" t="str">
        <f t="shared" si="954"/>
        <v>B-</v>
      </c>
      <c r="N1183" s="21">
        <f t="shared" si="964"/>
        <v>1.4999999999999999E-2</v>
      </c>
      <c r="O1183" s="21">
        <f t="shared" si="955"/>
        <v>0.439</v>
      </c>
      <c r="P1183" s="21">
        <f t="shared" si="965"/>
        <v>0.58699999999999997</v>
      </c>
      <c r="Q1183" s="39">
        <f>FX_GT[[#This Row],[%D]]-F1184</f>
        <v>-4.4494683757462239E-3</v>
      </c>
      <c r="R1183" s="40">
        <f t="shared" si="966"/>
        <v>0</v>
      </c>
      <c r="S1183" s="40">
        <f t="shared" si="967"/>
        <v>4.4494683757462239E-3</v>
      </c>
      <c r="T1183" s="38">
        <f t="shared" si="956"/>
        <v>23.727417642894423</v>
      </c>
      <c r="U1183" s="2">
        <f t="shared" si="957"/>
        <v>20.592015203377198</v>
      </c>
      <c r="V1183" s="2">
        <f t="shared" si="958"/>
        <v>20.015546701384697</v>
      </c>
      <c r="W1183">
        <f t="shared" si="959"/>
        <v>20.368610721584485</v>
      </c>
      <c r="X1183">
        <f t="shared" si="960"/>
        <v>20.368610721584485</v>
      </c>
      <c r="Y1183">
        <f t="shared" si="961"/>
        <v>21.593416838060929</v>
      </c>
      <c r="Z1183">
        <f t="shared" si="962"/>
        <v>21.593416838060929</v>
      </c>
    </row>
    <row r="1184" spans="1:26" x14ac:dyDescent="0.25">
      <c r="A1184" s="1">
        <v>44253</v>
      </c>
      <c r="B1184">
        <v>20.939</v>
      </c>
      <c r="C1184" s="2">
        <f t="shared" si="947"/>
        <v>20.269390476190473</v>
      </c>
      <c r="D1184">
        <f t="shared" si="968"/>
        <v>20.065450980392161</v>
      </c>
      <c r="E1184">
        <f t="shared" si="969"/>
        <v>21.321462686567166</v>
      </c>
      <c r="F1184" s="3">
        <f t="shared" si="948"/>
        <v>4.1578147254739406E-3</v>
      </c>
      <c r="G1184" s="4">
        <f t="shared" si="949"/>
        <v>2.5305794674422843E-2</v>
      </c>
      <c r="H1184" s="4">
        <f t="shared" si="963"/>
        <v>9.2935250672025571E-2</v>
      </c>
      <c r="I1184" s="4">
        <f t="shared" si="950"/>
        <v>4.3534980622238012E-2</v>
      </c>
      <c r="J1184" s="11">
        <f t="shared" si="951"/>
        <v>0.87354901960783948</v>
      </c>
      <c r="K1184" s="2" t="str">
        <f t="shared" si="952"/>
        <v>CP+</v>
      </c>
      <c r="L1184" s="2" t="str">
        <f t="shared" si="953"/>
        <v>I+</v>
      </c>
      <c r="M1184" s="2" t="str">
        <f t="shared" si="954"/>
        <v>B-</v>
      </c>
      <c r="N1184" s="21">
        <f t="shared" si="964"/>
        <v>0.76100000000000001</v>
      </c>
      <c r="O1184" s="21">
        <f t="shared" si="955"/>
        <v>0.92300000000000004</v>
      </c>
      <c r="P1184" s="21">
        <f t="shared" si="965"/>
        <v>0.73</v>
      </c>
      <c r="Q1184" s="39">
        <f>FX_GT[[#This Row],[%D]]-F1185</f>
        <v>-1.8377217509629507E-2</v>
      </c>
      <c r="R1184" s="40">
        <f t="shared" si="966"/>
        <v>0</v>
      </c>
      <c r="S1184" s="40">
        <f t="shared" si="967"/>
        <v>1.8377217509629507E-2</v>
      </c>
      <c r="T1184" s="38">
        <f t="shared" si="956"/>
        <v>26.551599212231096</v>
      </c>
      <c r="U1184" s="2">
        <f t="shared" si="957"/>
        <v>20.516056868414125</v>
      </c>
      <c r="V1184" s="2">
        <f t="shared" si="958"/>
        <v>20.022724083966821</v>
      </c>
      <c r="W1184">
        <f t="shared" si="959"/>
        <v>20.312117372615813</v>
      </c>
      <c r="X1184">
        <f t="shared" si="960"/>
        <v>20.312117372615813</v>
      </c>
      <c r="Y1184">
        <f t="shared" si="961"/>
        <v>21.568129078790818</v>
      </c>
      <c r="Z1184">
        <f t="shared" si="962"/>
        <v>21.568129078790818</v>
      </c>
    </row>
    <row r="1185" spans="1:26" x14ac:dyDescent="0.25">
      <c r="A1185" s="1">
        <v>44252</v>
      </c>
      <c r="B1185">
        <v>20.8523</v>
      </c>
      <c r="C1185" s="2">
        <f t="shared" si="947"/>
        <v>20.229528571428567</v>
      </c>
      <c r="D1185">
        <f t="shared" si="968"/>
        <v>20.050847058823528</v>
      </c>
      <c r="E1185">
        <f t="shared" si="969"/>
        <v>21.337365174129356</v>
      </c>
      <c r="F1185" s="3">
        <f t="shared" si="948"/>
        <v>1.8417402516214709E-2</v>
      </c>
      <c r="G1185" s="4">
        <f t="shared" si="949"/>
        <v>2.1345480371268266E-2</v>
      </c>
      <c r="H1185" s="4">
        <f t="shared" si="963"/>
        <v>9.2441245193264798E-2</v>
      </c>
      <c r="I1185" s="4">
        <f t="shared" si="950"/>
        <v>3.9971026601780688E-2</v>
      </c>
      <c r="J1185" s="11">
        <f t="shared" si="951"/>
        <v>0.80145294117647126</v>
      </c>
      <c r="K1185" s="2" t="str">
        <f t="shared" si="952"/>
        <v>CP+</v>
      </c>
      <c r="L1185" s="2" t="str">
        <f t="shared" si="953"/>
        <v>I+</v>
      </c>
      <c r="M1185" s="2" t="str">
        <f t="shared" si="954"/>
        <v>B-</v>
      </c>
      <c r="N1185" s="21">
        <f t="shared" si="964"/>
        <v>0.98199999999999998</v>
      </c>
      <c r="O1185" s="21">
        <f t="shared" si="955"/>
        <v>0.89700000000000002</v>
      </c>
      <c r="P1185" s="21">
        <f t="shared" si="965"/>
        <v>0.72799999999999998</v>
      </c>
      <c r="Q1185" s="39">
        <f>FX_GT[[#This Row],[%D]]-F1186</f>
        <v>5.5448778799337406E-3</v>
      </c>
      <c r="R1185" s="40">
        <f t="shared" si="966"/>
        <v>5.5448778799337406E-3</v>
      </c>
      <c r="S1185" s="40">
        <f t="shared" si="967"/>
        <v>0</v>
      </c>
      <c r="T1185" s="38">
        <f t="shared" si="956"/>
        <v>48.636753166213978</v>
      </c>
      <c r="U1185" s="2">
        <f t="shared" si="957"/>
        <v>20.435002763622855</v>
      </c>
      <c r="V1185" s="2">
        <f t="shared" si="958"/>
        <v>20.024054379234279</v>
      </c>
      <c r="W1185">
        <f t="shared" si="959"/>
        <v>20.256321251017816</v>
      </c>
      <c r="X1185">
        <f t="shared" si="960"/>
        <v>20.256321251017816</v>
      </c>
      <c r="Y1185">
        <f t="shared" si="961"/>
        <v>21.542839366323644</v>
      </c>
      <c r="Z1185">
        <f t="shared" si="962"/>
        <v>21.542839366323644</v>
      </c>
    </row>
    <row r="1186" spans="1:26" x14ac:dyDescent="0.25">
      <c r="A1186" s="1">
        <v>44251</v>
      </c>
      <c r="B1186">
        <v>20.475200000000001</v>
      </c>
      <c r="C1186" s="2">
        <f t="shared" si="947"/>
        <v>20.214509523809522</v>
      </c>
      <c r="D1186">
        <f t="shared" si="968"/>
        <v>20.04069019607843</v>
      </c>
      <c r="E1186">
        <f t="shared" si="969"/>
        <v>21.3542512437811</v>
      </c>
      <c r="F1186" s="3">
        <f t="shared" si="948"/>
        <v>-5.251830367336674E-3</v>
      </c>
      <c r="G1186" s="4">
        <f t="shared" si="949"/>
        <v>1.2335790603044794E-2</v>
      </c>
      <c r="H1186" s="4">
        <f t="shared" si="963"/>
        <v>7.0895463840959794E-2</v>
      </c>
      <c r="I1186" s="4">
        <f t="shared" si="950"/>
        <v>2.1681379217498027E-2</v>
      </c>
      <c r="J1186" s="11">
        <f t="shared" si="951"/>
        <v>0.43450980392157135</v>
      </c>
      <c r="K1186" s="2" t="str">
        <f t="shared" si="952"/>
        <v>CP+</v>
      </c>
      <c r="L1186" s="2" t="str">
        <f t="shared" si="953"/>
        <v>I+</v>
      </c>
      <c r="M1186" s="2" t="str">
        <f t="shared" si="954"/>
        <v>B-</v>
      </c>
      <c r="N1186" s="21">
        <f t="shared" si="964"/>
        <v>0.2</v>
      </c>
      <c r="O1186" s="21">
        <f t="shared" si="955"/>
        <v>0.79400000000000004</v>
      </c>
      <c r="P1186" s="21">
        <f t="shared" si="965"/>
        <v>0.67700000000000005</v>
      </c>
      <c r="Q1186" s="39">
        <f>FX_GT[[#This Row],[%D]]-F1187</f>
        <v>4.7277630023112582E-3</v>
      </c>
      <c r="R1186" s="40">
        <f t="shared" si="966"/>
        <v>4.7277630023112582E-3</v>
      </c>
      <c r="S1186" s="40">
        <f t="shared" si="967"/>
        <v>0</v>
      </c>
      <c r="T1186" s="38">
        <f t="shared" si="956"/>
        <v>37.558561241779884</v>
      </c>
      <c r="U1186" s="2">
        <f t="shared" si="957"/>
        <v>20.41803562836823</v>
      </c>
      <c r="V1186" s="2">
        <f t="shared" si="958"/>
        <v>20.010983419250813</v>
      </c>
      <c r="W1186">
        <f t="shared" si="959"/>
        <v>20.244216300637138</v>
      </c>
      <c r="X1186">
        <f t="shared" si="960"/>
        <v>20.244216300637138</v>
      </c>
      <c r="Y1186">
        <f t="shared" si="961"/>
        <v>21.557777348339808</v>
      </c>
      <c r="Z1186">
        <f t="shared" si="962"/>
        <v>21.557777348339808</v>
      </c>
    </row>
    <row r="1187" spans="1:26" x14ac:dyDescent="0.25">
      <c r="A1187" s="1">
        <v>44250</v>
      </c>
      <c r="B1187">
        <v>20.583300000000001</v>
      </c>
      <c r="C1187" s="2">
        <f t="shared" si="947"/>
        <v>20.185938095238093</v>
      </c>
      <c r="D1187">
        <f t="shared" si="968"/>
        <v>20.02605294117647</v>
      </c>
      <c r="E1187">
        <f t="shared" si="969"/>
        <v>21.369660199004983</v>
      </c>
      <c r="F1187" s="3">
        <f t="shared" si="948"/>
        <v>-4.5941881102411486E-3</v>
      </c>
      <c r="G1187" s="4">
        <f t="shared" si="949"/>
        <v>1.8859238799542544E-2</v>
      </c>
      <c r="H1187" s="4">
        <f t="shared" si="963"/>
        <v>8.826888303778202E-2</v>
      </c>
      <c r="I1187" s="4">
        <f t="shared" si="950"/>
        <v>2.7826105346887925E-2</v>
      </c>
      <c r="J1187" s="11">
        <f t="shared" si="951"/>
        <v>0.55724705882353121</v>
      </c>
      <c r="K1187" s="2" t="str">
        <f t="shared" si="952"/>
        <v>CP+</v>
      </c>
      <c r="L1187" s="2" t="str">
        <f t="shared" si="953"/>
        <v>I+</v>
      </c>
      <c r="M1187" s="2" t="str">
        <f t="shared" si="954"/>
        <v>B-</v>
      </c>
      <c r="N1187" s="21">
        <f t="shared" si="964"/>
        <v>0.23699999999999999</v>
      </c>
      <c r="O1187" s="21">
        <f t="shared" si="955"/>
        <v>0.877</v>
      </c>
      <c r="P1187" s="21">
        <f t="shared" si="965"/>
        <v>0.71699999999999997</v>
      </c>
      <c r="Q1187" s="39">
        <f>FX_GT[[#This Row],[%D]]-F1188</f>
        <v>-1.2686796655386301E-2</v>
      </c>
      <c r="R1187" s="40">
        <f t="shared" si="966"/>
        <v>0</v>
      </c>
      <c r="S1187" s="40">
        <f t="shared" si="967"/>
        <v>1.2686796655386301E-2</v>
      </c>
      <c r="T1187" s="38">
        <f t="shared" si="956"/>
        <v>33.11316145791757</v>
      </c>
      <c r="U1187" s="2">
        <f t="shared" si="957"/>
        <v>20.370524500907347</v>
      </c>
      <c r="V1187" s="2">
        <f t="shared" si="958"/>
        <v>20.001351689568839</v>
      </c>
      <c r="W1187">
        <f t="shared" si="959"/>
        <v>20.210639346845724</v>
      </c>
      <c r="X1187">
        <f t="shared" si="960"/>
        <v>20.210639346845724</v>
      </c>
      <c r="Y1187">
        <f t="shared" si="961"/>
        <v>21.554246604674237</v>
      </c>
      <c r="Z1187">
        <f t="shared" si="962"/>
        <v>21.554246604674237</v>
      </c>
    </row>
    <row r="1188" spans="1:26" x14ac:dyDescent="0.25">
      <c r="A1188" s="1">
        <v>44249</v>
      </c>
      <c r="B1188">
        <v>20.6783</v>
      </c>
      <c r="C1188" s="2">
        <f t="shared" si="947"/>
        <v>20.141223809523808</v>
      </c>
      <c r="D1188">
        <f t="shared" si="968"/>
        <v>20.007923529411766</v>
      </c>
      <c r="E1188">
        <f t="shared" si="969"/>
        <v>21.386466169154236</v>
      </c>
      <c r="F1188" s="3">
        <f t="shared" si="948"/>
        <v>1.2540274798993334E-2</v>
      </c>
      <c r="G1188" s="4">
        <f t="shared" si="949"/>
        <v>3.6412754738920805E-2</v>
      </c>
      <c r="H1188" s="4">
        <f t="shared" si="963"/>
        <v>9.3291670632025481E-2</v>
      </c>
      <c r="I1188" s="4">
        <f t="shared" si="950"/>
        <v>3.3505549419097731E-2</v>
      </c>
      <c r="J1188" s="11">
        <f t="shared" si="951"/>
        <v>0.67037647058823424</v>
      </c>
      <c r="K1188" s="2" t="str">
        <f t="shared" si="952"/>
        <v>CP+</v>
      </c>
      <c r="L1188" s="2" t="str">
        <f t="shared" si="953"/>
        <v>I+</v>
      </c>
      <c r="M1188" s="2" t="str">
        <f t="shared" si="954"/>
        <v>B-</v>
      </c>
      <c r="N1188" s="21">
        <f t="shared" si="964"/>
        <v>0.94699999999999995</v>
      </c>
      <c r="O1188" s="21">
        <f t="shared" si="955"/>
        <v>0.96599999999999997</v>
      </c>
      <c r="P1188" s="21">
        <f t="shared" si="965"/>
        <v>0.73099999999999998</v>
      </c>
      <c r="Q1188" s="39">
        <f>FX_GT[[#This Row],[%D]]-F1189</f>
        <v>-1.077287093719459E-3</v>
      </c>
      <c r="R1188" s="40">
        <f t="shared" si="966"/>
        <v>0</v>
      </c>
      <c r="S1188" s="40">
        <f t="shared" si="967"/>
        <v>1.077287093719459E-3</v>
      </c>
      <c r="T1188" s="38">
        <f t="shared" si="956"/>
        <v>41.550039044456859</v>
      </c>
      <c r="U1188" s="2">
        <f t="shared" si="957"/>
        <v>20.292698096381173</v>
      </c>
      <c r="V1188" s="2">
        <f t="shared" si="958"/>
        <v>19.989749522666443</v>
      </c>
      <c r="W1188">
        <f t="shared" si="959"/>
        <v>20.159397816269131</v>
      </c>
      <c r="X1188">
        <f t="shared" si="960"/>
        <v>20.159397816269131</v>
      </c>
      <c r="Y1188">
        <f t="shared" si="961"/>
        <v>21.537940456011601</v>
      </c>
      <c r="Z1188">
        <f t="shared" si="962"/>
        <v>21.537940456011601</v>
      </c>
    </row>
    <row r="1189" spans="1:26" x14ac:dyDescent="0.25">
      <c r="A1189" s="1">
        <v>44246</v>
      </c>
      <c r="B1189">
        <v>20.4222</v>
      </c>
      <c r="C1189" s="2">
        <f t="shared" si="947"/>
        <v>20.101085714285713</v>
      </c>
      <c r="D1189">
        <f t="shared" si="968"/>
        <v>19.996141176470587</v>
      </c>
      <c r="E1189">
        <f t="shared" si="969"/>
        <v>21.405729850746283</v>
      </c>
      <c r="F1189" s="3">
        <f t="shared" si="948"/>
        <v>2.7918595253839662E-4</v>
      </c>
      <c r="G1189" s="4">
        <f t="shared" si="949"/>
        <v>2.3043552313873228E-2</v>
      </c>
      <c r="H1189" s="4">
        <f t="shared" si="963"/>
        <v>9.8499273842181712E-2</v>
      </c>
      <c r="I1189" s="4">
        <f t="shared" si="950"/>
        <v>2.1307052184186184E-2</v>
      </c>
      <c r="J1189" s="11">
        <f t="shared" si="951"/>
        <v>0.42605882352941293</v>
      </c>
      <c r="K1189" s="2" t="str">
        <f t="shared" si="952"/>
        <v>CP+</v>
      </c>
      <c r="L1189" s="2" t="str">
        <f t="shared" si="953"/>
        <v>I+</v>
      </c>
      <c r="M1189" s="2" t="str">
        <f t="shared" si="954"/>
        <v>B-</v>
      </c>
      <c r="N1189" s="21">
        <f t="shared" si="964"/>
        <v>0.54200000000000004</v>
      </c>
      <c r="O1189" s="21">
        <f t="shared" si="955"/>
        <v>0.90900000000000003</v>
      </c>
      <c r="P1189" s="21">
        <f t="shared" si="965"/>
        <v>0.73899999999999999</v>
      </c>
      <c r="Q1189" s="39">
        <f>FX_GT[[#This Row],[%D]]-F1190</f>
        <v>-9.49184191727237E-3</v>
      </c>
      <c r="R1189" s="40">
        <f t="shared" si="966"/>
        <v>0</v>
      </c>
      <c r="S1189" s="40">
        <f t="shared" si="967"/>
        <v>9.49184191727237E-3</v>
      </c>
      <c r="T1189" s="38">
        <f t="shared" si="956"/>
        <v>43.867453907741591</v>
      </c>
      <c r="U1189" s="2">
        <f t="shared" si="957"/>
        <v>20.266943868251207</v>
      </c>
      <c r="V1189" s="2">
        <f t="shared" si="958"/>
        <v>19.935227560320218</v>
      </c>
      <c r="W1189">
        <f t="shared" si="959"/>
        <v>20.161999330436082</v>
      </c>
      <c r="X1189">
        <f t="shared" si="960"/>
        <v>20.161999330436082</v>
      </c>
      <c r="Y1189">
        <f t="shared" si="961"/>
        <v>21.571588004711778</v>
      </c>
      <c r="Z1189">
        <f t="shared" si="962"/>
        <v>21.571588004711778</v>
      </c>
    </row>
    <row r="1190" spans="1:26" x14ac:dyDescent="0.25">
      <c r="A1190" s="1">
        <v>44245</v>
      </c>
      <c r="B1190">
        <v>20.416499999999999</v>
      </c>
      <c r="C1190" s="2">
        <f t="shared" si="947"/>
        <v>20.065957142857144</v>
      </c>
      <c r="D1190">
        <f t="shared" si="968"/>
        <v>19.983735294117647</v>
      </c>
      <c r="E1190">
        <f t="shared" si="969"/>
        <v>21.42273383084579</v>
      </c>
      <c r="F1190" s="3">
        <f t="shared" si="948"/>
        <v>9.4335424731899487E-3</v>
      </c>
      <c r="G1190" s="4">
        <f t="shared" si="949"/>
        <v>2.3203949181847872E-2</v>
      </c>
      <c r="H1190" s="4">
        <f t="shared" si="963"/>
        <v>9.7944630872483174E-2</v>
      </c>
      <c r="I1190" s="4">
        <f t="shared" si="950"/>
        <v>2.1655846592890951E-2</v>
      </c>
      <c r="J1190" s="11">
        <f t="shared" si="951"/>
        <v>0.43276470588235227</v>
      </c>
      <c r="K1190" s="2" t="str">
        <f t="shared" si="952"/>
        <v>CP+</v>
      </c>
      <c r="L1190" s="2" t="str">
        <f t="shared" si="953"/>
        <v>I+</v>
      </c>
      <c r="M1190" s="2" t="str">
        <f t="shared" si="954"/>
        <v>B-</v>
      </c>
      <c r="N1190" s="21">
        <f t="shared" si="964"/>
        <v>0.90700000000000003</v>
      </c>
      <c r="O1190" s="21">
        <f t="shared" si="955"/>
        <v>0.91</v>
      </c>
      <c r="P1190" s="21">
        <f t="shared" si="965"/>
        <v>0.73699999999999999</v>
      </c>
      <c r="Q1190" s="39">
        <f>FX_GT[[#This Row],[%D]]-F1191</f>
        <v>-1.0468548273419032E-3</v>
      </c>
      <c r="R1190" s="40">
        <f t="shared" si="966"/>
        <v>0</v>
      </c>
      <c r="S1190" s="40">
        <f t="shared" si="967"/>
        <v>1.0468548273419032E-3</v>
      </c>
      <c r="T1190" s="38">
        <f t="shared" si="956"/>
        <v>48.837071082655115</v>
      </c>
      <c r="U1190" s="2">
        <f t="shared" si="957"/>
        <v>20.258459020565006</v>
      </c>
      <c r="V1190" s="2">
        <f t="shared" si="958"/>
        <v>19.873455265149282</v>
      </c>
      <c r="W1190">
        <f t="shared" si="959"/>
        <v>20.176237171825509</v>
      </c>
      <c r="X1190">
        <f t="shared" si="960"/>
        <v>20.176237171825509</v>
      </c>
      <c r="Y1190">
        <f t="shared" si="961"/>
        <v>21.615235708553652</v>
      </c>
      <c r="Z1190">
        <f t="shared" si="962"/>
        <v>21.615235708553652</v>
      </c>
    </row>
    <row r="1191" spans="1:26" x14ac:dyDescent="0.25">
      <c r="A1191" s="1">
        <v>44244</v>
      </c>
      <c r="B1191">
        <v>20.2257</v>
      </c>
      <c r="C1191" s="2">
        <f t="shared" si="947"/>
        <v>20.043638095238094</v>
      </c>
      <c r="D1191">
        <f t="shared" si="968"/>
        <v>19.977511764705884</v>
      </c>
      <c r="E1191">
        <f t="shared" si="969"/>
        <v>21.443407960199025</v>
      </c>
      <c r="F1191" s="3">
        <f t="shared" si="948"/>
        <v>1.15828395776707E-3</v>
      </c>
      <c r="G1191" s="4">
        <f t="shared" si="949"/>
        <v>8.3205376193988823E-3</v>
      </c>
      <c r="H1191" s="4">
        <f t="shared" si="963"/>
        <v>8.9071965107826445E-2</v>
      </c>
      <c r="I1191" s="4">
        <f t="shared" si="950"/>
        <v>1.2423380760189957E-2</v>
      </c>
      <c r="J1191" s="11">
        <f t="shared" si="951"/>
        <v>0.2481882352941156</v>
      </c>
      <c r="K1191" s="2" t="str">
        <f t="shared" si="952"/>
        <v>CP+</v>
      </c>
      <c r="L1191" s="2" t="str">
        <f t="shared" si="953"/>
        <v>I+</v>
      </c>
      <c r="M1191" s="2" t="str">
        <f t="shared" si="954"/>
        <v>B-</v>
      </c>
      <c r="N1191" s="21">
        <f t="shared" si="964"/>
        <v>0.6</v>
      </c>
      <c r="O1191" s="21">
        <f t="shared" si="955"/>
        <v>0.73</v>
      </c>
      <c r="P1191" s="21">
        <f t="shared" si="965"/>
        <v>0.71899999999999997</v>
      </c>
      <c r="Q1191" s="39">
        <f>FX_GT[[#This Row],[%D]]-F1192</f>
        <v>-1.211842071979996E-2</v>
      </c>
      <c r="R1191" s="40">
        <f t="shared" si="966"/>
        <v>0</v>
      </c>
      <c r="S1191" s="40">
        <f t="shared" si="967"/>
        <v>1.211842071979996E-2</v>
      </c>
      <c r="T1191" s="38">
        <f t="shared" si="956"/>
        <v>42.12527665064956</v>
      </c>
      <c r="U1191" s="2">
        <f t="shared" si="957"/>
        <v>20.253233444975582</v>
      </c>
      <c r="V1191" s="2">
        <f t="shared" si="958"/>
        <v>19.834042745500607</v>
      </c>
      <c r="W1191">
        <f t="shared" si="959"/>
        <v>20.187107114443371</v>
      </c>
      <c r="X1191">
        <f t="shared" si="960"/>
        <v>20.187107114443371</v>
      </c>
      <c r="Y1191">
        <f t="shared" si="961"/>
        <v>21.653003309936512</v>
      </c>
      <c r="Z1191">
        <f t="shared" si="962"/>
        <v>21.653003309936512</v>
      </c>
    </row>
    <row r="1192" spans="1:26" x14ac:dyDescent="0.25">
      <c r="A1192" s="1">
        <v>44243</v>
      </c>
      <c r="B1192">
        <v>20.202300000000001</v>
      </c>
      <c r="C1192" s="2">
        <f t="shared" si="947"/>
        <v>20.023885714285719</v>
      </c>
      <c r="D1192">
        <f t="shared" si="968"/>
        <v>19.974519607843138</v>
      </c>
      <c r="E1192">
        <f t="shared" si="969"/>
        <v>21.461945273631851</v>
      </c>
      <c r="F1192" s="3">
        <f t="shared" si="948"/>
        <v>1.255525817219505E-2</v>
      </c>
      <c r="G1192" s="4">
        <f t="shared" si="949"/>
        <v>5.5247793821207036E-3</v>
      </c>
      <c r="H1192" s="4">
        <f t="shared" si="963"/>
        <v>8.7829542517446457E-2</v>
      </c>
      <c r="I1192" s="4">
        <f t="shared" si="950"/>
        <v>1.1403547951532363E-2</v>
      </c>
      <c r="J1192" s="11">
        <f t="shared" si="951"/>
        <v>0.22778039215686263</v>
      </c>
      <c r="K1192" s="2" t="str">
        <f t="shared" si="952"/>
        <v>CP+</v>
      </c>
      <c r="L1192" s="2" t="str">
        <f t="shared" si="953"/>
        <v>I+</v>
      </c>
      <c r="M1192" s="2" t="str">
        <f t="shared" si="954"/>
        <v>B-</v>
      </c>
      <c r="N1192" s="21">
        <f t="shared" si="964"/>
        <v>0.94799999999999995</v>
      </c>
      <c r="O1192" s="21">
        <f t="shared" si="955"/>
        <v>0.67100000000000004</v>
      </c>
      <c r="P1192" s="21">
        <f t="shared" si="965"/>
        <v>0.71499999999999997</v>
      </c>
      <c r="Q1192" s="39">
        <f>FX_GT[[#This Row],[%D]]-F1193</f>
        <v>1.4003129281148219E-4</v>
      </c>
      <c r="R1192" s="40">
        <f t="shared" si="966"/>
        <v>1.4003129281148219E-4</v>
      </c>
      <c r="S1192" s="40">
        <f t="shared" si="967"/>
        <v>0</v>
      </c>
      <c r="T1192" s="38">
        <f t="shared" si="956"/>
        <v>56.569899788778827</v>
      </c>
      <c r="U1192" s="2">
        <f t="shared" si="957"/>
        <v>20.24086390740538</v>
      </c>
      <c r="V1192" s="2">
        <f t="shared" si="958"/>
        <v>19.806907521166057</v>
      </c>
      <c r="W1192">
        <f t="shared" si="959"/>
        <v>20.1914978009628</v>
      </c>
      <c r="X1192">
        <f t="shared" si="960"/>
        <v>20.1914978009628</v>
      </c>
      <c r="Y1192">
        <f t="shared" si="961"/>
        <v>21.678923466751513</v>
      </c>
      <c r="Z1192">
        <f t="shared" si="962"/>
        <v>21.678923466751513</v>
      </c>
    </row>
    <row r="1193" spans="1:26" x14ac:dyDescent="0.25">
      <c r="A1193" s="1">
        <v>44242</v>
      </c>
      <c r="B1193">
        <v>19.951799999999999</v>
      </c>
      <c r="C1193" s="2">
        <f t="shared" si="947"/>
        <v>20.01567142857143</v>
      </c>
      <c r="D1193">
        <f t="shared" si="968"/>
        <v>19.976460784313726</v>
      </c>
      <c r="E1193">
        <f t="shared" si="969"/>
        <v>21.482086567164195</v>
      </c>
      <c r="F1193" s="3">
        <f t="shared" si="948"/>
        <v>-5.2098466100936047E-4</v>
      </c>
      <c r="G1193" s="4">
        <f t="shared" si="949"/>
        <v>-8.4928960825336741E-3</v>
      </c>
      <c r="H1193" s="4">
        <f t="shared" si="963"/>
        <v>7.4340914965107086E-2</v>
      </c>
      <c r="I1193" s="4">
        <f t="shared" si="950"/>
        <v>-1.2344921645526033E-3</v>
      </c>
      <c r="J1193" s="11">
        <f t="shared" si="951"/>
        <v>-2.4660784313727646E-2</v>
      </c>
      <c r="K1193" s="2" t="str">
        <f t="shared" si="952"/>
        <v>CP-</v>
      </c>
      <c r="L1193" s="2" t="str">
        <f t="shared" si="953"/>
        <v>I-</v>
      </c>
      <c r="M1193" s="2" t="str">
        <f t="shared" si="954"/>
        <v>B-</v>
      </c>
      <c r="N1193" s="21">
        <f t="shared" si="964"/>
        <v>0.48699999999999999</v>
      </c>
      <c r="O1193" s="21">
        <f t="shared" si="955"/>
        <v>0.3</v>
      </c>
      <c r="P1193" s="21">
        <f t="shared" si="965"/>
        <v>0.68500000000000005</v>
      </c>
      <c r="Q1193" s="39">
        <f>FX_GT[[#This Row],[%D]]-F1194</f>
        <v>-1.0330023710127811E-3</v>
      </c>
      <c r="R1193" s="40">
        <f t="shared" si="966"/>
        <v>0</v>
      </c>
      <c r="S1193" s="40">
        <f t="shared" si="967"/>
        <v>1.0330023710127811E-3</v>
      </c>
      <c r="T1193" s="38">
        <f t="shared" si="956"/>
        <v>50.279547139790225</v>
      </c>
      <c r="U1193" s="2">
        <f t="shared" si="957"/>
        <v>20.239010578037462</v>
      </c>
      <c r="V1193" s="2">
        <f t="shared" si="958"/>
        <v>19.792332279105398</v>
      </c>
      <c r="W1193">
        <f t="shared" si="959"/>
        <v>20.199799933779758</v>
      </c>
      <c r="X1193">
        <f t="shared" si="960"/>
        <v>20.199799933779758</v>
      </c>
      <c r="Y1193">
        <f t="shared" si="961"/>
        <v>21.705425716630227</v>
      </c>
      <c r="Z1193">
        <f t="shared" si="962"/>
        <v>21.705425716630227</v>
      </c>
    </row>
    <row r="1194" spans="1:26" x14ac:dyDescent="0.25">
      <c r="A1194" s="1">
        <v>44239</v>
      </c>
      <c r="B1194">
        <v>19.962199999999999</v>
      </c>
      <c r="C1194" s="2">
        <f t="shared" si="947"/>
        <v>20.007638095238093</v>
      </c>
      <c r="D1194">
        <f t="shared" si="968"/>
        <v>19.979943137254907</v>
      </c>
      <c r="E1194">
        <f t="shared" si="969"/>
        <v>21.504106467661707</v>
      </c>
      <c r="F1194" s="3">
        <f t="shared" si="948"/>
        <v>4.3601373192680981E-4</v>
      </c>
      <c r="G1194" s="4">
        <f t="shared" si="949"/>
        <v>-8.769142153455034E-3</v>
      </c>
      <c r="H1194" s="4">
        <f t="shared" si="963"/>
        <v>7.1462309723683282E-2</v>
      </c>
      <c r="I1194" s="4">
        <f t="shared" si="950"/>
        <v>-8.8804743502113163E-4</v>
      </c>
      <c r="J1194" s="11">
        <f t="shared" si="951"/>
        <v>-1.7743137254907282E-2</v>
      </c>
      <c r="K1194" s="2" t="str">
        <f t="shared" si="952"/>
        <v>CP-</v>
      </c>
      <c r="L1194" s="2" t="str">
        <f t="shared" si="953"/>
        <v>I-</v>
      </c>
      <c r="M1194" s="2" t="str">
        <f t="shared" si="954"/>
        <v>B-</v>
      </c>
      <c r="N1194" s="21">
        <f t="shared" si="964"/>
        <v>0.55500000000000005</v>
      </c>
      <c r="O1194" s="21">
        <f t="shared" si="955"/>
        <v>0.29499999999999998</v>
      </c>
      <c r="P1194" s="21">
        <f t="shared" si="965"/>
        <v>0.67900000000000005</v>
      </c>
      <c r="Q1194" s="39">
        <f>FX_GT[[#This Row],[%D]]-F1195</f>
        <v>5.876732688057329E-3</v>
      </c>
      <c r="R1194" s="40">
        <f t="shared" si="966"/>
        <v>5.876732688057329E-3</v>
      </c>
      <c r="S1194" s="40">
        <f t="shared" si="967"/>
        <v>0</v>
      </c>
      <c r="T1194" s="38">
        <f t="shared" si="956"/>
        <v>43.226894026379902</v>
      </c>
      <c r="U1194" s="2">
        <f t="shared" si="957"/>
        <v>20.2374423608643</v>
      </c>
      <c r="V1194" s="2">
        <f t="shared" si="958"/>
        <v>19.777833829611886</v>
      </c>
      <c r="W1194">
        <f t="shared" si="959"/>
        <v>20.209747402881113</v>
      </c>
      <c r="X1194">
        <f t="shared" si="960"/>
        <v>20.209747402881113</v>
      </c>
      <c r="Y1194">
        <f t="shared" si="961"/>
        <v>21.733910733287914</v>
      </c>
      <c r="Z1194">
        <f t="shared" si="962"/>
        <v>21.733910733287914</v>
      </c>
    </row>
    <row r="1195" spans="1:26" x14ac:dyDescent="0.25">
      <c r="A1195" s="1">
        <v>44238</v>
      </c>
      <c r="B1195">
        <v>19.953499999999998</v>
      </c>
      <c r="C1195" s="2">
        <f t="shared" si="947"/>
        <v>20.006866666666667</v>
      </c>
      <c r="D1195">
        <f t="shared" si="968"/>
        <v>19.982378431372553</v>
      </c>
      <c r="E1195">
        <f t="shared" si="969"/>
        <v>21.528463184079609</v>
      </c>
      <c r="F1195" s="3">
        <f t="shared" si="948"/>
        <v>-5.2495662751512739E-3</v>
      </c>
      <c r="G1195" s="4">
        <f t="shared" si="949"/>
        <v>-2.396849854476979E-2</v>
      </c>
      <c r="H1195" s="4">
        <f t="shared" si="963"/>
        <v>6.8517725179393807E-2</v>
      </c>
      <c r="I1195" s="4">
        <f t="shared" si="950"/>
        <v>-1.4451948986820733E-3</v>
      </c>
      <c r="J1195" s="11">
        <f t="shared" si="951"/>
        <v>-2.8878431372554303E-2</v>
      </c>
      <c r="K1195" s="2" t="str">
        <f t="shared" si="952"/>
        <v>CP-</v>
      </c>
      <c r="L1195" s="2" t="str">
        <f t="shared" si="953"/>
        <v>I-</v>
      </c>
      <c r="M1195" s="2" t="str">
        <f t="shared" si="954"/>
        <v>B-</v>
      </c>
      <c r="N1195" s="21">
        <f t="shared" si="964"/>
        <v>0.20100000000000001</v>
      </c>
      <c r="O1195" s="21">
        <f t="shared" si="955"/>
        <v>5.7000000000000002E-2</v>
      </c>
      <c r="P1195" s="21">
        <f t="shared" si="965"/>
        <v>0.66900000000000004</v>
      </c>
      <c r="Q1195" s="39">
        <f>FX_GT[[#This Row],[%D]]-F1196</f>
        <v>1.5010073302863525E-3</v>
      </c>
      <c r="R1195" s="40">
        <f t="shared" si="966"/>
        <v>1.5010073302863525E-3</v>
      </c>
      <c r="S1195" s="40">
        <f t="shared" si="967"/>
        <v>0</v>
      </c>
      <c r="T1195" s="38">
        <f t="shared" si="956"/>
        <v>35.26233272021274</v>
      </c>
      <c r="U1195" s="2">
        <f t="shared" si="957"/>
        <v>20.241775429414652</v>
      </c>
      <c r="V1195" s="2">
        <f t="shared" si="958"/>
        <v>19.771957903918683</v>
      </c>
      <c r="W1195">
        <f t="shared" si="959"/>
        <v>20.217287194120537</v>
      </c>
      <c r="X1195">
        <f t="shared" si="960"/>
        <v>20.217287194120537</v>
      </c>
      <c r="Y1195">
        <f t="shared" si="961"/>
        <v>21.763371946827593</v>
      </c>
      <c r="Z1195">
        <f t="shared" si="962"/>
        <v>21.763371946827593</v>
      </c>
    </row>
    <row r="1196" spans="1:26" x14ac:dyDescent="0.25">
      <c r="A1196" s="1">
        <v>44237</v>
      </c>
      <c r="B1196">
        <v>20.058800000000002</v>
      </c>
      <c r="C1196" s="2">
        <f t="shared" si="947"/>
        <v>20.00944761904762</v>
      </c>
      <c r="D1196">
        <f t="shared" si="968"/>
        <v>19.982141176470591</v>
      </c>
      <c r="E1196">
        <f t="shared" si="969"/>
        <v>21.552341293532347</v>
      </c>
      <c r="F1196" s="3">
        <f t="shared" si="948"/>
        <v>-1.61761558485507E-3</v>
      </c>
      <c r="G1196" s="4">
        <f t="shared" si="949"/>
        <v>-6.7589983808112875E-3</v>
      </c>
      <c r="H1196" s="4">
        <f t="shared" si="963"/>
        <v>6.8930419444400037E-2</v>
      </c>
      <c r="I1196" s="4">
        <f t="shared" si="950"/>
        <v>3.8363668263778237E-3</v>
      </c>
      <c r="J1196" s="11">
        <f t="shared" si="951"/>
        <v>7.6658823529410114E-2</v>
      </c>
      <c r="K1196" s="2" t="str">
        <f t="shared" si="952"/>
        <v>CP+</v>
      </c>
      <c r="L1196" s="2" t="str">
        <f t="shared" si="953"/>
        <v>I+</v>
      </c>
      <c r="M1196" s="2" t="str">
        <f t="shared" si="954"/>
        <v>B-</v>
      </c>
      <c r="N1196" s="21">
        <f t="shared" si="964"/>
        <v>0.40600000000000003</v>
      </c>
      <c r="O1196" s="21">
        <f t="shared" si="955"/>
        <v>0.34399999999999997</v>
      </c>
      <c r="P1196" s="21">
        <f t="shared" si="965"/>
        <v>0.67200000000000004</v>
      </c>
      <c r="Q1196" s="39">
        <f>FX_GT[[#This Row],[%D]]-F1197</f>
        <v>9.6219583606205195E-4</v>
      </c>
      <c r="R1196" s="40">
        <f t="shared" si="966"/>
        <v>9.6219583606205195E-4</v>
      </c>
      <c r="S1196" s="40">
        <f t="shared" si="967"/>
        <v>0</v>
      </c>
      <c r="T1196" s="38">
        <f t="shared" si="956"/>
        <v>37.936900874209535</v>
      </c>
      <c r="U1196" s="2">
        <f t="shared" si="957"/>
        <v>20.244608256417951</v>
      </c>
      <c r="V1196" s="2">
        <f t="shared" si="958"/>
        <v>19.774286981677289</v>
      </c>
      <c r="W1196">
        <f t="shared" si="959"/>
        <v>20.217301813840923</v>
      </c>
      <c r="X1196">
        <f t="shared" si="960"/>
        <v>20.217301813840923</v>
      </c>
      <c r="Y1196">
        <f t="shared" si="961"/>
        <v>21.787501930902678</v>
      </c>
      <c r="Z1196">
        <f t="shared" si="962"/>
        <v>21.787501930902678</v>
      </c>
    </row>
    <row r="1197" spans="1:26" x14ac:dyDescent="0.25">
      <c r="A1197" s="1">
        <v>44236</v>
      </c>
      <c r="B1197">
        <v>20.0913</v>
      </c>
      <c r="C1197" s="2">
        <f t="shared" si="947"/>
        <v>20.00369523809524</v>
      </c>
      <c r="D1197">
        <f t="shared" si="968"/>
        <v>19.981262745098046</v>
      </c>
      <c r="E1197">
        <f t="shared" si="969"/>
        <v>21.57488706467662</v>
      </c>
      <c r="F1197" s="3">
        <f t="shared" si="948"/>
        <v>-1.560426781694213E-3</v>
      </c>
      <c r="G1197" s="4">
        <f t="shared" si="949"/>
        <v>-4.0104698545523343E-3</v>
      </c>
      <c r="H1197" s="4">
        <f t="shared" si="963"/>
        <v>7.0035097436662141E-2</v>
      </c>
      <c r="I1197" s="4">
        <f t="shared" si="950"/>
        <v>5.5070220689104896E-3</v>
      </c>
      <c r="J1197" s="11">
        <f t="shared" si="951"/>
        <v>0.11003725490195393</v>
      </c>
      <c r="K1197" s="2" t="str">
        <f t="shared" si="952"/>
        <v>CP+</v>
      </c>
      <c r="L1197" s="2" t="str">
        <f t="shared" si="953"/>
        <v>I+</v>
      </c>
      <c r="M1197" s="2" t="str">
        <f t="shared" si="954"/>
        <v>B-</v>
      </c>
      <c r="N1197" s="21">
        <f t="shared" si="964"/>
        <v>0.41099999999999998</v>
      </c>
      <c r="O1197" s="21">
        <f t="shared" si="955"/>
        <v>0.41699999999999998</v>
      </c>
      <c r="P1197" s="21">
        <f t="shared" si="965"/>
        <v>0.67500000000000004</v>
      </c>
      <c r="Q1197" s="39">
        <f>FX_GT[[#This Row],[%D]]-F1198</f>
        <v>1.4304524652785089E-3</v>
      </c>
      <c r="R1197" s="40">
        <f t="shared" si="966"/>
        <v>1.4304524652785089E-3</v>
      </c>
      <c r="S1197" s="40">
        <f t="shared" si="967"/>
        <v>0</v>
      </c>
      <c r="T1197" s="38">
        <f t="shared" si="956"/>
        <v>39.61385130340129</v>
      </c>
      <c r="U1197" s="2">
        <f t="shared" si="957"/>
        <v>20.23932814053148</v>
      </c>
      <c r="V1197" s="2">
        <f t="shared" si="958"/>
        <v>19.768062335659</v>
      </c>
      <c r="W1197">
        <f t="shared" si="959"/>
        <v>20.216895647534287</v>
      </c>
      <c r="X1197">
        <f t="shared" si="960"/>
        <v>20.216895647534287</v>
      </c>
      <c r="Y1197">
        <f t="shared" si="961"/>
        <v>21.81051996711286</v>
      </c>
      <c r="Z1197">
        <f t="shared" si="962"/>
        <v>21.81051996711286</v>
      </c>
    </row>
    <row r="1198" spans="1:26" x14ac:dyDescent="0.25">
      <c r="A1198" s="1">
        <v>44235</v>
      </c>
      <c r="B1198">
        <v>20.122699999999998</v>
      </c>
      <c r="C1198" s="2">
        <f t="shared" si="947"/>
        <v>19.99356666666667</v>
      </c>
      <c r="D1198">
        <f t="shared" si="968"/>
        <v>19.979988235294122</v>
      </c>
      <c r="E1198">
        <f t="shared" si="969"/>
        <v>21.597103980099504</v>
      </c>
      <c r="F1198" s="3">
        <f t="shared" si="948"/>
        <v>-7.9945180447704711E-4</v>
      </c>
      <c r="G1198" s="4">
        <f t="shared" si="949"/>
        <v>-5.0482575847474731E-3</v>
      </c>
      <c r="H1198" s="4">
        <f t="shared" si="963"/>
        <v>7.1707418394465261E-2</v>
      </c>
      <c r="I1198" s="4">
        <f t="shared" si="950"/>
        <v>7.1427351720747857E-3</v>
      </c>
      <c r="J1198" s="11">
        <f t="shared" si="951"/>
        <v>0.14271176470587577</v>
      </c>
      <c r="K1198" s="2" t="str">
        <f t="shared" si="952"/>
        <v>CP+</v>
      </c>
      <c r="L1198" s="2" t="str">
        <f t="shared" si="953"/>
        <v>I+</v>
      </c>
      <c r="M1198" s="2" t="str">
        <f t="shared" si="954"/>
        <v>B-</v>
      </c>
      <c r="N1198" s="21">
        <f t="shared" si="964"/>
        <v>0.46400000000000002</v>
      </c>
      <c r="O1198" s="21">
        <f t="shared" si="955"/>
        <v>0.38400000000000001</v>
      </c>
      <c r="P1198" s="21">
        <f t="shared" si="965"/>
        <v>0.68</v>
      </c>
      <c r="Q1198" s="39">
        <f>FX_GT[[#This Row],[%D]]-F1199</f>
        <v>1.5282977325512315E-2</v>
      </c>
      <c r="R1198" s="40">
        <f t="shared" si="966"/>
        <v>1.5282977325512315E-2</v>
      </c>
      <c r="S1198" s="40">
        <f t="shared" si="967"/>
        <v>0</v>
      </c>
      <c r="T1198" s="38">
        <f t="shared" si="956"/>
        <v>40.007285548662644</v>
      </c>
      <c r="U1198" s="2">
        <f t="shared" si="957"/>
        <v>20.227663049145072</v>
      </c>
      <c r="V1198" s="2">
        <f t="shared" si="958"/>
        <v>19.759470284188268</v>
      </c>
      <c r="W1198">
        <f t="shared" si="959"/>
        <v>20.214084617772524</v>
      </c>
      <c r="X1198">
        <f t="shared" si="960"/>
        <v>20.214084617772524</v>
      </c>
      <c r="Y1198">
        <f t="shared" si="961"/>
        <v>21.831200362577906</v>
      </c>
      <c r="Z1198">
        <f t="shared" si="962"/>
        <v>21.831200362577906</v>
      </c>
    </row>
    <row r="1199" spans="1:26" x14ac:dyDescent="0.25">
      <c r="A1199" s="1">
        <v>44232</v>
      </c>
      <c r="B1199">
        <v>20.1388</v>
      </c>
      <c r="C1199" s="2">
        <f t="shared" si="947"/>
        <v>19.973861904761904</v>
      </c>
      <c r="D1199">
        <f t="shared" si="968"/>
        <v>19.979250980392159</v>
      </c>
      <c r="E1199">
        <f t="shared" si="969"/>
        <v>21.618427363184082</v>
      </c>
      <c r="F1199" s="3">
        <f t="shared" si="948"/>
        <v>-1.4904492870594588E-2</v>
      </c>
      <c r="G1199" s="4">
        <f t="shared" si="949"/>
        <v>-6.4579150160091192E-3</v>
      </c>
      <c r="H1199" s="4">
        <f t="shared" si="963"/>
        <v>8.1306880721629948E-2</v>
      </c>
      <c r="I1199" s="4">
        <f t="shared" si="950"/>
        <v>7.9857357898163398E-3</v>
      </c>
      <c r="J1199" s="11">
        <f t="shared" si="951"/>
        <v>0.15954901960784085</v>
      </c>
      <c r="K1199" s="2" t="str">
        <f t="shared" si="952"/>
        <v>CP+</v>
      </c>
      <c r="L1199" s="2" t="str">
        <f t="shared" si="953"/>
        <v>I+</v>
      </c>
      <c r="M1199" s="2" t="str">
        <f t="shared" si="954"/>
        <v>B-</v>
      </c>
      <c r="N1199" s="21">
        <f t="shared" si="964"/>
        <v>1.7999999999999999E-2</v>
      </c>
      <c r="O1199" s="21">
        <f t="shared" si="955"/>
        <v>0.35</v>
      </c>
      <c r="P1199" s="21">
        <f t="shared" si="965"/>
        <v>0.69899999999999995</v>
      </c>
      <c r="Q1199" s="39">
        <f>FX_GT[[#This Row],[%D]]-F1200</f>
        <v>-1.2289988264596152E-2</v>
      </c>
      <c r="R1199" s="40">
        <f t="shared" si="966"/>
        <v>0</v>
      </c>
      <c r="S1199" s="40">
        <f t="shared" si="967"/>
        <v>1.2289988264596152E-2</v>
      </c>
      <c r="T1199" s="38">
        <f t="shared" si="956"/>
        <v>27.771181623164736</v>
      </c>
      <c r="U1199" s="2">
        <f t="shared" si="957"/>
        <v>20.206286924873087</v>
      </c>
      <c r="V1199" s="2">
        <f t="shared" si="958"/>
        <v>19.741436884650721</v>
      </c>
      <c r="W1199">
        <f t="shared" si="959"/>
        <v>20.211676000503342</v>
      </c>
      <c r="X1199">
        <f t="shared" si="960"/>
        <v>20.211676000503342</v>
      </c>
      <c r="Y1199">
        <f t="shared" si="961"/>
        <v>21.850852383295265</v>
      </c>
      <c r="Z1199">
        <f t="shared" si="962"/>
        <v>21.850852383295265</v>
      </c>
    </row>
    <row r="1200" spans="1:26" x14ac:dyDescent="0.25">
      <c r="A1200" s="1">
        <v>44231</v>
      </c>
      <c r="B1200">
        <v>20.4435</v>
      </c>
      <c r="C1200" s="2">
        <f t="shared" si="947"/>
        <v>19.950061904761906</v>
      </c>
      <c r="D1200">
        <f t="shared" si="968"/>
        <v>19.972852941176473</v>
      </c>
      <c r="E1200">
        <f t="shared" si="969"/>
        <v>21.636159701492542</v>
      </c>
      <c r="F1200" s="3">
        <f t="shared" si="948"/>
        <v>1.2289988264596152E-2</v>
      </c>
      <c r="G1200" s="4">
        <f t="shared" si="949"/>
        <v>1.1213446242728908E-2</v>
      </c>
      <c r="H1200" s="4">
        <f t="shared" si="963"/>
        <v>9.4423357976841205E-2</v>
      </c>
      <c r="I1200" s="4">
        <f t="shared" si="950"/>
        <v>2.3564338064755417E-2</v>
      </c>
      <c r="J1200" s="11">
        <f t="shared" si="951"/>
        <v>0.47064705882352698</v>
      </c>
      <c r="K1200" s="2" t="str">
        <f t="shared" si="952"/>
        <v>CP+</v>
      </c>
      <c r="L1200" s="2" t="str">
        <f t="shared" si="953"/>
        <v>I+</v>
      </c>
      <c r="M1200" s="2" t="str">
        <f t="shared" si="954"/>
        <v>B-</v>
      </c>
      <c r="N1200" s="21">
        <f t="shared" si="964"/>
        <v>0.94199999999999995</v>
      </c>
      <c r="O1200" s="21">
        <f t="shared" si="955"/>
        <v>0.77300000000000002</v>
      </c>
      <c r="P1200" s="21">
        <f t="shared" si="965"/>
        <v>0.73199999999999998</v>
      </c>
      <c r="Q1200" s="39">
        <f>FX_GT[[#This Row],[%D]]-F1201</f>
        <v>-1.1451403416582462E-3</v>
      </c>
      <c r="R1200" s="40">
        <f t="shared" si="966"/>
        <v>0</v>
      </c>
      <c r="S1200" s="40">
        <f t="shared" si="967"/>
        <v>1.1451403416582462E-3</v>
      </c>
      <c r="T1200" s="38">
        <f t="shared" si="956"/>
        <v>32.937613575506404</v>
      </c>
      <c r="U1200" s="2">
        <f t="shared" si="957"/>
        <v>20.162794419288581</v>
      </c>
      <c r="V1200" s="2">
        <f t="shared" si="958"/>
        <v>19.737329390235232</v>
      </c>
      <c r="W1200">
        <f t="shared" si="959"/>
        <v>20.185585455703148</v>
      </c>
      <c r="X1200">
        <f t="shared" si="960"/>
        <v>20.185585455703148</v>
      </c>
      <c r="Y1200">
        <f t="shared" si="961"/>
        <v>21.848892216019216</v>
      </c>
      <c r="Z1200">
        <f t="shared" si="962"/>
        <v>21.848892216019216</v>
      </c>
    </row>
    <row r="1201" spans="1:26" x14ac:dyDescent="0.25">
      <c r="A1201" s="1">
        <v>44230</v>
      </c>
      <c r="B1201">
        <v>20.1953</v>
      </c>
      <c r="C1201" s="2">
        <f t="shared" si="947"/>
        <v>19.933414285714285</v>
      </c>
      <c r="D1201">
        <f t="shared" si="968"/>
        <v>19.972666666666672</v>
      </c>
      <c r="E1201">
        <f t="shared" si="969"/>
        <v>21.654597014925379</v>
      </c>
      <c r="F1201" s="3">
        <f t="shared" si="948"/>
        <v>1.1451403416582462E-3</v>
      </c>
      <c r="G1201" s="4">
        <f t="shared" si="949"/>
        <v>8.9981613973380004E-3</v>
      </c>
      <c r="H1201" s="4">
        <f t="shared" si="963"/>
        <v>6.8070995652679711E-2</v>
      </c>
      <c r="I1201" s="4">
        <f t="shared" si="950"/>
        <v>1.1146900764377675E-2</v>
      </c>
      <c r="J1201" s="11">
        <f t="shared" si="951"/>
        <v>0.22263333333332724</v>
      </c>
      <c r="K1201" s="2" t="str">
        <f t="shared" si="952"/>
        <v>CP+</v>
      </c>
      <c r="L1201" s="2" t="str">
        <f t="shared" si="953"/>
        <v>I+</v>
      </c>
      <c r="M1201" s="2" t="str">
        <f t="shared" si="954"/>
        <v>B-</v>
      </c>
      <c r="N1201" s="21">
        <f t="shared" si="964"/>
        <v>0.6</v>
      </c>
      <c r="O1201" s="21">
        <f t="shared" si="955"/>
        <v>0.74</v>
      </c>
      <c r="P1201" s="21">
        <f t="shared" si="965"/>
        <v>0.66700000000000004</v>
      </c>
      <c r="Q1201" s="39">
        <f>FX_GT[[#This Row],[%D]]-F1202</f>
        <v>1.9634534198641473E-3</v>
      </c>
      <c r="R1201" s="40">
        <f t="shared" si="966"/>
        <v>1.9634534198641473E-3</v>
      </c>
      <c r="S1201" s="40">
        <f t="shared" si="967"/>
        <v>0</v>
      </c>
      <c r="T1201" s="38">
        <f t="shared" si="956"/>
        <v>40.942832134501096</v>
      </c>
      <c r="U1201" s="2">
        <f t="shared" si="957"/>
        <v>20.138191574237052</v>
      </c>
      <c r="V1201" s="2">
        <f t="shared" si="958"/>
        <v>19.728636997191519</v>
      </c>
      <c r="W1201">
        <f t="shared" si="959"/>
        <v>20.177443955189439</v>
      </c>
      <c r="X1201">
        <f t="shared" si="960"/>
        <v>20.177443955189439</v>
      </c>
      <c r="Y1201">
        <f t="shared" si="961"/>
        <v>21.859374303448146</v>
      </c>
      <c r="Z1201">
        <f t="shared" si="962"/>
        <v>21.859374303448146</v>
      </c>
    </row>
    <row r="1202" spans="1:26" x14ac:dyDescent="0.25">
      <c r="A1202" s="1">
        <v>44229</v>
      </c>
      <c r="B1202">
        <v>20.1722</v>
      </c>
      <c r="C1202" s="2">
        <f t="shared" si="947"/>
        <v>19.920866666666672</v>
      </c>
      <c r="D1202">
        <f t="shared" si="968"/>
        <v>19.973972549019614</v>
      </c>
      <c r="E1202">
        <f t="shared" si="969"/>
        <v>21.67468457711443</v>
      </c>
      <c r="F1202" s="3">
        <f t="shared" si="948"/>
        <v>-2.6007673747081572E-3</v>
      </c>
      <c r="G1202" s="4">
        <f t="shared" si="949"/>
        <v>6.1508546711763756E-4</v>
      </c>
      <c r="H1202" s="4">
        <f t="shared" si="963"/>
        <v>6.6849303476798294E-2</v>
      </c>
      <c r="I1202" s="4">
        <f t="shared" si="950"/>
        <v>9.9242877446587933E-3</v>
      </c>
      <c r="J1202" s="11">
        <f t="shared" si="951"/>
        <v>0.19822745098038652</v>
      </c>
      <c r="K1202" s="2" t="str">
        <f t="shared" si="952"/>
        <v>CP+</v>
      </c>
      <c r="L1202" s="2" t="str">
        <f t="shared" si="953"/>
        <v>I+</v>
      </c>
      <c r="M1202" s="2" t="str">
        <f t="shared" si="954"/>
        <v>B-</v>
      </c>
      <c r="N1202" s="21">
        <f t="shared" si="964"/>
        <v>0.34799999999999998</v>
      </c>
      <c r="O1202" s="21">
        <f t="shared" si="955"/>
        <v>0.53800000000000003</v>
      </c>
      <c r="P1202" s="21">
        <f t="shared" si="965"/>
        <v>0.66300000000000003</v>
      </c>
      <c r="Q1202" s="39">
        <f>FX_GT[[#This Row],[%D]]-F1203</f>
        <v>1.8564447481825841E-3</v>
      </c>
      <c r="R1202" s="40">
        <f t="shared" si="966"/>
        <v>1.8564447481825841E-3</v>
      </c>
      <c r="S1202" s="40">
        <f t="shared" si="967"/>
        <v>0</v>
      </c>
      <c r="T1202" s="38">
        <f t="shared" si="956"/>
        <v>45.415379757785757</v>
      </c>
      <c r="U1202" s="2">
        <f t="shared" si="957"/>
        <v>20.118876495968149</v>
      </c>
      <c r="V1202" s="2">
        <f t="shared" si="958"/>
        <v>19.722856837365196</v>
      </c>
      <c r="W1202">
        <f t="shared" si="959"/>
        <v>20.17198237832109</v>
      </c>
      <c r="X1202">
        <f t="shared" si="960"/>
        <v>20.17198237832109</v>
      </c>
      <c r="Y1202">
        <f t="shared" si="961"/>
        <v>21.872694406415906</v>
      </c>
      <c r="Z1202">
        <f t="shared" si="962"/>
        <v>21.872694406415906</v>
      </c>
    </row>
    <row r="1203" spans="1:26" x14ac:dyDescent="0.25">
      <c r="A1203" s="1">
        <v>44225</v>
      </c>
      <c r="B1203">
        <v>20.224799999999998</v>
      </c>
      <c r="C1203" s="2">
        <f t="shared" si="947"/>
        <v>19.907076190476193</v>
      </c>
      <c r="D1203">
        <f t="shared" si="968"/>
        <v>19.975862745098045</v>
      </c>
      <c r="E1203">
        <f t="shared" si="969"/>
        <v>21.694041293532344</v>
      </c>
      <c r="F1203" s="3">
        <f t="shared" si="948"/>
        <v>-2.2151289856289225E-3</v>
      </c>
      <c r="G1203" s="4">
        <f t="shared" si="949"/>
        <v>1.2085091051027508E-2</v>
      </c>
      <c r="H1203" s="4">
        <f t="shared" si="963"/>
        <v>8.1152742065676797E-2</v>
      </c>
      <c r="I1203" s="4">
        <f t="shared" si="950"/>
        <v>1.2461902551019539E-2</v>
      </c>
      <c r="J1203" s="11">
        <f t="shared" si="951"/>
        <v>0.24893725490195351</v>
      </c>
      <c r="K1203" s="2" t="str">
        <f t="shared" si="952"/>
        <v>CP+</v>
      </c>
      <c r="L1203" s="2" t="str">
        <f t="shared" si="953"/>
        <v>I+</v>
      </c>
      <c r="M1203" s="2" t="str">
        <f t="shared" si="954"/>
        <v>B-</v>
      </c>
      <c r="N1203" s="21">
        <f t="shared" si="964"/>
        <v>0.37</v>
      </c>
      <c r="O1203" s="21">
        <f t="shared" si="955"/>
        <v>0.78900000000000003</v>
      </c>
      <c r="P1203" s="21">
        <f t="shared" si="965"/>
        <v>0.69799999999999995</v>
      </c>
      <c r="Q1203" s="39">
        <f>FX_GT[[#This Row],[%D]]-F1204</f>
        <v>-2.761642201111858E-3</v>
      </c>
      <c r="R1203" s="40">
        <f t="shared" si="966"/>
        <v>0</v>
      </c>
      <c r="S1203" s="40">
        <f t="shared" si="967"/>
        <v>2.761642201111858E-3</v>
      </c>
      <c r="T1203" s="38">
        <f t="shared" si="956"/>
        <v>41.177333679139487</v>
      </c>
      <c r="U1203" s="2">
        <f t="shared" si="957"/>
        <v>20.091768130573325</v>
      </c>
      <c r="V1203" s="2">
        <f t="shared" si="958"/>
        <v>19.722384250379061</v>
      </c>
      <c r="W1203">
        <f t="shared" si="959"/>
        <v>20.160554685195176</v>
      </c>
      <c r="X1203">
        <f t="shared" si="960"/>
        <v>20.160554685195176</v>
      </c>
      <c r="Y1203">
        <f t="shared" si="961"/>
        <v>21.878733233629475</v>
      </c>
      <c r="Z1203">
        <f t="shared" si="962"/>
        <v>21.878733233629475</v>
      </c>
    </row>
    <row r="1204" spans="1:26" x14ac:dyDescent="0.25">
      <c r="A1204" s="1">
        <v>44224</v>
      </c>
      <c r="B1204">
        <v>20.2697</v>
      </c>
      <c r="C1204" s="2">
        <f t="shared" si="947"/>
        <v>19.891790476190479</v>
      </c>
      <c r="D1204">
        <f t="shared" si="968"/>
        <v>19.980050980392161</v>
      </c>
      <c r="E1204">
        <f t="shared" si="969"/>
        <v>21.710433333333338</v>
      </c>
      <c r="F1204" s="3">
        <f t="shared" si="948"/>
        <v>2.616635669344447E-3</v>
      </c>
      <c r="G1204" s="4">
        <f t="shared" si="949"/>
        <v>2.687025375773211E-2</v>
      </c>
      <c r="H1204" s="4">
        <f t="shared" si="963"/>
        <v>7.8049377200540393E-2</v>
      </c>
      <c r="I1204" s="4">
        <f t="shared" si="950"/>
        <v>1.4496910938420163E-2</v>
      </c>
      <c r="J1204" s="11">
        <f t="shared" si="951"/>
        <v>0.28964901960783962</v>
      </c>
      <c r="K1204" s="2" t="str">
        <f t="shared" si="952"/>
        <v>CP+</v>
      </c>
      <c r="L1204" s="2" t="str">
        <f t="shared" si="953"/>
        <v>I+</v>
      </c>
      <c r="M1204" s="2" t="str">
        <f t="shared" si="954"/>
        <v>B-</v>
      </c>
      <c r="N1204" s="21">
        <f t="shared" si="964"/>
        <v>0.68400000000000005</v>
      </c>
      <c r="O1204" s="21">
        <f t="shared" si="955"/>
        <v>0.93200000000000005</v>
      </c>
      <c r="P1204" s="21">
        <f t="shared" si="965"/>
        <v>0.69299999999999995</v>
      </c>
      <c r="Q1204" s="39">
        <f>FX_GT[[#This Row],[%D]]-F1205</f>
        <v>-1.0512349728425074E-2</v>
      </c>
      <c r="R1204" s="40">
        <f t="shared" si="966"/>
        <v>0</v>
      </c>
      <c r="S1204" s="40">
        <f t="shared" si="967"/>
        <v>1.0512349728425074E-2</v>
      </c>
      <c r="T1204" s="38">
        <f t="shared" si="956"/>
        <v>41.313416559953268</v>
      </c>
      <c r="U1204" s="2">
        <f t="shared" si="957"/>
        <v>20.055765893073943</v>
      </c>
      <c r="V1204" s="2">
        <f t="shared" si="958"/>
        <v>19.727815059307016</v>
      </c>
      <c r="W1204">
        <f t="shared" si="959"/>
        <v>20.144026397275624</v>
      </c>
      <c r="X1204">
        <f t="shared" si="960"/>
        <v>20.144026397275624</v>
      </c>
      <c r="Y1204">
        <f t="shared" si="961"/>
        <v>21.874408750216801</v>
      </c>
      <c r="Z1204">
        <f t="shared" si="962"/>
        <v>21.874408750216801</v>
      </c>
    </row>
    <row r="1205" spans="1:26" x14ac:dyDescent="0.25">
      <c r="A1205" s="1">
        <v>44223</v>
      </c>
      <c r="B1205">
        <v>20.216799999999999</v>
      </c>
      <c r="C1205" s="2">
        <f t="shared" si="947"/>
        <v>19.883738095238098</v>
      </c>
      <c r="D1205">
        <f t="shared" si="968"/>
        <v>19.986198039215687</v>
      </c>
      <c r="E1205">
        <f t="shared" si="969"/>
        <v>21.727975124378105</v>
      </c>
      <c r="F1205" s="3">
        <f t="shared" si="948"/>
        <v>1.0072345017786422E-2</v>
      </c>
      <c r="G1205" s="4">
        <f t="shared" si="949"/>
        <v>3.2559897442707264E-2</v>
      </c>
      <c r="H1205" s="4">
        <f t="shared" si="963"/>
        <v>6.7373433927996329E-2</v>
      </c>
      <c r="I1205" s="4">
        <f t="shared" si="950"/>
        <v>1.1538060432096172E-2</v>
      </c>
      <c r="J1205" s="11">
        <f t="shared" si="951"/>
        <v>0.23060196078431261</v>
      </c>
      <c r="K1205" s="2" t="str">
        <f t="shared" si="952"/>
        <v>CP+</v>
      </c>
      <c r="L1205" s="2" t="str">
        <f t="shared" si="953"/>
        <v>I+</v>
      </c>
      <c r="M1205" s="2" t="str">
        <f t="shared" si="954"/>
        <v>B-</v>
      </c>
      <c r="N1205" s="21">
        <f t="shared" si="964"/>
        <v>0.91700000000000004</v>
      </c>
      <c r="O1205" s="21">
        <f t="shared" si="955"/>
        <v>0.95199999999999996</v>
      </c>
      <c r="P1205" s="21">
        <f t="shared" si="965"/>
        <v>0.66500000000000004</v>
      </c>
      <c r="Q1205" s="39">
        <f>FX_GT[[#This Row],[%D]]-F1206</f>
        <v>7.122221623893088E-3</v>
      </c>
      <c r="R1205" s="40">
        <f t="shared" si="966"/>
        <v>7.122221623893088E-3</v>
      </c>
      <c r="S1205" s="40">
        <f t="shared" si="967"/>
        <v>0</v>
      </c>
      <c r="T1205" s="38">
        <f t="shared" si="956"/>
        <v>41.708578052735831</v>
      </c>
      <c r="U1205" s="2">
        <f t="shared" si="957"/>
        <v>20.029441233953701</v>
      </c>
      <c r="V1205" s="2">
        <f t="shared" si="958"/>
        <v>19.738034956522494</v>
      </c>
      <c r="W1205">
        <f t="shared" si="959"/>
        <v>20.13190117793129</v>
      </c>
      <c r="X1205">
        <f t="shared" si="960"/>
        <v>20.13190117793129</v>
      </c>
      <c r="Y1205">
        <f t="shared" si="961"/>
        <v>21.873678263093709</v>
      </c>
      <c r="Z1205">
        <f t="shared" si="962"/>
        <v>21.873678263093709</v>
      </c>
    </row>
    <row r="1206" spans="1:26" x14ac:dyDescent="0.25">
      <c r="A1206" s="1">
        <v>44222</v>
      </c>
      <c r="B1206">
        <v>20.0152</v>
      </c>
      <c r="C1206" s="2">
        <f t="shared" ref="C1206:C1269" si="970">AVERAGE(B1207:B1227)</f>
        <v>19.875952380952384</v>
      </c>
      <c r="D1206">
        <f t="shared" si="968"/>
        <v>19.997217647058822</v>
      </c>
      <c r="E1206">
        <f t="shared" si="969"/>
        <v>21.748260199004971</v>
      </c>
      <c r="F1206" s="3">
        <f t="shared" ref="F1206:F1269" si="971">B1206/B1207-1</f>
        <v>-7.1726902052600128E-3</v>
      </c>
      <c r="G1206" s="4">
        <f t="shared" ref="G1206:G1269" si="972">B1206/B1211-1</f>
        <v>1.7094538284854854E-2</v>
      </c>
      <c r="H1206" s="4">
        <f t="shared" si="963"/>
        <v>6.2868734500538981E-2</v>
      </c>
      <c r="I1206" s="4">
        <f t="shared" ref="I1206:I1269" si="973">(B1206-D1206)/D1206</f>
        <v>8.9924274759410248E-4</v>
      </c>
      <c r="J1206" s="11">
        <f t="shared" ref="J1206:J1269" si="974">B1206-D1206</f>
        <v>1.7982352941178448E-2</v>
      </c>
      <c r="K1206" s="2" t="str">
        <f t="shared" ref="K1206:K1269" si="975">IF($B1206&gt;C1206,"CP+","CP-")</f>
        <v>CP+</v>
      </c>
      <c r="L1206" s="2" t="str">
        <f t="shared" ref="L1206:L1269" si="976">IF($B1206&gt;D1206,"I+","I-")</f>
        <v>I+</v>
      </c>
      <c r="M1206" s="2" t="str">
        <f t="shared" ref="M1206:M1269" si="977">IF($B1206&gt;E1206,"B+","B-")</f>
        <v>B-</v>
      </c>
      <c r="N1206" s="21">
        <f t="shared" si="964"/>
        <v>0.13100000000000001</v>
      </c>
      <c r="O1206" s="21">
        <f t="shared" ref="O1206:O1269" si="978">_xlfn.PERCENTRANK.INC($G$54:$G$2705,G1206)</f>
        <v>0.85699999999999998</v>
      </c>
      <c r="P1206" s="21">
        <f t="shared" si="965"/>
        <v>0.65</v>
      </c>
      <c r="Q1206" s="39">
        <f>FX_GT[[#This Row],[%D]]-F1207</f>
        <v>-7.8531029587280976E-3</v>
      </c>
      <c r="R1206" s="40">
        <f t="shared" si="966"/>
        <v>0</v>
      </c>
      <c r="S1206" s="40">
        <f t="shared" si="967"/>
        <v>7.8531029587280976E-3</v>
      </c>
      <c r="T1206" s="38">
        <f t="shared" ref="T1206:T1269" si="979">IF(AVERAGE(S1206:S1219)=0,100,100-(100/((1+(AVERAGE(R1206:R1219)/AVERAGE(S1206:S1219))))))</f>
        <v>44.811469212243367</v>
      </c>
      <c r="U1206" s="2">
        <f t="shared" ref="U1206:U1269" si="980">C1206+_xlfn.STDEV.S(B1207:B1226)</f>
        <v>20.023465096818189</v>
      </c>
      <c r="V1206" s="2">
        <f t="shared" ref="V1206:V1269" si="981">C1206-_xlfn.STDEV.S(B1207:B1226)</f>
        <v>19.728439665086579</v>
      </c>
      <c r="W1206">
        <f t="shared" ref="W1206:W1269" si="982">D1206+_xlfn.STDEV.S(B1207:B1226)</f>
        <v>20.144730362924626</v>
      </c>
      <c r="X1206">
        <f t="shared" ref="X1206:X1269" si="983">D1206+_xlfn.STDEV.S(B1207:B1226)</f>
        <v>20.144730362924626</v>
      </c>
      <c r="Y1206">
        <f t="shared" ref="Y1206:Y1269" si="984">E1206+_xlfn.STDEV.S(B1207:B1226)</f>
        <v>21.895772914870776</v>
      </c>
      <c r="Z1206">
        <f t="shared" ref="Z1206:Z1269" si="985">E1206+_xlfn.STDEV.S(B1207:B1226)</f>
        <v>21.895772914870776</v>
      </c>
    </row>
    <row r="1207" spans="1:26" x14ac:dyDescent="0.25">
      <c r="A1207" s="1">
        <v>44221</v>
      </c>
      <c r="B1207">
        <v>20.159800000000001</v>
      </c>
      <c r="C1207" s="2">
        <f t="shared" si="970"/>
        <v>19.873938095238096</v>
      </c>
      <c r="D1207">
        <f t="shared" si="968"/>
        <v>20.001962745098041</v>
      </c>
      <c r="E1207">
        <f t="shared" si="969"/>
        <v>21.767558706467668</v>
      </c>
      <c r="F1207" s="3">
        <f t="shared" si="971"/>
        <v>8.8323750331527062E-3</v>
      </c>
      <c r="G1207" s="4">
        <f t="shared" si="972"/>
        <v>2.0387710684820481E-2</v>
      </c>
      <c r="H1207" s="4">
        <f t="shared" ref="H1207:H1270" si="986">(B1207/_xlfn.XLOOKUP(EDATE(A1207,-12),$A$55:$A$2710,$B$55:$B$2710,"",-1))-1</f>
        <v>7.0547439635075815E-2</v>
      </c>
      <c r="I1207" s="4">
        <f t="shared" si="973"/>
        <v>7.8910883353505677E-3</v>
      </c>
      <c r="J1207" s="11">
        <f t="shared" si="974"/>
        <v>0.15783725490195977</v>
      </c>
      <c r="K1207" s="2" t="str">
        <f t="shared" si="975"/>
        <v>CP+</v>
      </c>
      <c r="L1207" s="2" t="str">
        <f t="shared" si="976"/>
        <v>I+</v>
      </c>
      <c r="M1207" s="2" t="str">
        <f t="shared" si="977"/>
        <v>B-</v>
      </c>
      <c r="N1207" s="21">
        <f t="shared" ref="N1207:N1270" si="987">_xlfn.PERCENTRANK.INC($F$55:$F$2710,F1207)</f>
        <v>0.89600000000000002</v>
      </c>
      <c r="O1207" s="21">
        <f t="shared" si="978"/>
        <v>0.89</v>
      </c>
      <c r="P1207" s="21">
        <f t="shared" ref="P1207:P1270" si="988">_xlfn.PERCENTRANK.INC($H$55:$H$2462,H1207)</f>
        <v>0.67700000000000005</v>
      </c>
      <c r="Q1207" s="39">
        <f>FX_GT[[#This Row],[%D]]-F1208</f>
        <v>-1.2713333894529111E-2</v>
      </c>
      <c r="R1207" s="40">
        <f t="shared" ref="R1207:R1270" si="989">IF(Q1207&gt;0,Q1207,0)</f>
        <v>0</v>
      </c>
      <c r="S1207" s="40">
        <f t="shared" ref="S1207:S1270" si="990">IF(Q1207&lt;0,ABS(Q1207),0)</f>
        <v>1.2713333894529111E-2</v>
      </c>
      <c r="T1207" s="38">
        <f t="shared" si="979"/>
        <v>46.556044462017013</v>
      </c>
      <c r="U1207" s="2">
        <f t="shared" si="980"/>
        <v>20.00561946266081</v>
      </c>
      <c r="V1207" s="2">
        <f t="shared" si="981"/>
        <v>19.742256727815381</v>
      </c>
      <c r="W1207">
        <f t="shared" si="982"/>
        <v>20.133644112520756</v>
      </c>
      <c r="X1207">
        <f t="shared" si="983"/>
        <v>20.133644112520756</v>
      </c>
      <c r="Y1207">
        <f t="shared" si="984"/>
        <v>21.899240073890383</v>
      </c>
      <c r="Z1207">
        <f t="shared" si="985"/>
        <v>21.899240073890383</v>
      </c>
    </row>
    <row r="1208" spans="1:26" x14ac:dyDescent="0.25">
      <c r="A1208" s="1">
        <v>44218</v>
      </c>
      <c r="B1208">
        <v>19.9833</v>
      </c>
      <c r="C1208" s="2">
        <f t="shared" si="970"/>
        <v>19.877409523809522</v>
      </c>
      <c r="D1208">
        <f t="shared" si="968"/>
        <v>20.009349019607843</v>
      </c>
      <c r="E1208">
        <f t="shared" si="969"/>
        <v>21.79097263681593</v>
      </c>
      <c r="F1208" s="3">
        <f t="shared" si="971"/>
        <v>1.236112729428096E-2</v>
      </c>
      <c r="G1208" s="4">
        <f t="shared" si="972"/>
        <v>9.8951358180667803E-3</v>
      </c>
      <c r="H1208" s="4">
        <f t="shared" si="986"/>
        <v>6.9294692401127955E-2</v>
      </c>
      <c r="I1208" s="4">
        <f t="shared" si="973"/>
        <v>-1.3018424328705832E-3</v>
      </c>
      <c r="J1208" s="11">
        <f t="shared" si="974"/>
        <v>-2.6049019607842894E-2</v>
      </c>
      <c r="K1208" s="2" t="str">
        <f t="shared" si="975"/>
        <v>CP+</v>
      </c>
      <c r="L1208" s="2" t="str">
        <f t="shared" si="976"/>
        <v>I-</v>
      </c>
      <c r="M1208" s="2" t="str">
        <f t="shared" si="977"/>
        <v>B-</v>
      </c>
      <c r="N1208" s="21">
        <f t="shared" si="987"/>
        <v>0.94399999999999995</v>
      </c>
      <c r="O1208" s="21">
        <f t="shared" si="978"/>
        <v>0.755</v>
      </c>
      <c r="P1208" s="21">
        <f t="shared" si="988"/>
        <v>0.67300000000000004</v>
      </c>
      <c r="Q1208" s="39">
        <f>FX_GT[[#This Row],[%D]]-F1209</f>
        <v>-8.0190769683206042E-3</v>
      </c>
      <c r="R1208" s="40">
        <f t="shared" si="989"/>
        <v>0</v>
      </c>
      <c r="S1208" s="40">
        <f t="shared" si="990"/>
        <v>8.0190769683206042E-3</v>
      </c>
      <c r="T1208" s="38">
        <f t="shared" si="979"/>
        <v>57.405330826380442</v>
      </c>
      <c r="U1208" s="2">
        <f t="shared" si="980"/>
        <v>20.018680104424767</v>
      </c>
      <c r="V1208" s="2">
        <f t="shared" si="981"/>
        <v>19.736138943194277</v>
      </c>
      <c r="W1208">
        <f t="shared" si="982"/>
        <v>20.150619600223088</v>
      </c>
      <c r="X1208">
        <f t="shared" si="983"/>
        <v>20.150619600223088</v>
      </c>
      <c r="Y1208">
        <f t="shared" si="984"/>
        <v>21.932243217431175</v>
      </c>
      <c r="Z1208">
        <f t="shared" si="985"/>
        <v>21.932243217431175</v>
      </c>
    </row>
    <row r="1209" spans="1:26" x14ac:dyDescent="0.25">
      <c r="A1209" s="1">
        <v>44217</v>
      </c>
      <c r="B1209">
        <v>19.7393</v>
      </c>
      <c r="C1209" s="2">
        <f t="shared" si="970"/>
        <v>19.894133333333336</v>
      </c>
      <c r="D1209">
        <f t="shared" si="968"/>
        <v>20.026617647058824</v>
      </c>
      <c r="E1209">
        <f t="shared" si="969"/>
        <v>21.81562189054727</v>
      </c>
      <c r="F1209" s="3">
        <f t="shared" si="971"/>
        <v>8.1718958287579913E-3</v>
      </c>
      <c r="G1209" s="4">
        <f t="shared" si="972"/>
        <v>-2.0223162599282141E-3</v>
      </c>
      <c r="H1209" s="4">
        <f t="shared" si="986"/>
        <v>5.5538027988257133E-2</v>
      </c>
      <c r="I1209" s="4">
        <f t="shared" si="973"/>
        <v>-1.434678846535129E-2</v>
      </c>
      <c r="J1209" s="11">
        <f t="shared" si="974"/>
        <v>-0.28731764705882412</v>
      </c>
      <c r="K1209" s="2" t="str">
        <f t="shared" si="975"/>
        <v>CP-</v>
      </c>
      <c r="L1209" s="2" t="str">
        <f t="shared" si="976"/>
        <v>I-</v>
      </c>
      <c r="M1209" s="2" t="str">
        <f t="shared" si="977"/>
        <v>B-</v>
      </c>
      <c r="N1209" s="21">
        <f t="shared" si="987"/>
        <v>0.88</v>
      </c>
      <c r="O1209" s="21">
        <f t="shared" si="978"/>
        <v>0.46899999999999997</v>
      </c>
      <c r="P1209" s="21">
        <f t="shared" si="988"/>
        <v>0.622</v>
      </c>
      <c r="Q1209" s="39">
        <f>FX_GT[[#This Row],[%D]]-F1210</f>
        <v>5.1818406805013151E-3</v>
      </c>
      <c r="R1209" s="40">
        <f t="shared" si="989"/>
        <v>5.1818406805013151E-3</v>
      </c>
      <c r="S1209" s="40">
        <f t="shared" si="990"/>
        <v>0</v>
      </c>
      <c r="T1209" s="38">
        <f t="shared" si="979"/>
        <v>64.923383733659307</v>
      </c>
      <c r="U1209" s="2">
        <f t="shared" si="980"/>
        <v>20.037903351710639</v>
      </c>
      <c r="V1209" s="2">
        <f t="shared" si="981"/>
        <v>19.750363314956033</v>
      </c>
      <c r="W1209">
        <f t="shared" si="982"/>
        <v>20.170387665436127</v>
      </c>
      <c r="X1209">
        <f t="shared" si="983"/>
        <v>20.170387665436127</v>
      </c>
      <c r="Y1209">
        <f t="shared" si="984"/>
        <v>21.959391908924573</v>
      </c>
      <c r="Z1209">
        <f t="shared" si="985"/>
        <v>21.959391908924573</v>
      </c>
    </row>
    <row r="1210" spans="1:26" x14ac:dyDescent="0.25">
      <c r="A1210" s="1">
        <v>44216</v>
      </c>
      <c r="B1210">
        <v>19.5793</v>
      </c>
      <c r="C1210" s="2">
        <f t="shared" si="970"/>
        <v>19.911723809523806</v>
      </c>
      <c r="D1210">
        <f t="shared" si="968"/>
        <v>20.049792156862743</v>
      </c>
      <c r="E1210">
        <f t="shared" si="969"/>
        <v>21.838156218905478</v>
      </c>
      <c r="F1210" s="3">
        <f t="shared" si="971"/>
        <v>-5.0562026139804317E-3</v>
      </c>
      <c r="G1210" s="4">
        <f t="shared" si="972"/>
        <v>-1.0821734407760242E-2</v>
      </c>
      <c r="H1210" s="4">
        <f t="shared" si="986"/>
        <v>4.856339536751908E-2</v>
      </c>
      <c r="I1210" s="4">
        <f t="shared" si="973"/>
        <v>-2.3466186241821015E-2</v>
      </c>
      <c r="J1210" s="11">
        <f t="shared" si="974"/>
        <v>-0.47049215686274337</v>
      </c>
      <c r="K1210" s="2" t="str">
        <f t="shared" si="975"/>
        <v>CP-</v>
      </c>
      <c r="L1210" s="2" t="str">
        <f t="shared" si="976"/>
        <v>I-</v>
      </c>
      <c r="M1210" s="2" t="str">
        <f t="shared" si="977"/>
        <v>B-</v>
      </c>
      <c r="N1210" s="21">
        <f t="shared" si="987"/>
        <v>0.20899999999999999</v>
      </c>
      <c r="O1210" s="21">
        <f t="shared" si="978"/>
        <v>0.248</v>
      </c>
      <c r="P1210" s="21">
        <f t="shared" si="988"/>
        <v>0.6</v>
      </c>
      <c r="Q1210" s="39">
        <f>FX_GT[[#This Row],[%D]]-F1211</f>
        <v>3.4363822920319143E-3</v>
      </c>
      <c r="R1210" s="40">
        <f t="shared" si="989"/>
        <v>3.4363822920319143E-3</v>
      </c>
      <c r="S1210" s="40">
        <f t="shared" si="990"/>
        <v>0</v>
      </c>
      <c r="T1210" s="38">
        <f t="shared" si="979"/>
        <v>62.114824066403358</v>
      </c>
      <c r="U1210" s="2">
        <f t="shared" si="980"/>
        <v>20.043340953163987</v>
      </c>
      <c r="V1210" s="2">
        <f t="shared" si="981"/>
        <v>19.780106665883626</v>
      </c>
      <c r="W1210">
        <f t="shared" si="982"/>
        <v>20.181409300502924</v>
      </c>
      <c r="X1210">
        <f t="shared" si="983"/>
        <v>20.181409300502924</v>
      </c>
      <c r="Y1210">
        <f t="shared" si="984"/>
        <v>21.969773362545659</v>
      </c>
      <c r="Z1210">
        <f t="shared" si="985"/>
        <v>21.969773362545659</v>
      </c>
    </row>
    <row r="1211" spans="1:26" x14ac:dyDescent="0.25">
      <c r="A1211" s="1">
        <v>44215</v>
      </c>
      <c r="B1211">
        <v>19.678799999999999</v>
      </c>
      <c r="C1211" s="2">
        <f t="shared" si="970"/>
        <v>19.918319047619047</v>
      </c>
      <c r="D1211">
        <f t="shared" si="968"/>
        <v>20.076374509803919</v>
      </c>
      <c r="E1211">
        <f t="shared" si="969"/>
        <v>21.862101492537317</v>
      </c>
      <c r="F1211" s="3">
        <f t="shared" si="971"/>
        <v>-3.9580908032597062E-3</v>
      </c>
      <c r="G1211" s="4">
        <f t="shared" si="972"/>
        <v>-1.2965647304299055E-2</v>
      </c>
      <c r="H1211" s="4">
        <f t="shared" si="986"/>
        <v>5.0163297543065699E-2</v>
      </c>
      <c r="I1211" s="4">
        <f t="shared" si="973"/>
        <v>-1.9803102876456726E-2</v>
      </c>
      <c r="J1211" s="11">
        <f t="shared" si="974"/>
        <v>-0.39757450980392051</v>
      </c>
      <c r="K1211" s="2" t="str">
        <f t="shared" si="975"/>
        <v>CP-</v>
      </c>
      <c r="L1211" s="2" t="str">
        <f t="shared" si="976"/>
        <v>I-</v>
      </c>
      <c r="M1211" s="2" t="str">
        <f t="shared" si="977"/>
        <v>B-</v>
      </c>
      <c r="N1211" s="21">
        <f t="shared" si="987"/>
        <v>0.26900000000000002</v>
      </c>
      <c r="O1211" s="21">
        <f t="shared" si="978"/>
        <v>0.20200000000000001</v>
      </c>
      <c r="P1211" s="21">
        <f t="shared" si="988"/>
        <v>0.60499999999999998</v>
      </c>
      <c r="Q1211" s="39">
        <f>FX_GT[[#This Row],[%D]]-F1212</f>
        <v>2.0309611669255823E-3</v>
      </c>
      <c r="R1211" s="40">
        <f t="shared" si="989"/>
        <v>2.0309611669255823E-3</v>
      </c>
      <c r="S1211" s="40">
        <f t="shared" si="990"/>
        <v>0</v>
      </c>
      <c r="T1211" s="38">
        <f t="shared" si="979"/>
        <v>62.589314051998514</v>
      </c>
      <c r="U1211" s="2">
        <f t="shared" si="980"/>
        <v>20.038320758571761</v>
      </c>
      <c r="V1211" s="2">
        <f t="shared" si="981"/>
        <v>19.798317336666333</v>
      </c>
      <c r="W1211">
        <f t="shared" si="982"/>
        <v>20.196376220756633</v>
      </c>
      <c r="X1211">
        <f t="shared" si="983"/>
        <v>20.196376220756633</v>
      </c>
      <c r="Y1211">
        <f t="shared" si="984"/>
        <v>21.982103203490031</v>
      </c>
      <c r="Z1211">
        <f t="shared" si="985"/>
        <v>21.982103203490031</v>
      </c>
    </row>
    <row r="1212" spans="1:26" x14ac:dyDescent="0.25">
      <c r="A1212" s="1">
        <v>44214</v>
      </c>
      <c r="B1212">
        <v>19.757000000000001</v>
      </c>
      <c r="C1212" s="2">
        <f t="shared" si="970"/>
        <v>19.927571428571429</v>
      </c>
      <c r="D1212">
        <f t="shared" si="968"/>
        <v>20.103796078431373</v>
      </c>
      <c r="E1212">
        <f t="shared" si="969"/>
        <v>21.880647263681595</v>
      </c>
      <c r="F1212" s="3">
        <f t="shared" si="971"/>
        <v>-1.5413771320278435E-3</v>
      </c>
      <c r="G1212" s="4">
        <f t="shared" si="972"/>
        <v>-1.7699995028091164E-2</v>
      </c>
      <c r="H1212" s="4">
        <f t="shared" si="986"/>
        <v>5.433645697696754E-2</v>
      </c>
      <c r="I1212" s="4">
        <f t="shared" si="973"/>
        <v>-1.7250278359291351E-2</v>
      </c>
      <c r="J1212" s="11">
        <f t="shared" si="974"/>
        <v>-0.34679607843137106</v>
      </c>
      <c r="K1212" s="2" t="str">
        <f t="shared" si="975"/>
        <v>CP-</v>
      </c>
      <c r="L1212" s="2" t="str">
        <f t="shared" si="976"/>
        <v>I-</v>
      </c>
      <c r="M1212" s="2" t="str">
        <f t="shared" si="977"/>
        <v>B-</v>
      </c>
      <c r="N1212" s="21">
        <f t="shared" si="987"/>
        <v>0.41299999999999998</v>
      </c>
      <c r="O1212" s="21">
        <f t="shared" si="978"/>
        <v>0.11700000000000001</v>
      </c>
      <c r="P1212" s="21">
        <f t="shared" si="988"/>
        <v>0.62</v>
      </c>
      <c r="Q1212" s="39">
        <f>FX_GT[[#This Row],[%D]]-F1213</f>
        <v>-8.6121782571568772E-4</v>
      </c>
      <c r="R1212" s="40">
        <f t="shared" si="989"/>
        <v>0</v>
      </c>
      <c r="S1212" s="40">
        <f t="shared" si="990"/>
        <v>8.6121782571568772E-4</v>
      </c>
      <c r="T1212" s="38">
        <f t="shared" si="979"/>
        <v>52.590979379873957</v>
      </c>
      <c r="U1212" s="2">
        <f t="shared" si="980"/>
        <v>20.043873635976826</v>
      </c>
      <c r="V1212" s="2">
        <f t="shared" si="981"/>
        <v>19.811269221166032</v>
      </c>
      <c r="W1212">
        <f t="shared" si="982"/>
        <v>20.220098285836769</v>
      </c>
      <c r="X1212">
        <f t="shared" si="983"/>
        <v>20.220098285836769</v>
      </c>
      <c r="Y1212">
        <f t="shared" si="984"/>
        <v>21.996949471086992</v>
      </c>
      <c r="Z1212">
        <f t="shared" si="985"/>
        <v>21.996949471086992</v>
      </c>
    </row>
    <row r="1213" spans="1:26" x14ac:dyDescent="0.25">
      <c r="A1213" s="1">
        <v>44211</v>
      </c>
      <c r="B1213">
        <v>19.787500000000001</v>
      </c>
      <c r="C1213" s="2">
        <f t="shared" si="970"/>
        <v>19.942990476190477</v>
      </c>
      <c r="D1213">
        <f t="shared" si="968"/>
        <v>20.132488235294115</v>
      </c>
      <c r="E1213">
        <f t="shared" si="969"/>
        <v>21.90302437810945</v>
      </c>
      <c r="F1213" s="3">
        <f t="shared" si="971"/>
        <v>4.1457483328533051E-4</v>
      </c>
      <c r="G1213" s="4">
        <f t="shared" si="972"/>
        <v>-9.1635161863748982E-3</v>
      </c>
      <c r="H1213" s="4">
        <f t="shared" si="986"/>
        <v>5.2095684214444216E-2</v>
      </c>
      <c r="I1213" s="4">
        <f t="shared" si="973"/>
        <v>-1.7135896530132699E-2</v>
      </c>
      <c r="J1213" s="11">
        <f t="shared" si="974"/>
        <v>-0.34498823529411382</v>
      </c>
      <c r="K1213" s="2" t="str">
        <f t="shared" si="975"/>
        <v>CP-</v>
      </c>
      <c r="L1213" s="2" t="str">
        <f t="shared" si="976"/>
        <v>I-</v>
      </c>
      <c r="M1213" s="2" t="str">
        <f t="shared" si="977"/>
        <v>B-</v>
      </c>
      <c r="N1213" s="21">
        <f t="shared" si="987"/>
        <v>0.55400000000000005</v>
      </c>
      <c r="O1213" s="21">
        <f t="shared" si="978"/>
        <v>0.28599999999999998</v>
      </c>
      <c r="P1213" s="21">
        <f t="shared" si="988"/>
        <v>0.61199999999999999</v>
      </c>
      <c r="Q1213" s="39">
        <f>FX_GT[[#This Row],[%D]]-F1214</f>
        <v>-9.4952014238813831E-5</v>
      </c>
      <c r="R1213" s="40">
        <f t="shared" si="989"/>
        <v>0</v>
      </c>
      <c r="S1213" s="40">
        <f t="shared" si="990"/>
        <v>9.4952014238813831E-5</v>
      </c>
      <c r="T1213" s="38">
        <f t="shared" si="979"/>
        <v>60.454088527850487</v>
      </c>
      <c r="U1213" s="2">
        <f t="shared" si="980"/>
        <v>20.054673311299076</v>
      </c>
      <c r="V1213" s="2">
        <f t="shared" si="981"/>
        <v>19.831307641081878</v>
      </c>
      <c r="W1213">
        <f t="shared" si="982"/>
        <v>20.244171070402714</v>
      </c>
      <c r="X1213">
        <f t="shared" si="983"/>
        <v>20.244171070402714</v>
      </c>
      <c r="Y1213">
        <f t="shared" si="984"/>
        <v>22.014707213218049</v>
      </c>
      <c r="Z1213">
        <f t="shared" si="985"/>
        <v>22.014707213218049</v>
      </c>
    </row>
    <row r="1214" spans="1:26" x14ac:dyDescent="0.25">
      <c r="A1214" s="1">
        <v>44210</v>
      </c>
      <c r="B1214">
        <v>19.779299999999999</v>
      </c>
      <c r="C1214" s="2">
        <f t="shared" si="970"/>
        <v>19.961966666666665</v>
      </c>
      <c r="D1214">
        <f t="shared" ref="D1214:D1277" si="991">AVERAGE(B1215:B1265)</f>
        <v>20.163815686274507</v>
      </c>
      <c r="E1214">
        <f t="shared" ref="E1214:E1277" si="992">AVERAGE(B1215:B1415)</f>
        <v>21.921596019900495</v>
      </c>
      <c r="F1214" s="3">
        <f t="shared" si="971"/>
        <v>-7.1740722964619419E-4</v>
      </c>
      <c r="G1214" s="4">
        <f t="shared" si="972"/>
        <v>-6.5645404319437661E-3</v>
      </c>
      <c r="H1214" s="4">
        <f t="shared" si="986"/>
        <v>5.14193068254305E-2</v>
      </c>
      <c r="I1214" s="4">
        <f t="shared" si="973"/>
        <v>-1.9069589419836212E-2</v>
      </c>
      <c r="J1214" s="11">
        <f t="shared" si="974"/>
        <v>-0.38451568627450783</v>
      </c>
      <c r="K1214" s="2" t="str">
        <f t="shared" si="975"/>
        <v>CP-</v>
      </c>
      <c r="L1214" s="2" t="str">
        <f t="shared" si="976"/>
        <v>I-</v>
      </c>
      <c r="M1214" s="2" t="str">
        <f t="shared" si="977"/>
        <v>B-</v>
      </c>
      <c r="N1214" s="21">
        <f t="shared" si="987"/>
        <v>0.47099999999999997</v>
      </c>
      <c r="O1214" s="21">
        <f t="shared" si="978"/>
        <v>0.34899999999999998</v>
      </c>
      <c r="P1214" s="21">
        <f t="shared" si="988"/>
        <v>0.60799999999999998</v>
      </c>
      <c r="Q1214" s="39">
        <f>FX_GT[[#This Row],[%D]]-F1215</f>
        <v>8.0917147741851325E-3</v>
      </c>
      <c r="R1214" s="40">
        <f t="shared" si="989"/>
        <v>8.0917147741851325E-3</v>
      </c>
      <c r="S1214" s="40">
        <f t="shared" si="990"/>
        <v>0</v>
      </c>
      <c r="T1214" s="38">
        <f t="shared" si="979"/>
        <v>58.480606132600542</v>
      </c>
      <c r="U1214" s="2">
        <f t="shared" si="980"/>
        <v>20.07402827037782</v>
      </c>
      <c r="V1214" s="2">
        <f t="shared" si="981"/>
        <v>19.849905062955511</v>
      </c>
      <c r="W1214">
        <f t="shared" si="982"/>
        <v>20.275877289985662</v>
      </c>
      <c r="X1214">
        <f t="shared" si="983"/>
        <v>20.275877289985662</v>
      </c>
      <c r="Y1214">
        <f t="shared" si="984"/>
        <v>22.033657623611649</v>
      </c>
      <c r="Z1214">
        <f t="shared" si="985"/>
        <v>22.033657623611649</v>
      </c>
    </row>
    <row r="1215" spans="1:26" x14ac:dyDescent="0.25">
      <c r="A1215" s="1">
        <v>44209</v>
      </c>
      <c r="B1215">
        <v>19.793500000000002</v>
      </c>
      <c r="C1215" s="2">
        <f t="shared" si="970"/>
        <v>19.976919047619049</v>
      </c>
      <c r="D1215">
        <f t="shared" si="991"/>
        <v>20.190703921568627</v>
      </c>
      <c r="E1215">
        <f t="shared" si="992"/>
        <v>21.93803134328358</v>
      </c>
      <c r="F1215" s="3">
        <f t="shared" si="971"/>
        <v>-7.2126115371690114E-3</v>
      </c>
      <c r="G1215" s="4">
        <f t="shared" si="972"/>
        <v>3.4727503168567875E-3</v>
      </c>
      <c r="H1215" s="4">
        <f t="shared" si="986"/>
        <v>5.1643067768243789E-2</v>
      </c>
      <c r="I1215" s="4">
        <f t="shared" si="973"/>
        <v>-1.967261384801517E-2</v>
      </c>
      <c r="J1215" s="11">
        <f t="shared" si="974"/>
        <v>-0.39720392156862516</v>
      </c>
      <c r="K1215" s="2" t="str">
        <f t="shared" si="975"/>
        <v>CP-</v>
      </c>
      <c r="L1215" s="2" t="str">
        <f t="shared" si="976"/>
        <v>I-</v>
      </c>
      <c r="M1215" s="2" t="str">
        <f t="shared" si="977"/>
        <v>B-</v>
      </c>
      <c r="N1215" s="21">
        <f t="shared" si="987"/>
        <v>0.13</v>
      </c>
      <c r="O1215" s="21">
        <f t="shared" si="978"/>
        <v>0.61399999999999999</v>
      </c>
      <c r="P1215" s="21">
        <f t="shared" si="988"/>
        <v>0.60899999999999999</v>
      </c>
      <c r="Q1215" s="39">
        <f>FX_GT[[#This Row],[%D]]-F1216</f>
        <v>7.9038421489400212E-3</v>
      </c>
      <c r="R1215" s="40">
        <f t="shared" si="989"/>
        <v>7.9038421489400212E-3</v>
      </c>
      <c r="S1215" s="40">
        <f t="shared" si="990"/>
        <v>0</v>
      </c>
      <c r="T1215" s="38">
        <f t="shared" si="979"/>
        <v>54.08392662115714</v>
      </c>
      <c r="U1215" s="2">
        <f t="shared" si="980"/>
        <v>20.093382599179634</v>
      </c>
      <c r="V1215" s="2">
        <f t="shared" si="981"/>
        <v>19.860455496058464</v>
      </c>
      <c r="W1215">
        <f t="shared" si="982"/>
        <v>20.307167473129212</v>
      </c>
      <c r="X1215">
        <f t="shared" si="983"/>
        <v>20.307167473129212</v>
      </c>
      <c r="Y1215">
        <f t="shared" si="984"/>
        <v>22.054494894844165</v>
      </c>
      <c r="Z1215">
        <f t="shared" si="985"/>
        <v>22.054494894844165</v>
      </c>
    </row>
    <row r="1216" spans="1:26" x14ac:dyDescent="0.25">
      <c r="A1216" s="1">
        <v>44208</v>
      </c>
      <c r="B1216">
        <v>19.9373</v>
      </c>
      <c r="C1216" s="2">
        <f t="shared" si="970"/>
        <v>19.977866666666664</v>
      </c>
      <c r="D1216">
        <f t="shared" si="991"/>
        <v>20.209184313725487</v>
      </c>
      <c r="E1216">
        <f t="shared" si="992"/>
        <v>21.959710447761193</v>
      </c>
      <c r="F1216" s="3">
        <f t="shared" si="971"/>
        <v>-8.7356436135832549E-3</v>
      </c>
      <c r="G1216" s="4">
        <f t="shared" si="972"/>
        <v>-3.2090334291023925E-4</v>
      </c>
      <c r="H1216" s="4">
        <f t="shared" si="986"/>
        <v>6.2008608015682087E-2</v>
      </c>
      <c r="I1216" s="4">
        <f t="shared" si="973"/>
        <v>-1.3453502600836324E-2</v>
      </c>
      <c r="J1216" s="11">
        <f t="shared" si="974"/>
        <v>-0.27188431372548649</v>
      </c>
      <c r="K1216" s="2" t="str">
        <f t="shared" si="975"/>
        <v>CP-</v>
      </c>
      <c r="L1216" s="2" t="str">
        <f t="shared" si="976"/>
        <v>I-</v>
      </c>
      <c r="M1216" s="2" t="str">
        <f t="shared" si="977"/>
        <v>B-</v>
      </c>
      <c r="N1216" s="21">
        <f t="shared" si="987"/>
        <v>9.2999999999999999E-2</v>
      </c>
      <c r="O1216" s="21">
        <f t="shared" si="978"/>
        <v>0.51300000000000001</v>
      </c>
      <c r="P1216" s="21">
        <f t="shared" si="988"/>
        <v>0.64600000000000002</v>
      </c>
      <c r="Q1216" s="39">
        <f>FX_GT[[#This Row],[%D]]-F1217</f>
        <v>-5.4211236697296883E-3</v>
      </c>
      <c r="R1216" s="40">
        <f t="shared" si="989"/>
        <v>0</v>
      </c>
      <c r="S1216" s="40">
        <f t="shared" si="990"/>
        <v>5.4211236697296883E-3</v>
      </c>
      <c r="T1216" s="38">
        <f t="shared" si="979"/>
        <v>43.845901284653024</v>
      </c>
      <c r="U1216" s="2">
        <f t="shared" si="980"/>
        <v>20.097947170364897</v>
      </c>
      <c r="V1216" s="2">
        <f t="shared" si="981"/>
        <v>19.857786162968431</v>
      </c>
      <c r="W1216">
        <f t="shared" si="982"/>
        <v>20.32926481742372</v>
      </c>
      <c r="X1216">
        <f t="shared" si="983"/>
        <v>20.32926481742372</v>
      </c>
      <c r="Y1216">
        <f t="shared" si="984"/>
        <v>22.079790951459426</v>
      </c>
      <c r="Z1216">
        <f t="shared" si="985"/>
        <v>22.079790951459426</v>
      </c>
    </row>
    <row r="1217" spans="1:26" x14ac:dyDescent="0.25">
      <c r="A1217" s="1">
        <v>44207</v>
      </c>
      <c r="B1217">
        <v>20.113</v>
      </c>
      <c r="C1217" s="2">
        <f t="shared" si="970"/>
        <v>19.96471428571428</v>
      </c>
      <c r="D1217">
        <f t="shared" si="991"/>
        <v>20.226219607843131</v>
      </c>
      <c r="E1217">
        <f t="shared" si="992"/>
        <v>21.984613432835815</v>
      </c>
      <c r="F1217" s="3">
        <f t="shared" si="971"/>
        <v>7.1355248992261977E-3</v>
      </c>
      <c r="G1217" s="4">
        <f t="shared" si="972"/>
        <v>1.3468912661180887E-2</v>
      </c>
      <c r="H1217" s="4">
        <f t="shared" si="986"/>
        <v>7.1367694372829416E-2</v>
      </c>
      <c r="I1217" s="4">
        <f t="shared" si="973"/>
        <v>-5.5976653095978508E-3</v>
      </c>
      <c r="J1217" s="11">
        <f t="shared" si="974"/>
        <v>-0.11321960784313134</v>
      </c>
      <c r="K1217" s="2" t="str">
        <f t="shared" si="975"/>
        <v>CP+</v>
      </c>
      <c r="L1217" s="2" t="str">
        <f t="shared" si="976"/>
        <v>I-</v>
      </c>
      <c r="M1217" s="2" t="str">
        <f t="shared" si="977"/>
        <v>B-</v>
      </c>
      <c r="N1217" s="21">
        <f t="shared" si="987"/>
        <v>0.85599999999999998</v>
      </c>
      <c r="O1217" s="21">
        <f t="shared" si="978"/>
        <v>0.81100000000000005</v>
      </c>
      <c r="P1217" s="21">
        <f t="shared" si="988"/>
        <v>0.67800000000000005</v>
      </c>
      <c r="Q1217" s="39">
        <f>FX_GT[[#This Row],[%D]]-F1218</f>
        <v>-2.4915287829403443E-3</v>
      </c>
      <c r="R1217" s="40">
        <f t="shared" si="989"/>
        <v>0</v>
      </c>
      <c r="S1217" s="40">
        <f t="shared" si="990"/>
        <v>2.4915287829403443E-3</v>
      </c>
      <c r="T1217" s="38">
        <f t="shared" si="979"/>
        <v>42.815829385645067</v>
      </c>
      <c r="U1217" s="2">
        <f t="shared" si="980"/>
        <v>20.080618424417008</v>
      </c>
      <c r="V1217" s="2">
        <f t="shared" si="981"/>
        <v>19.848810147011552</v>
      </c>
      <c r="W1217">
        <f t="shared" si="982"/>
        <v>20.342123746545859</v>
      </c>
      <c r="X1217">
        <f t="shared" si="983"/>
        <v>20.342123746545859</v>
      </c>
      <c r="Y1217">
        <f t="shared" si="984"/>
        <v>22.100517571538543</v>
      </c>
      <c r="Z1217">
        <f t="shared" si="985"/>
        <v>22.100517571538543</v>
      </c>
    </row>
    <row r="1218" spans="1:26" x14ac:dyDescent="0.25">
      <c r="A1218" s="1">
        <v>44204</v>
      </c>
      <c r="B1218">
        <v>19.970500000000001</v>
      </c>
      <c r="C1218" s="2">
        <f t="shared" si="970"/>
        <v>19.954390476190468</v>
      </c>
      <c r="D1218">
        <f t="shared" si="991"/>
        <v>20.244847058823524</v>
      </c>
      <c r="E1218">
        <f t="shared" si="992"/>
        <v>22.010024875621884</v>
      </c>
      <c r="F1218" s="3">
        <f t="shared" si="971"/>
        <v>3.0386740331491691E-3</v>
      </c>
      <c r="G1218" s="4">
        <f t="shared" si="972"/>
        <v>3.1041705385084217E-3</v>
      </c>
      <c r="H1218" s="4">
        <f t="shared" si="986"/>
        <v>6.2373656771997243E-2</v>
      </c>
      <c r="I1218" s="4">
        <f t="shared" si="973"/>
        <v>-1.3551451291599216E-2</v>
      </c>
      <c r="J1218" s="11">
        <f t="shared" si="974"/>
        <v>-0.27434705882352262</v>
      </c>
      <c r="K1218" s="2" t="str">
        <f t="shared" si="975"/>
        <v>CP+</v>
      </c>
      <c r="L1218" s="2" t="str">
        <f t="shared" si="976"/>
        <v>I-</v>
      </c>
      <c r="M1218" s="2" t="str">
        <f t="shared" si="977"/>
        <v>B-</v>
      </c>
      <c r="N1218" s="21">
        <f t="shared" si="987"/>
        <v>0.70899999999999996</v>
      </c>
      <c r="O1218" s="21">
        <f t="shared" si="978"/>
        <v>0.60299999999999998</v>
      </c>
      <c r="P1218" s="21">
        <f t="shared" si="988"/>
        <v>0.64900000000000002</v>
      </c>
      <c r="Q1218" s="39">
        <f>FX_GT[[#This Row],[%D]]-F1219</f>
        <v>-9.7379768758553142E-3</v>
      </c>
      <c r="R1218" s="40">
        <f t="shared" si="989"/>
        <v>0</v>
      </c>
      <c r="S1218" s="40">
        <f t="shared" si="990"/>
        <v>9.7379768758553142E-3</v>
      </c>
      <c r="T1218" s="38">
        <f t="shared" si="979"/>
        <v>48.398099892043795</v>
      </c>
      <c r="U1218" s="2">
        <f t="shared" si="980"/>
        <v>20.074124092254586</v>
      </c>
      <c r="V1218" s="2">
        <f t="shared" si="981"/>
        <v>19.834656860126351</v>
      </c>
      <c r="W1218">
        <f t="shared" si="982"/>
        <v>20.364580674887641</v>
      </c>
      <c r="X1218">
        <f t="shared" si="983"/>
        <v>20.364580674887641</v>
      </c>
      <c r="Y1218">
        <f t="shared" si="984"/>
        <v>22.129758491686001</v>
      </c>
      <c r="Z1218">
        <f t="shared" si="985"/>
        <v>22.129758491686001</v>
      </c>
    </row>
    <row r="1219" spans="1:26" x14ac:dyDescent="0.25">
      <c r="A1219" s="1">
        <v>44203</v>
      </c>
      <c r="B1219">
        <v>19.91</v>
      </c>
      <c r="C1219" s="2">
        <f t="shared" si="970"/>
        <v>19.950166666666668</v>
      </c>
      <c r="D1219">
        <f t="shared" si="991"/>
        <v>20.266807843137254</v>
      </c>
      <c r="E1219">
        <f t="shared" si="992"/>
        <v>22.030926865671631</v>
      </c>
      <c r="F1219" s="3">
        <f t="shared" si="971"/>
        <v>9.3789607097591876E-3</v>
      </c>
      <c r="G1219" s="4">
        <f t="shared" si="972"/>
        <v>-1.2640956699706551E-3</v>
      </c>
      <c r="H1219" s="4">
        <f t="shared" si="986"/>
        <v>5.4264715226738369E-2</v>
      </c>
      <c r="I1219" s="4">
        <f t="shared" si="973"/>
        <v>-1.7605527515675162E-2</v>
      </c>
      <c r="J1219" s="11">
        <f t="shared" si="974"/>
        <v>-0.35680784313725411</v>
      </c>
      <c r="K1219" s="2" t="str">
        <f t="shared" si="975"/>
        <v>CP-</v>
      </c>
      <c r="L1219" s="2" t="str">
        <f t="shared" si="976"/>
        <v>I-</v>
      </c>
      <c r="M1219" s="2" t="str">
        <f t="shared" si="977"/>
        <v>B-</v>
      </c>
      <c r="N1219" s="21">
        <f t="shared" si="987"/>
        <v>0.90600000000000003</v>
      </c>
      <c r="O1219" s="21">
        <f t="shared" si="978"/>
        <v>0.48899999999999999</v>
      </c>
      <c r="P1219" s="21">
        <f t="shared" si="988"/>
        <v>0.61899999999999999</v>
      </c>
      <c r="Q1219" s="39">
        <f>FX_GT[[#This Row],[%D]]-F1220</f>
        <v>1.1674033697726793E-2</v>
      </c>
      <c r="R1219" s="40">
        <f t="shared" si="989"/>
        <v>1.1674033697726793E-2</v>
      </c>
      <c r="S1219" s="40">
        <f t="shared" si="990"/>
        <v>0</v>
      </c>
      <c r="T1219" s="38">
        <f t="shared" si="979"/>
        <v>59.387850668878954</v>
      </c>
      <c r="U1219" s="2">
        <f t="shared" si="980"/>
        <v>20.078436140001028</v>
      </c>
      <c r="V1219" s="2">
        <f t="shared" si="981"/>
        <v>19.821897193332308</v>
      </c>
      <c r="W1219">
        <f t="shared" si="982"/>
        <v>20.395077316471614</v>
      </c>
      <c r="X1219">
        <f t="shared" si="983"/>
        <v>20.395077316471614</v>
      </c>
      <c r="Y1219">
        <f t="shared" si="984"/>
        <v>22.159196339005991</v>
      </c>
      <c r="Z1219">
        <f t="shared" si="985"/>
        <v>22.159196339005991</v>
      </c>
    </row>
    <row r="1220" spans="1:26" x14ac:dyDescent="0.25">
      <c r="A1220" s="1">
        <v>44202</v>
      </c>
      <c r="B1220">
        <v>19.725000000000001</v>
      </c>
      <c r="C1220" s="2">
        <f t="shared" si="970"/>
        <v>19.952966666666661</v>
      </c>
      <c r="D1220">
        <f t="shared" si="991"/>
        <v>20.29306274509803</v>
      </c>
      <c r="E1220">
        <f t="shared" si="992"/>
        <v>22.052627363184069</v>
      </c>
      <c r="F1220" s="3">
        <f t="shared" si="971"/>
        <v>-1.0965868921012589E-2</v>
      </c>
      <c r="G1220" s="4">
        <f t="shared" si="972"/>
        <v>-1.1213763302871715E-2</v>
      </c>
      <c r="H1220" s="4">
        <f t="shared" si="986"/>
        <v>4.7697455781590348E-2</v>
      </c>
      <c r="I1220" s="4">
        <f t="shared" si="973"/>
        <v>-2.7992952677153158E-2</v>
      </c>
      <c r="J1220" s="11">
        <f t="shared" si="974"/>
        <v>-0.5680627450980289</v>
      </c>
      <c r="K1220" s="2" t="str">
        <f t="shared" si="975"/>
        <v>CP-</v>
      </c>
      <c r="L1220" s="2" t="str">
        <f t="shared" si="976"/>
        <v>I-</v>
      </c>
      <c r="M1220" s="2" t="str">
        <f t="shared" si="977"/>
        <v>B-</v>
      </c>
      <c r="N1220" s="21">
        <f t="shared" si="987"/>
        <v>5.0999999999999997E-2</v>
      </c>
      <c r="O1220" s="21">
        <f t="shared" si="978"/>
        <v>0.23699999999999999</v>
      </c>
      <c r="P1220" s="21">
        <f t="shared" si="988"/>
        <v>0.59899999999999998</v>
      </c>
      <c r="Q1220" s="39">
        <f>FX_GT[[#This Row],[%D]]-F1221</f>
        <v>-4.6487816080982292E-3</v>
      </c>
      <c r="R1220" s="40">
        <f t="shared" si="989"/>
        <v>0</v>
      </c>
      <c r="S1220" s="40">
        <f t="shared" si="990"/>
        <v>4.6487816080982292E-3</v>
      </c>
      <c r="T1220" s="38">
        <f t="shared" si="979"/>
        <v>54.367049003881213</v>
      </c>
      <c r="U1220" s="2">
        <f t="shared" si="980"/>
        <v>20.073668565116826</v>
      </c>
      <c r="V1220" s="2">
        <f t="shared" si="981"/>
        <v>19.832264768216497</v>
      </c>
      <c r="W1220">
        <f t="shared" si="982"/>
        <v>20.413764643548195</v>
      </c>
      <c r="X1220">
        <f t="shared" si="983"/>
        <v>20.413764643548195</v>
      </c>
      <c r="Y1220">
        <f t="shared" si="984"/>
        <v>22.173329261634233</v>
      </c>
      <c r="Z1220">
        <f t="shared" si="985"/>
        <v>22.173329261634233</v>
      </c>
    </row>
    <row r="1221" spans="1:26" x14ac:dyDescent="0.25">
      <c r="A1221" s="1">
        <v>44201</v>
      </c>
      <c r="B1221">
        <v>19.9437</v>
      </c>
      <c r="C1221" s="2">
        <f t="shared" si="970"/>
        <v>19.951280952380948</v>
      </c>
      <c r="D1221">
        <f t="shared" si="991"/>
        <v>20.315543137254895</v>
      </c>
      <c r="E1221">
        <f t="shared" si="992"/>
        <v>22.07231442786069</v>
      </c>
      <c r="F1221" s="3">
        <f t="shared" si="971"/>
        <v>4.9380974216075568E-3</v>
      </c>
      <c r="G1221" s="4">
        <f t="shared" si="972"/>
        <v>-5.1876275083924117E-3</v>
      </c>
      <c r="H1221" s="4">
        <f t="shared" si="986"/>
        <v>5.7051088391025795E-2</v>
      </c>
      <c r="I1221" s="4">
        <f t="shared" si="973"/>
        <v>-1.8303381541052922E-2</v>
      </c>
      <c r="J1221" s="11">
        <f t="shared" si="974"/>
        <v>-0.37184313725489559</v>
      </c>
      <c r="K1221" s="2" t="str">
        <f t="shared" si="975"/>
        <v>CP-</v>
      </c>
      <c r="L1221" s="2" t="str">
        <f t="shared" si="976"/>
        <v>I-</v>
      </c>
      <c r="M1221" s="2" t="str">
        <f t="shared" si="977"/>
        <v>B-</v>
      </c>
      <c r="N1221" s="21">
        <f t="shared" si="987"/>
        <v>0.79</v>
      </c>
      <c r="O1221" s="21">
        <f t="shared" si="978"/>
        <v>0.38</v>
      </c>
      <c r="P1221" s="21">
        <f t="shared" si="988"/>
        <v>0.628</v>
      </c>
      <c r="Q1221" s="39">
        <f>FX_GT[[#This Row],[%D]]-F1222</f>
        <v>3.8304450636489351E-3</v>
      </c>
      <c r="R1221" s="40">
        <f t="shared" si="989"/>
        <v>3.8304450636489351E-3</v>
      </c>
      <c r="S1221" s="40">
        <f t="shared" si="990"/>
        <v>0</v>
      </c>
      <c r="T1221" s="38">
        <f t="shared" si="979"/>
        <v>54.740287999304826</v>
      </c>
      <c r="U1221" s="2">
        <f t="shared" si="980"/>
        <v>20.078346638253713</v>
      </c>
      <c r="V1221" s="2">
        <f t="shared" si="981"/>
        <v>19.824215266508183</v>
      </c>
      <c r="W1221">
        <f t="shared" si="982"/>
        <v>20.44260882312766</v>
      </c>
      <c r="X1221">
        <f t="shared" si="983"/>
        <v>20.44260882312766</v>
      </c>
      <c r="Y1221">
        <f t="shared" si="984"/>
        <v>22.199380113733454</v>
      </c>
      <c r="Z1221">
        <f t="shared" si="985"/>
        <v>22.199380113733454</v>
      </c>
    </row>
    <row r="1222" spans="1:26" x14ac:dyDescent="0.25">
      <c r="A1222" s="1">
        <v>44200</v>
      </c>
      <c r="B1222">
        <v>19.845700000000001</v>
      </c>
      <c r="C1222" s="2">
        <f t="shared" si="970"/>
        <v>19.960995238095236</v>
      </c>
      <c r="D1222">
        <f t="shared" si="991"/>
        <v>20.340807843137245</v>
      </c>
      <c r="E1222">
        <f t="shared" si="992"/>
        <v>22.088292537313428</v>
      </c>
      <c r="F1222" s="3">
        <f t="shared" si="971"/>
        <v>-3.16444569459573E-3</v>
      </c>
      <c r="G1222" s="4">
        <f t="shared" si="972"/>
        <v>-3.0224111788912378E-4</v>
      </c>
      <c r="H1222" s="4">
        <f t="shared" si="986"/>
        <v>5.1856916463935088E-2</v>
      </c>
      <c r="I1222" s="4">
        <f t="shared" si="973"/>
        <v>-2.4340618472746062E-2</v>
      </c>
      <c r="J1222" s="11">
        <f t="shared" si="974"/>
        <v>-0.49510784313724443</v>
      </c>
      <c r="K1222" s="2" t="str">
        <f t="shared" si="975"/>
        <v>CP-</v>
      </c>
      <c r="L1222" s="2" t="str">
        <f t="shared" si="976"/>
        <v>I-</v>
      </c>
      <c r="M1222" s="2" t="str">
        <f t="shared" si="977"/>
        <v>B-</v>
      </c>
      <c r="N1222" s="21">
        <f t="shared" si="987"/>
        <v>0.31</v>
      </c>
      <c r="O1222" s="21">
        <f t="shared" si="978"/>
        <v>0.51400000000000001</v>
      </c>
      <c r="P1222" s="21">
        <f t="shared" si="988"/>
        <v>0.61</v>
      </c>
      <c r="Q1222" s="39">
        <f>FX_GT[[#This Row],[%D]]-F1223</f>
        <v>8.94584151958977E-4</v>
      </c>
      <c r="R1222" s="40">
        <f t="shared" si="989"/>
        <v>8.94584151958977E-4</v>
      </c>
      <c r="S1222" s="40">
        <f t="shared" si="990"/>
        <v>0</v>
      </c>
      <c r="T1222" s="38">
        <f t="shared" si="979"/>
        <v>46.59226043930834</v>
      </c>
      <c r="U1222" s="2">
        <f t="shared" si="980"/>
        <v>20.086022205291581</v>
      </c>
      <c r="V1222" s="2">
        <f t="shared" si="981"/>
        <v>19.835968270898892</v>
      </c>
      <c r="W1222">
        <f t="shared" si="982"/>
        <v>20.46583481033359</v>
      </c>
      <c r="X1222">
        <f t="shared" si="983"/>
        <v>20.46583481033359</v>
      </c>
      <c r="Y1222">
        <f t="shared" si="984"/>
        <v>22.213319504509773</v>
      </c>
      <c r="Z1222">
        <f t="shared" si="985"/>
        <v>22.213319504509773</v>
      </c>
    </row>
    <row r="1223" spans="1:26" x14ac:dyDescent="0.25">
      <c r="A1223" s="1">
        <v>44196</v>
      </c>
      <c r="B1223">
        <v>19.9087</v>
      </c>
      <c r="C1223" s="2">
        <f t="shared" si="970"/>
        <v>19.967761904761904</v>
      </c>
      <c r="D1223">
        <f t="shared" si="991"/>
        <v>20.365666666666659</v>
      </c>
      <c r="E1223">
        <f t="shared" si="992"/>
        <v>22.09834278606964</v>
      </c>
      <c r="F1223" s="3">
        <f t="shared" si="971"/>
        <v>-1.3293069545325942E-3</v>
      </c>
      <c r="G1223" s="4">
        <f t="shared" si="972"/>
        <v>-1.037902323847395E-2</v>
      </c>
      <c r="H1223" s="4">
        <f t="shared" si="986"/>
        <v>5.5369429925467228E-2</v>
      </c>
      <c r="I1223" s="4">
        <f t="shared" si="973"/>
        <v>-2.2438090249930081E-2</v>
      </c>
      <c r="J1223" s="11">
        <f t="shared" si="974"/>
        <v>-0.45696666666665919</v>
      </c>
      <c r="K1223" s="2" t="str">
        <f t="shared" si="975"/>
        <v>CP-</v>
      </c>
      <c r="L1223" s="2" t="str">
        <f t="shared" si="976"/>
        <v>I-</v>
      </c>
      <c r="M1223" s="2" t="str">
        <f t="shared" si="977"/>
        <v>B-</v>
      </c>
      <c r="N1223" s="21">
        <f t="shared" si="987"/>
        <v>0.42599999999999999</v>
      </c>
      <c r="O1223" s="21">
        <f t="shared" si="978"/>
        <v>0.25800000000000001</v>
      </c>
      <c r="P1223" s="21">
        <f t="shared" si="988"/>
        <v>0.621</v>
      </c>
      <c r="Q1223" s="39">
        <f>FX_GT[[#This Row],[%D]]-F1224</f>
        <v>2.6683703089125377E-4</v>
      </c>
      <c r="R1223" s="40">
        <f t="shared" si="989"/>
        <v>2.6683703089125377E-4</v>
      </c>
      <c r="S1223" s="40">
        <f t="shared" si="990"/>
        <v>0</v>
      </c>
      <c r="T1223" s="38">
        <f t="shared" si="979"/>
        <v>42.182428968852577</v>
      </c>
      <c r="U1223" s="2">
        <f t="shared" si="980"/>
        <v>20.093918352747814</v>
      </c>
      <c r="V1223" s="2">
        <f t="shared" si="981"/>
        <v>19.841605456775994</v>
      </c>
      <c r="W1223">
        <f t="shared" si="982"/>
        <v>20.491823114652568</v>
      </c>
      <c r="X1223">
        <f t="shared" si="983"/>
        <v>20.491823114652568</v>
      </c>
      <c r="Y1223">
        <f t="shared" si="984"/>
        <v>22.22449923405555</v>
      </c>
      <c r="Z1223">
        <f t="shared" si="985"/>
        <v>22.22449923405555</v>
      </c>
    </row>
    <row r="1224" spans="1:26" x14ac:dyDescent="0.25">
      <c r="A1224" s="1">
        <v>44195</v>
      </c>
      <c r="B1224">
        <v>19.935199999999998</v>
      </c>
      <c r="C1224" s="2">
        <f t="shared" si="970"/>
        <v>19.977504761904761</v>
      </c>
      <c r="D1224">
        <f t="shared" si="991"/>
        <v>20.394058823529406</v>
      </c>
      <c r="E1224">
        <f t="shared" si="992"/>
        <v>22.109370646766163</v>
      </c>
      <c r="F1224" s="3">
        <f t="shared" si="971"/>
        <v>-6.7673582739724569E-4</v>
      </c>
      <c r="G1224" s="4">
        <f t="shared" si="972"/>
        <v>-6.0330471375436012E-3</v>
      </c>
      <c r="H1224" s="4">
        <f t="shared" si="986"/>
        <v>5.6298250912693915E-2</v>
      </c>
      <c r="I1224" s="4">
        <f t="shared" si="973"/>
        <v>-2.2499632245838407E-2</v>
      </c>
      <c r="J1224" s="11">
        <f t="shared" si="974"/>
        <v>-0.45885882352940754</v>
      </c>
      <c r="K1224" s="2" t="str">
        <f t="shared" si="975"/>
        <v>CP-</v>
      </c>
      <c r="L1224" s="2" t="str">
        <f t="shared" si="976"/>
        <v>I-</v>
      </c>
      <c r="M1224" s="2" t="str">
        <f t="shared" si="977"/>
        <v>B-</v>
      </c>
      <c r="N1224" s="21">
        <f t="shared" si="987"/>
        <v>0.47199999999999998</v>
      </c>
      <c r="O1224" s="21">
        <f t="shared" si="978"/>
        <v>0.35899999999999999</v>
      </c>
      <c r="P1224" s="21">
        <f t="shared" si="988"/>
        <v>0.625</v>
      </c>
      <c r="Q1224" s="39">
        <f>FX_GT[[#This Row],[%D]]-F1225</f>
        <v>4.2149372253940109E-3</v>
      </c>
      <c r="R1224" s="40">
        <f t="shared" si="989"/>
        <v>4.2149372253940109E-3</v>
      </c>
      <c r="S1224" s="40">
        <f t="shared" si="990"/>
        <v>0</v>
      </c>
      <c r="T1224" s="38">
        <f t="shared" si="979"/>
        <v>39.70885130856918</v>
      </c>
      <c r="U1224" s="2">
        <f t="shared" si="980"/>
        <v>20.104932829952251</v>
      </c>
      <c r="V1224" s="2">
        <f t="shared" si="981"/>
        <v>19.850076693857272</v>
      </c>
      <c r="W1224">
        <f t="shared" si="982"/>
        <v>20.521486891576895</v>
      </c>
      <c r="X1224">
        <f t="shared" si="983"/>
        <v>20.521486891576895</v>
      </c>
      <c r="Y1224">
        <f t="shared" si="984"/>
        <v>22.236798714813652</v>
      </c>
      <c r="Z1224">
        <f t="shared" si="985"/>
        <v>22.236798714813652</v>
      </c>
    </row>
    <row r="1225" spans="1:26" x14ac:dyDescent="0.25">
      <c r="A1225" s="1">
        <v>44194</v>
      </c>
      <c r="B1225">
        <v>19.948699999999999</v>
      </c>
      <c r="C1225" s="2">
        <f t="shared" si="970"/>
        <v>19.983647619047616</v>
      </c>
      <c r="D1225">
        <f t="shared" si="991"/>
        <v>20.42055098039215</v>
      </c>
      <c r="E1225">
        <f t="shared" si="992"/>
        <v>22.115660696517399</v>
      </c>
      <c r="F1225" s="3">
        <f t="shared" si="971"/>
        <v>-4.9382223397197444E-3</v>
      </c>
      <c r="G1225" s="4">
        <f t="shared" si="972"/>
        <v>-7.0580622682362426E-3</v>
      </c>
      <c r="H1225" s="4">
        <f t="shared" si="986"/>
        <v>5.8556024876361024E-2</v>
      </c>
      <c r="I1225" s="4">
        <f t="shared" si="973"/>
        <v>-2.3106672334415632E-2</v>
      </c>
      <c r="J1225" s="11">
        <f t="shared" si="974"/>
        <v>-0.47185098039215134</v>
      </c>
      <c r="K1225" s="2" t="str">
        <f t="shared" si="975"/>
        <v>CP-</v>
      </c>
      <c r="L1225" s="2" t="str">
        <f t="shared" si="976"/>
        <v>I-</v>
      </c>
      <c r="M1225" s="2" t="str">
        <f t="shared" si="977"/>
        <v>B-</v>
      </c>
      <c r="N1225" s="21">
        <f t="shared" si="987"/>
        <v>0.216</v>
      </c>
      <c r="O1225" s="21">
        <f t="shared" si="978"/>
        <v>0.33600000000000002</v>
      </c>
      <c r="P1225" s="21">
        <f t="shared" si="988"/>
        <v>0.63500000000000001</v>
      </c>
      <c r="Q1225" s="39">
        <f>FX_GT[[#This Row],[%D]]-F1226</f>
        <v>-9.9872633110126285E-3</v>
      </c>
      <c r="R1225" s="40">
        <f t="shared" si="989"/>
        <v>0</v>
      </c>
      <c r="S1225" s="40">
        <f t="shared" si="990"/>
        <v>9.9872633110126285E-3</v>
      </c>
      <c r="T1225" s="38">
        <f t="shared" si="979"/>
        <v>39.117912379356717</v>
      </c>
      <c r="U1225" s="2">
        <f t="shared" si="980"/>
        <v>20.116492179877579</v>
      </c>
      <c r="V1225" s="2">
        <f t="shared" si="981"/>
        <v>19.850803058217654</v>
      </c>
      <c r="W1225">
        <f t="shared" si="982"/>
        <v>20.553395541222113</v>
      </c>
      <c r="X1225">
        <f t="shared" si="983"/>
        <v>20.553395541222113</v>
      </c>
      <c r="Y1225">
        <f t="shared" si="984"/>
        <v>22.248505257347361</v>
      </c>
      <c r="Z1225">
        <f t="shared" si="985"/>
        <v>22.248505257347361</v>
      </c>
    </row>
    <row r="1226" spans="1:26" x14ac:dyDescent="0.25">
      <c r="A1226" s="1">
        <v>44193</v>
      </c>
      <c r="B1226">
        <v>20.047699999999999</v>
      </c>
      <c r="C1226" s="2">
        <f t="shared" si="970"/>
        <v>19.983599999999996</v>
      </c>
      <c r="D1226">
        <f t="shared" si="991"/>
        <v>20.446433333333328</v>
      </c>
      <c r="E1226">
        <f t="shared" si="992"/>
        <v>22.12053134328357</v>
      </c>
      <c r="F1226" s="3">
        <f t="shared" si="971"/>
        <v>9.8732098510454502E-3</v>
      </c>
      <c r="G1226" s="4">
        <f t="shared" si="972"/>
        <v>4.9627294009133571E-3</v>
      </c>
      <c r="H1226" s="4">
        <f t="shared" si="986"/>
        <v>6.3809351983528995E-2</v>
      </c>
      <c r="I1226" s="4">
        <f t="shared" si="973"/>
        <v>-1.9501363726028616E-2</v>
      </c>
      <c r="J1226" s="11">
        <f t="shared" si="974"/>
        <v>-0.39873333333332894</v>
      </c>
      <c r="K1226" s="2" t="str">
        <f t="shared" si="975"/>
        <v>CP+</v>
      </c>
      <c r="L1226" s="2" t="str">
        <f t="shared" si="976"/>
        <v>I-</v>
      </c>
      <c r="M1226" s="2" t="str">
        <f t="shared" si="977"/>
        <v>B-</v>
      </c>
      <c r="N1226" s="21">
        <f t="shared" si="987"/>
        <v>0.91200000000000003</v>
      </c>
      <c r="O1226" s="21">
        <f t="shared" si="978"/>
        <v>0.65600000000000003</v>
      </c>
      <c r="P1226" s="21">
        <f t="shared" si="988"/>
        <v>0.65400000000000003</v>
      </c>
      <c r="Q1226" s="39">
        <f>FX_GT[[#This Row],[%D]]-F1227</f>
        <v>1.2625605680096519E-2</v>
      </c>
      <c r="R1226" s="40">
        <f t="shared" si="989"/>
        <v>1.2625605680096519E-2</v>
      </c>
      <c r="S1226" s="40">
        <f t="shared" si="990"/>
        <v>0</v>
      </c>
      <c r="T1226" s="38">
        <f t="shared" si="979"/>
        <v>42.541136032160964</v>
      </c>
      <c r="U1226" s="2">
        <f t="shared" si="980"/>
        <v>20.117427494913173</v>
      </c>
      <c r="V1226" s="2">
        <f t="shared" si="981"/>
        <v>19.849772505086818</v>
      </c>
      <c r="W1226">
        <f t="shared" si="982"/>
        <v>20.580260828246505</v>
      </c>
      <c r="X1226">
        <f t="shared" si="983"/>
        <v>20.580260828246505</v>
      </c>
      <c r="Y1226">
        <f t="shared" si="984"/>
        <v>22.254358838196747</v>
      </c>
      <c r="Z1226">
        <f t="shared" si="985"/>
        <v>22.254358838196747</v>
      </c>
    </row>
    <row r="1227" spans="1:26" x14ac:dyDescent="0.25">
      <c r="A1227" s="1">
        <v>44189</v>
      </c>
      <c r="B1227">
        <v>19.851700000000001</v>
      </c>
      <c r="C1227" s="2">
        <f t="shared" si="970"/>
        <v>19.992876190476188</v>
      </c>
      <c r="D1227">
        <f t="shared" si="991"/>
        <v>20.473229411764702</v>
      </c>
      <c r="E1227">
        <f t="shared" si="992"/>
        <v>22.126799999999992</v>
      </c>
      <c r="F1227" s="3">
        <f t="shared" si="971"/>
        <v>-1.3212377283459587E-2</v>
      </c>
      <c r="G1227" s="4">
        <f t="shared" si="972"/>
        <v>1.7358570541901042E-3</v>
      </c>
      <c r="H1227" s="4">
        <f t="shared" si="986"/>
        <v>4.6793185089879286E-2</v>
      </c>
      <c r="I1227" s="4">
        <f t="shared" si="973"/>
        <v>-3.0358152066011949E-2</v>
      </c>
      <c r="J1227" s="11">
        <f t="shared" si="974"/>
        <v>-0.62152941176470122</v>
      </c>
      <c r="K1227" s="2" t="str">
        <f t="shared" si="975"/>
        <v>CP-</v>
      </c>
      <c r="L1227" s="2" t="str">
        <f t="shared" si="976"/>
        <v>I-</v>
      </c>
      <c r="M1227" s="2" t="str">
        <f t="shared" si="977"/>
        <v>B-</v>
      </c>
      <c r="N1227" s="21">
        <f t="shared" si="987"/>
        <v>2.4E-2</v>
      </c>
      <c r="O1227" s="21">
        <f t="shared" si="978"/>
        <v>0.56299999999999994</v>
      </c>
      <c r="P1227" s="21">
        <f t="shared" si="988"/>
        <v>0.59599999999999997</v>
      </c>
      <c r="Q1227" s="39">
        <f>FX_GT[[#This Row],[%D]]-F1228</f>
        <v>-2.8581910626224172E-3</v>
      </c>
      <c r="R1227" s="40">
        <f t="shared" si="989"/>
        <v>0</v>
      </c>
      <c r="S1227" s="40">
        <f t="shared" si="990"/>
        <v>2.8581910626224172E-3</v>
      </c>
      <c r="T1227" s="38">
        <f t="shared" si="979"/>
        <v>37.153656363773266</v>
      </c>
      <c r="U1227" s="2">
        <f t="shared" si="980"/>
        <v>20.123904385413084</v>
      </c>
      <c r="V1227" s="2">
        <f t="shared" si="981"/>
        <v>19.861847995539293</v>
      </c>
      <c r="W1227">
        <f t="shared" si="982"/>
        <v>20.604257606701598</v>
      </c>
      <c r="X1227">
        <f t="shared" si="983"/>
        <v>20.604257606701598</v>
      </c>
      <c r="Y1227">
        <f t="shared" si="984"/>
        <v>22.257828194936888</v>
      </c>
      <c r="Z1227">
        <f t="shared" si="985"/>
        <v>22.257828194936888</v>
      </c>
    </row>
    <row r="1228" spans="1:26" x14ac:dyDescent="0.25">
      <c r="A1228" s="1">
        <v>44188</v>
      </c>
      <c r="B1228">
        <v>20.1175</v>
      </c>
      <c r="C1228" s="2">
        <f t="shared" si="970"/>
        <v>19.990028571428567</v>
      </c>
      <c r="D1228">
        <f t="shared" si="991"/>
        <v>20.494105882352937</v>
      </c>
      <c r="E1228">
        <f t="shared" si="992"/>
        <v>22.127022885572131</v>
      </c>
      <c r="F1228" s="3">
        <f t="shared" si="971"/>
        <v>3.0564114837305922E-3</v>
      </c>
      <c r="G1228" s="4">
        <f t="shared" si="972"/>
        <v>8.3302842421295598E-3</v>
      </c>
      <c r="H1228" s="4">
        <f t="shared" si="986"/>
        <v>6.2254138395332115E-2</v>
      </c>
      <c r="I1228" s="4">
        <f t="shared" si="973"/>
        <v>-1.8376302167796683E-2</v>
      </c>
      <c r="J1228" s="11">
        <f t="shared" si="974"/>
        <v>-0.37660588235293702</v>
      </c>
      <c r="K1228" s="2" t="str">
        <f t="shared" si="975"/>
        <v>CP+</v>
      </c>
      <c r="L1228" s="2" t="str">
        <f t="shared" si="976"/>
        <v>I-</v>
      </c>
      <c r="M1228" s="2" t="str">
        <f t="shared" si="977"/>
        <v>B-</v>
      </c>
      <c r="N1228" s="21">
        <f t="shared" si="987"/>
        <v>0.71</v>
      </c>
      <c r="O1228" s="21">
        <f t="shared" si="978"/>
        <v>0.73099999999999998</v>
      </c>
      <c r="P1228" s="21">
        <f t="shared" si="988"/>
        <v>0.64800000000000002</v>
      </c>
      <c r="Q1228" s="39">
        <f>FX_GT[[#This Row],[%D]]-F1229</f>
        <v>-1.1562919442043018E-5</v>
      </c>
      <c r="R1228" s="40">
        <f t="shared" si="989"/>
        <v>0</v>
      </c>
      <c r="S1228" s="40">
        <f t="shared" si="990"/>
        <v>1.1562919442043018E-5</v>
      </c>
      <c r="T1228" s="38">
        <f t="shared" si="979"/>
        <v>44.502750341381933</v>
      </c>
      <c r="U1228" s="2">
        <f t="shared" si="980"/>
        <v>20.118360175096566</v>
      </c>
      <c r="V1228" s="2">
        <f t="shared" si="981"/>
        <v>19.861696967760569</v>
      </c>
      <c r="W1228">
        <f t="shared" si="982"/>
        <v>20.622437486020935</v>
      </c>
      <c r="X1228">
        <f t="shared" si="983"/>
        <v>20.622437486020935</v>
      </c>
      <c r="Y1228">
        <f t="shared" si="984"/>
        <v>22.25535448924013</v>
      </c>
      <c r="Z1228">
        <f t="shared" si="985"/>
        <v>22.25535448924013</v>
      </c>
    </row>
    <row r="1229" spans="1:26" x14ac:dyDescent="0.25">
      <c r="A1229" s="1">
        <v>44187</v>
      </c>
      <c r="B1229">
        <v>20.0562</v>
      </c>
      <c r="C1229" s="2">
        <f t="shared" si="970"/>
        <v>19.992171428571424</v>
      </c>
      <c r="D1229">
        <f t="shared" si="991"/>
        <v>20.521078431372551</v>
      </c>
      <c r="E1229">
        <f t="shared" si="992"/>
        <v>22.125795522388053</v>
      </c>
      <c r="F1229" s="3">
        <f t="shared" si="971"/>
        <v>-1.7072745825140734E-3</v>
      </c>
      <c r="G1229" s="4">
        <f t="shared" si="972"/>
        <v>-2.7397532730355501E-3</v>
      </c>
      <c r="H1229" s="4">
        <f t="shared" si="986"/>
        <v>6.0428375799040923E-2</v>
      </c>
      <c r="I1229" s="4">
        <f t="shared" si="973"/>
        <v>-2.2653703747939787E-2</v>
      </c>
      <c r="J1229" s="11">
        <f t="shared" si="974"/>
        <v>-0.46487843137255069</v>
      </c>
      <c r="K1229" s="2" t="str">
        <f t="shared" si="975"/>
        <v>CP+</v>
      </c>
      <c r="L1229" s="2" t="str">
        <f t="shared" si="976"/>
        <v>I-</v>
      </c>
      <c r="M1229" s="2" t="str">
        <f t="shared" si="977"/>
        <v>B-</v>
      </c>
      <c r="N1229" s="21">
        <f t="shared" si="987"/>
        <v>0.40100000000000002</v>
      </c>
      <c r="O1229" s="21">
        <f t="shared" si="978"/>
        <v>0.44800000000000001</v>
      </c>
      <c r="P1229" s="21">
        <f t="shared" si="988"/>
        <v>0.64200000000000002</v>
      </c>
      <c r="Q1229" s="39">
        <f>FX_GT[[#This Row],[%D]]-F1230</f>
        <v>-7.7557720958901788E-3</v>
      </c>
      <c r="R1229" s="40">
        <f t="shared" si="989"/>
        <v>0</v>
      </c>
      <c r="S1229" s="40">
        <f t="shared" si="990"/>
        <v>7.7557720958901788E-3</v>
      </c>
      <c r="T1229" s="38">
        <f t="shared" si="979"/>
        <v>44.414958191311896</v>
      </c>
      <c r="U1229" s="2">
        <f t="shared" si="980"/>
        <v>20.120546252304202</v>
      </c>
      <c r="V1229" s="2">
        <f t="shared" si="981"/>
        <v>19.863796604838647</v>
      </c>
      <c r="W1229">
        <f t="shared" si="982"/>
        <v>20.649453255105328</v>
      </c>
      <c r="X1229">
        <f t="shared" si="983"/>
        <v>20.649453255105328</v>
      </c>
      <c r="Y1229">
        <f t="shared" si="984"/>
        <v>22.25417034612083</v>
      </c>
      <c r="Z1229">
        <f t="shared" si="985"/>
        <v>22.25417034612083</v>
      </c>
    </row>
    <row r="1230" spans="1:26" x14ac:dyDescent="0.25">
      <c r="A1230" s="1">
        <v>44186</v>
      </c>
      <c r="B1230">
        <v>20.090499999999999</v>
      </c>
      <c r="C1230" s="2">
        <f t="shared" si="970"/>
        <v>19.993442857142856</v>
      </c>
      <c r="D1230">
        <f t="shared" si="991"/>
        <v>20.548578431372544</v>
      </c>
      <c r="E1230">
        <f t="shared" si="992"/>
        <v>22.123024378109442</v>
      </c>
      <c r="F1230" s="3">
        <f t="shared" si="971"/>
        <v>7.1082326166618248E-3</v>
      </c>
      <c r="G1230" s="4">
        <f t="shared" si="972"/>
        <v>-4.3265370853117213E-3</v>
      </c>
      <c r="H1230" s="4">
        <f t="shared" si="986"/>
        <v>6.2241914420011257E-2</v>
      </c>
      <c r="I1230" s="4">
        <f t="shared" si="973"/>
        <v>-2.2292463340100158E-2</v>
      </c>
      <c r="J1230" s="11">
        <f t="shared" si="974"/>
        <v>-0.45807843137254523</v>
      </c>
      <c r="K1230" s="2" t="str">
        <f t="shared" si="975"/>
        <v>CP+</v>
      </c>
      <c r="L1230" s="2" t="str">
        <f t="shared" si="976"/>
        <v>I-</v>
      </c>
      <c r="M1230" s="2" t="str">
        <f t="shared" si="977"/>
        <v>B-</v>
      </c>
      <c r="N1230" s="21">
        <f t="shared" si="987"/>
        <v>0.85499999999999998</v>
      </c>
      <c r="O1230" s="21">
        <f t="shared" si="978"/>
        <v>0.40699999999999997</v>
      </c>
      <c r="P1230" s="21">
        <f t="shared" si="988"/>
        <v>0.64700000000000002</v>
      </c>
      <c r="Q1230" s="39">
        <f>FX_GT[[#This Row],[%D]]-F1231</f>
        <v>-7.2596188717306553E-3</v>
      </c>
      <c r="R1230" s="40">
        <f t="shared" si="989"/>
        <v>0</v>
      </c>
      <c r="S1230" s="40">
        <f t="shared" si="990"/>
        <v>7.2596188717306553E-3</v>
      </c>
      <c r="T1230" s="38">
        <f t="shared" si="979"/>
        <v>52.08935266617717</v>
      </c>
      <c r="U1230" s="2">
        <f t="shared" si="980"/>
        <v>20.122294356633752</v>
      </c>
      <c r="V1230" s="2">
        <f t="shared" si="981"/>
        <v>19.86459135765196</v>
      </c>
      <c r="W1230">
        <f t="shared" si="982"/>
        <v>20.67742993086344</v>
      </c>
      <c r="X1230">
        <f t="shared" si="983"/>
        <v>20.67742993086344</v>
      </c>
      <c r="Y1230">
        <f t="shared" si="984"/>
        <v>22.251875877600337</v>
      </c>
      <c r="Z1230">
        <f t="shared" si="985"/>
        <v>22.251875877600337</v>
      </c>
    </row>
    <row r="1231" spans="1:26" x14ac:dyDescent="0.25">
      <c r="A1231" s="1">
        <v>44183</v>
      </c>
      <c r="B1231">
        <v>19.948699999999999</v>
      </c>
      <c r="C1231" s="2">
        <f t="shared" si="970"/>
        <v>20.004733333333338</v>
      </c>
      <c r="D1231">
        <f t="shared" si="991"/>
        <v>20.578029411764703</v>
      </c>
      <c r="E1231">
        <f t="shared" si="992"/>
        <v>22.119715920398004</v>
      </c>
      <c r="F1231" s="3">
        <f t="shared" si="971"/>
        <v>6.630570259318791E-3</v>
      </c>
      <c r="G1231" s="4">
        <f t="shared" si="972"/>
        <v>-7.8975506651748351E-3</v>
      </c>
      <c r="H1231" s="4">
        <f t="shared" si="986"/>
        <v>5.2468582161209643E-2</v>
      </c>
      <c r="I1231" s="4">
        <f t="shared" si="973"/>
        <v>-3.0582588797589592E-2</v>
      </c>
      <c r="J1231" s="11">
        <f t="shared" si="974"/>
        <v>-0.62932941176470436</v>
      </c>
      <c r="K1231" s="2" t="str">
        <f t="shared" si="975"/>
        <v>CP-</v>
      </c>
      <c r="L1231" s="2" t="str">
        <f t="shared" si="976"/>
        <v>I-</v>
      </c>
      <c r="M1231" s="2" t="str">
        <f t="shared" si="977"/>
        <v>B-</v>
      </c>
      <c r="N1231" s="21">
        <f t="shared" si="987"/>
        <v>0.84199999999999997</v>
      </c>
      <c r="O1231" s="21">
        <f t="shared" si="978"/>
        <v>0.32100000000000001</v>
      </c>
      <c r="P1231" s="21">
        <f t="shared" si="988"/>
        <v>0.61299999999999999</v>
      </c>
      <c r="Q1231" s="39">
        <f>FX_GT[[#This Row],[%D]]-F1232</f>
        <v>6.128984705921714E-3</v>
      </c>
      <c r="R1231" s="40">
        <f t="shared" si="989"/>
        <v>6.128984705921714E-3</v>
      </c>
      <c r="S1231" s="40">
        <f t="shared" si="990"/>
        <v>0</v>
      </c>
      <c r="T1231" s="38">
        <f t="shared" si="979"/>
        <v>55.740474328533224</v>
      </c>
      <c r="U1231" s="2">
        <f t="shared" si="980"/>
        <v>20.136408985880362</v>
      </c>
      <c r="V1231" s="2">
        <f t="shared" si="981"/>
        <v>19.873057680786314</v>
      </c>
      <c r="W1231">
        <f t="shared" si="982"/>
        <v>20.709705064311727</v>
      </c>
      <c r="X1231">
        <f t="shared" si="983"/>
        <v>20.709705064311727</v>
      </c>
      <c r="Y1231">
        <f t="shared" si="984"/>
        <v>22.251391572945028</v>
      </c>
      <c r="Z1231">
        <f t="shared" si="985"/>
        <v>22.251391572945028</v>
      </c>
    </row>
    <row r="1232" spans="1:26" x14ac:dyDescent="0.25">
      <c r="A1232" s="1">
        <v>44182</v>
      </c>
      <c r="B1232">
        <v>19.817299999999999</v>
      </c>
      <c r="C1232" s="2">
        <f t="shared" si="970"/>
        <v>20.024804761904765</v>
      </c>
      <c r="D1232">
        <f t="shared" si="991"/>
        <v>20.60898431372549</v>
      </c>
      <c r="E1232">
        <f t="shared" si="992"/>
        <v>22.119124875621889</v>
      </c>
      <c r="F1232" s="3">
        <f t="shared" si="971"/>
        <v>-6.7163543227759526E-3</v>
      </c>
      <c r="G1232" s="4">
        <f t="shared" si="972"/>
        <v>-7.0100014030024527E-3</v>
      </c>
      <c r="H1232" s="4">
        <f t="shared" si="986"/>
        <v>4.7619802817645995E-2</v>
      </c>
      <c r="I1232" s="4">
        <f t="shared" si="973"/>
        <v>-3.8414523572529093E-2</v>
      </c>
      <c r="J1232" s="11">
        <f t="shared" si="974"/>
        <v>-0.79168431372549009</v>
      </c>
      <c r="K1232" s="2" t="str">
        <f t="shared" si="975"/>
        <v>CP-</v>
      </c>
      <c r="L1232" s="2" t="str">
        <f t="shared" si="976"/>
        <v>I-</v>
      </c>
      <c r="M1232" s="2" t="str">
        <f t="shared" si="977"/>
        <v>B-</v>
      </c>
      <c r="N1232" s="21">
        <f t="shared" si="987"/>
        <v>0.14299999999999999</v>
      </c>
      <c r="O1232" s="21">
        <f t="shared" si="978"/>
        <v>0.33800000000000002</v>
      </c>
      <c r="P1232" s="21">
        <f t="shared" si="988"/>
        <v>0.59899999999999998</v>
      </c>
      <c r="Q1232" s="39">
        <f>FX_GT[[#This Row],[%D]]-F1233</f>
        <v>7.9208726971613519E-3</v>
      </c>
      <c r="R1232" s="40">
        <f t="shared" si="989"/>
        <v>7.9208726971613519E-3</v>
      </c>
      <c r="S1232" s="40">
        <f t="shared" si="990"/>
        <v>0</v>
      </c>
      <c r="T1232" s="38">
        <f t="shared" si="979"/>
        <v>49.723408016898411</v>
      </c>
      <c r="U1232" s="2">
        <f t="shared" si="980"/>
        <v>20.155987167957921</v>
      </c>
      <c r="V1232" s="2">
        <f t="shared" si="981"/>
        <v>19.893622355851608</v>
      </c>
      <c r="W1232">
        <f t="shared" si="982"/>
        <v>20.740166719778646</v>
      </c>
      <c r="X1232">
        <f t="shared" si="983"/>
        <v>20.740166719778646</v>
      </c>
      <c r="Y1232">
        <f t="shared" si="984"/>
        <v>22.250307281675045</v>
      </c>
      <c r="Z1232">
        <f t="shared" si="985"/>
        <v>22.250307281675045</v>
      </c>
    </row>
    <row r="1233" spans="1:26" x14ac:dyDescent="0.25">
      <c r="A1233" s="1">
        <v>44181</v>
      </c>
      <c r="B1233">
        <v>19.9513</v>
      </c>
      <c r="C1233" s="2">
        <f t="shared" si="970"/>
        <v>20.042419047619052</v>
      </c>
      <c r="D1233">
        <f t="shared" si="991"/>
        <v>20.643321568627453</v>
      </c>
      <c r="E1233">
        <f t="shared" si="992"/>
        <v>22.118252736318407</v>
      </c>
      <c r="F1233" s="3">
        <f t="shared" si="971"/>
        <v>-7.9557263826803837E-3</v>
      </c>
      <c r="G1233" s="4">
        <f t="shared" si="972"/>
        <v>5.7721003387642966E-3</v>
      </c>
      <c r="H1233" s="4">
        <f t="shared" si="986"/>
        <v>5.1717957638823142E-2</v>
      </c>
      <c r="I1233" s="4">
        <f t="shared" si="973"/>
        <v>-3.3522781996437441E-2</v>
      </c>
      <c r="J1233" s="11">
        <f t="shared" si="974"/>
        <v>-0.69202156862745312</v>
      </c>
      <c r="K1233" s="2" t="str">
        <f t="shared" si="975"/>
        <v>CP-</v>
      </c>
      <c r="L1233" s="2" t="str">
        <f t="shared" si="976"/>
        <v>I-</v>
      </c>
      <c r="M1233" s="2" t="str">
        <f t="shared" si="977"/>
        <v>B-</v>
      </c>
      <c r="N1233" s="21">
        <f t="shared" si="987"/>
        <v>0.111</v>
      </c>
      <c r="O1233" s="21">
        <f t="shared" si="978"/>
        <v>0.67600000000000005</v>
      </c>
      <c r="P1233" s="21">
        <f t="shared" si="988"/>
        <v>0.60899999999999999</v>
      </c>
      <c r="Q1233" s="39">
        <f>FX_GT[[#This Row],[%D]]-F1234</f>
        <v>2.8634442671737759E-3</v>
      </c>
      <c r="R1233" s="40">
        <f t="shared" si="989"/>
        <v>2.8634442671737759E-3</v>
      </c>
      <c r="S1233" s="40">
        <f t="shared" si="990"/>
        <v>0</v>
      </c>
      <c r="T1233" s="38">
        <f t="shared" si="979"/>
        <v>43.064144774000205</v>
      </c>
      <c r="U1233" s="2">
        <f t="shared" si="980"/>
        <v>20.181849885407239</v>
      </c>
      <c r="V1233" s="2">
        <f t="shared" si="981"/>
        <v>19.902988209830866</v>
      </c>
      <c r="W1233">
        <f t="shared" si="982"/>
        <v>20.782752406415639</v>
      </c>
      <c r="X1233">
        <f t="shared" si="983"/>
        <v>20.782752406415639</v>
      </c>
      <c r="Y1233">
        <f t="shared" si="984"/>
        <v>22.257683574106593</v>
      </c>
      <c r="Z1233">
        <f t="shared" si="985"/>
        <v>22.257683574106593</v>
      </c>
    </row>
    <row r="1234" spans="1:26" x14ac:dyDescent="0.25">
      <c r="A1234" s="1">
        <v>44180</v>
      </c>
      <c r="B1234">
        <v>20.1113</v>
      </c>
      <c r="C1234" s="2">
        <f t="shared" si="970"/>
        <v>20.060133333333333</v>
      </c>
      <c r="D1234">
        <f t="shared" si="991"/>
        <v>20.67949607843137</v>
      </c>
      <c r="E1234">
        <f t="shared" si="992"/>
        <v>22.114700497512437</v>
      </c>
      <c r="F1234" s="3">
        <f t="shared" si="971"/>
        <v>-3.2957012161881627E-3</v>
      </c>
      <c r="G1234" s="4">
        <f t="shared" si="972"/>
        <v>1.8102937677498376E-2</v>
      </c>
      <c r="H1234" s="4">
        <f t="shared" si="986"/>
        <v>5.5960725630726404E-2</v>
      </c>
      <c r="I1234" s="4">
        <f t="shared" si="973"/>
        <v>-2.7476301950316692E-2</v>
      </c>
      <c r="J1234" s="11">
        <f t="shared" si="974"/>
        <v>-0.56819607843137021</v>
      </c>
      <c r="K1234" s="2" t="str">
        <f t="shared" si="975"/>
        <v>CP+</v>
      </c>
      <c r="L1234" s="2" t="str">
        <f t="shared" si="976"/>
        <v>I-</v>
      </c>
      <c r="M1234" s="2" t="str">
        <f t="shared" si="977"/>
        <v>B-</v>
      </c>
      <c r="N1234" s="21">
        <f t="shared" si="987"/>
        <v>0.30399999999999999</v>
      </c>
      <c r="O1234" s="21">
        <f t="shared" si="978"/>
        <v>0.86699999999999999</v>
      </c>
      <c r="P1234" s="21">
        <f t="shared" si="988"/>
        <v>0.623</v>
      </c>
      <c r="Q1234" s="39">
        <f>FX_GT[[#This Row],[%D]]-F1235</f>
        <v>-4.1628582161493677E-3</v>
      </c>
      <c r="R1234" s="40">
        <f t="shared" si="989"/>
        <v>0</v>
      </c>
      <c r="S1234" s="40">
        <f t="shared" si="990"/>
        <v>4.1628582161493677E-3</v>
      </c>
      <c r="T1234" s="38">
        <f t="shared" si="979"/>
        <v>40.320613863834787</v>
      </c>
      <c r="U1234" s="2">
        <f t="shared" si="980"/>
        <v>20.213344772630727</v>
      </c>
      <c r="V1234" s="2">
        <f t="shared" si="981"/>
        <v>19.906921894035939</v>
      </c>
      <c r="W1234">
        <f t="shared" si="982"/>
        <v>20.832707517728764</v>
      </c>
      <c r="X1234">
        <f t="shared" si="983"/>
        <v>20.832707517728764</v>
      </c>
      <c r="Y1234">
        <f t="shared" si="984"/>
        <v>22.267911936809831</v>
      </c>
      <c r="Z1234">
        <f t="shared" si="985"/>
        <v>22.267911936809831</v>
      </c>
    </row>
    <row r="1235" spans="1:26" x14ac:dyDescent="0.25">
      <c r="A1235" s="1">
        <v>44179</v>
      </c>
      <c r="B1235">
        <v>20.177800000000001</v>
      </c>
      <c r="C1235" s="2">
        <f t="shared" si="970"/>
        <v>20.076919047619047</v>
      </c>
      <c r="D1235">
        <f t="shared" si="991"/>
        <v>20.718045098039212</v>
      </c>
      <c r="E1235">
        <f t="shared" si="992"/>
        <v>22.109629353233824</v>
      </c>
      <c r="F1235" s="3">
        <f t="shared" si="971"/>
        <v>3.4962078826308307E-3</v>
      </c>
      <c r="G1235" s="4">
        <f t="shared" si="972"/>
        <v>1.7985702249600166E-2</v>
      </c>
      <c r="H1235" s="4">
        <f t="shared" si="986"/>
        <v>5.9452364075503361E-2</v>
      </c>
      <c r="I1235" s="4">
        <f t="shared" si="973"/>
        <v>-2.6076065356684674E-2</v>
      </c>
      <c r="J1235" s="11">
        <f t="shared" si="974"/>
        <v>-0.54024509803921106</v>
      </c>
      <c r="K1235" s="2" t="str">
        <f t="shared" si="975"/>
        <v>CP+</v>
      </c>
      <c r="L1235" s="2" t="str">
        <f t="shared" si="976"/>
        <v>I-</v>
      </c>
      <c r="M1235" s="2" t="str">
        <f t="shared" si="977"/>
        <v>B-</v>
      </c>
      <c r="N1235" s="21">
        <f t="shared" si="987"/>
        <v>0.73299999999999998</v>
      </c>
      <c r="O1235" s="21">
        <f t="shared" si="978"/>
        <v>0.86699999999999999</v>
      </c>
      <c r="P1235" s="21">
        <f t="shared" si="988"/>
        <v>0.63800000000000001</v>
      </c>
      <c r="Q1235" s="39">
        <f>FX_GT[[#This Row],[%D]]-F1236</f>
        <v>-7.987376827968462E-3</v>
      </c>
      <c r="R1235" s="40">
        <f t="shared" si="989"/>
        <v>0</v>
      </c>
      <c r="S1235" s="40">
        <f t="shared" si="990"/>
        <v>7.987376827968462E-3</v>
      </c>
      <c r="T1235" s="38">
        <f t="shared" si="979"/>
        <v>46.177003685454288</v>
      </c>
      <c r="U1235" s="2">
        <f t="shared" si="980"/>
        <v>20.25748642387628</v>
      </c>
      <c r="V1235" s="2">
        <f t="shared" si="981"/>
        <v>19.896351671361813</v>
      </c>
      <c r="W1235">
        <f t="shared" si="982"/>
        <v>20.898612474296446</v>
      </c>
      <c r="X1235">
        <f t="shared" si="983"/>
        <v>20.898612474296446</v>
      </c>
      <c r="Y1235">
        <f t="shared" si="984"/>
        <v>22.290196729491058</v>
      </c>
      <c r="Z1235">
        <f t="shared" si="985"/>
        <v>22.290196729491058</v>
      </c>
    </row>
    <row r="1236" spans="1:26" x14ac:dyDescent="0.25">
      <c r="A1236" s="1">
        <v>44176</v>
      </c>
      <c r="B1236">
        <v>20.107500000000002</v>
      </c>
      <c r="C1236" s="2">
        <f t="shared" si="970"/>
        <v>20.099285714285717</v>
      </c>
      <c r="D1236">
        <f t="shared" si="991"/>
        <v>20.762207843137247</v>
      </c>
      <c r="E1236">
        <f t="shared" si="992"/>
        <v>22.104556218905469</v>
      </c>
      <c r="F1236" s="3">
        <f t="shared" si="971"/>
        <v>7.531116589501563E-3</v>
      </c>
      <c r="G1236" s="4">
        <f t="shared" si="972"/>
        <v>1.6361871834531305E-2</v>
      </c>
      <c r="H1236" s="4">
        <f t="shared" si="986"/>
        <v>4.8439658993143508E-2</v>
      </c>
      <c r="I1236" s="4">
        <f t="shared" si="973"/>
        <v>-3.1533633035739646E-2</v>
      </c>
      <c r="J1236" s="11">
        <f t="shared" si="974"/>
        <v>-0.6547078431372455</v>
      </c>
      <c r="K1236" s="2" t="str">
        <f t="shared" si="975"/>
        <v>CP+</v>
      </c>
      <c r="L1236" s="2" t="str">
        <f t="shared" si="976"/>
        <v>I-</v>
      </c>
      <c r="M1236" s="2" t="str">
        <f t="shared" si="977"/>
        <v>B-</v>
      </c>
      <c r="N1236" s="21">
        <f t="shared" si="987"/>
        <v>0.86299999999999999</v>
      </c>
      <c r="O1236" s="21">
        <f t="shared" si="978"/>
        <v>0.85099999999999998</v>
      </c>
      <c r="P1236" s="21">
        <f t="shared" si="988"/>
        <v>0.6</v>
      </c>
      <c r="Q1236" s="39">
        <f>FX_GT[[#This Row],[%D]]-F1237</f>
        <v>-6.6079852152323149E-3</v>
      </c>
      <c r="R1236" s="40">
        <f t="shared" si="989"/>
        <v>0</v>
      </c>
      <c r="S1236" s="40">
        <f t="shared" si="990"/>
        <v>6.6079852152323149E-3</v>
      </c>
      <c r="T1236" s="38">
        <f t="shared" si="979"/>
        <v>55.68252364591018</v>
      </c>
      <c r="U1236" s="2">
        <f t="shared" si="980"/>
        <v>20.30883874965285</v>
      </c>
      <c r="V1236" s="2">
        <f t="shared" si="981"/>
        <v>19.889732678918584</v>
      </c>
      <c r="W1236">
        <f t="shared" si="982"/>
        <v>20.97176087850438</v>
      </c>
      <c r="X1236">
        <f t="shared" si="983"/>
        <v>20.97176087850438</v>
      </c>
      <c r="Y1236">
        <f t="shared" si="984"/>
        <v>22.314109254272601</v>
      </c>
      <c r="Z1236">
        <f t="shared" si="985"/>
        <v>22.314109254272601</v>
      </c>
    </row>
    <row r="1237" spans="1:26" x14ac:dyDescent="0.25">
      <c r="A1237" s="1">
        <v>44175</v>
      </c>
      <c r="B1237">
        <v>19.9572</v>
      </c>
      <c r="C1237" s="2">
        <f t="shared" si="970"/>
        <v>20.120457142857141</v>
      </c>
      <c r="D1237">
        <f t="shared" si="991"/>
        <v>20.8112294117647</v>
      </c>
      <c r="E1237">
        <f t="shared" si="992"/>
        <v>22.100389552238806</v>
      </c>
      <c r="F1237" s="3">
        <f t="shared" si="971"/>
        <v>6.0695273431199404E-3</v>
      </c>
      <c r="G1237" s="4">
        <f t="shared" si="972"/>
        <v>2.4562619610914993E-3</v>
      </c>
      <c r="H1237" s="4">
        <f t="shared" si="986"/>
        <v>3.7481415248333816E-2</v>
      </c>
      <c r="I1237" s="4">
        <f t="shared" si="973"/>
        <v>-4.1036951487446099E-2</v>
      </c>
      <c r="J1237" s="11">
        <f t="shared" si="974"/>
        <v>-0.85402941176469938</v>
      </c>
      <c r="K1237" s="2" t="str">
        <f t="shared" si="975"/>
        <v>CP-</v>
      </c>
      <c r="L1237" s="2" t="str">
        <f t="shared" si="976"/>
        <v>I-</v>
      </c>
      <c r="M1237" s="2" t="str">
        <f t="shared" si="977"/>
        <v>B-</v>
      </c>
      <c r="N1237" s="21">
        <f t="shared" si="987"/>
        <v>0.82799999999999996</v>
      </c>
      <c r="O1237" s="21">
        <f t="shared" si="978"/>
        <v>0.58299999999999996</v>
      </c>
      <c r="P1237" s="21">
        <f t="shared" si="988"/>
        <v>0.57099999999999995</v>
      </c>
      <c r="Q1237" s="39">
        <f>FX_GT[[#This Row],[%D]]-F1238</f>
        <v>-4.6188535264060082E-3</v>
      </c>
      <c r="R1237" s="40">
        <f t="shared" si="989"/>
        <v>0</v>
      </c>
      <c r="S1237" s="40">
        <f t="shared" si="990"/>
        <v>4.6188535264060082E-3</v>
      </c>
      <c r="T1237" s="38">
        <f t="shared" si="979"/>
        <v>68.196652858443656</v>
      </c>
      <c r="U1237" s="2">
        <f t="shared" si="980"/>
        <v>20.35586959367485</v>
      </c>
      <c r="V1237" s="2">
        <f t="shared" si="981"/>
        <v>19.885044692039433</v>
      </c>
      <c r="W1237">
        <f t="shared" si="982"/>
        <v>21.046641862582408</v>
      </c>
      <c r="X1237">
        <f t="shared" si="983"/>
        <v>21.046641862582408</v>
      </c>
      <c r="Y1237">
        <f t="shared" si="984"/>
        <v>22.335802003056514</v>
      </c>
      <c r="Z1237">
        <f t="shared" si="985"/>
        <v>22.335802003056514</v>
      </c>
    </row>
    <row r="1238" spans="1:26" x14ac:dyDescent="0.25">
      <c r="A1238" s="1">
        <v>44174</v>
      </c>
      <c r="B1238">
        <v>19.8368</v>
      </c>
      <c r="C1238" s="2">
        <f t="shared" si="970"/>
        <v>20.14537142857143</v>
      </c>
      <c r="D1238">
        <f t="shared" si="991"/>
        <v>20.862276470588231</v>
      </c>
      <c r="E1238">
        <f t="shared" si="992"/>
        <v>22.095797512437805</v>
      </c>
      <c r="F1238" s="3">
        <f t="shared" si="971"/>
        <v>4.2068068260630032E-3</v>
      </c>
      <c r="G1238" s="4">
        <f t="shared" si="972"/>
        <v>-1.0618612747323009E-2</v>
      </c>
      <c r="H1238" s="4">
        <f t="shared" si="986"/>
        <v>3.154413370635778E-2</v>
      </c>
      <c r="I1238" s="4">
        <f t="shared" si="973"/>
        <v>-4.9154581573777632E-2</v>
      </c>
      <c r="J1238" s="11">
        <f t="shared" si="974"/>
        <v>-1.0254764705882309</v>
      </c>
      <c r="K1238" s="2" t="str">
        <f t="shared" si="975"/>
        <v>CP-</v>
      </c>
      <c r="L1238" s="2" t="str">
        <f t="shared" si="976"/>
        <v>I-</v>
      </c>
      <c r="M1238" s="2" t="str">
        <f t="shared" si="977"/>
        <v>B-</v>
      </c>
      <c r="N1238" s="21">
        <f t="shared" si="987"/>
        <v>0.76500000000000001</v>
      </c>
      <c r="O1238" s="21">
        <f t="shared" si="978"/>
        <v>0.251</v>
      </c>
      <c r="P1238" s="21">
        <f t="shared" si="988"/>
        <v>0.55100000000000005</v>
      </c>
      <c r="Q1238" s="39">
        <f>FX_GT[[#This Row],[%D]]-F1239</f>
        <v>3.3898706618652463E-3</v>
      </c>
      <c r="R1238" s="40">
        <f t="shared" si="989"/>
        <v>3.3898706618652463E-3</v>
      </c>
      <c r="S1238" s="40">
        <f t="shared" si="990"/>
        <v>0</v>
      </c>
      <c r="T1238" s="38">
        <f t="shared" si="979"/>
        <v>78.472657602998538</v>
      </c>
      <c r="U1238" s="2">
        <f t="shared" si="980"/>
        <v>20.380630352894578</v>
      </c>
      <c r="V1238" s="2">
        <f t="shared" si="981"/>
        <v>19.910112504248282</v>
      </c>
      <c r="W1238">
        <f t="shared" si="982"/>
        <v>21.097535394911379</v>
      </c>
      <c r="X1238">
        <f t="shared" si="983"/>
        <v>21.097535394911379</v>
      </c>
      <c r="Y1238">
        <f t="shared" si="984"/>
        <v>22.331056436760953</v>
      </c>
      <c r="Z1238">
        <f t="shared" si="985"/>
        <v>22.331056436760953</v>
      </c>
    </row>
    <row r="1239" spans="1:26" x14ac:dyDescent="0.25">
      <c r="A1239" s="1">
        <v>44173</v>
      </c>
      <c r="B1239">
        <v>19.753699999999998</v>
      </c>
      <c r="C1239" s="2">
        <f t="shared" si="970"/>
        <v>20.186623809523812</v>
      </c>
      <c r="D1239">
        <f t="shared" si="991"/>
        <v>20.91353333333333</v>
      </c>
      <c r="E1239">
        <f t="shared" si="992"/>
        <v>22.091048756218907</v>
      </c>
      <c r="F1239" s="3">
        <f t="shared" si="971"/>
        <v>-3.410472572434875E-3</v>
      </c>
      <c r="G1239" s="4">
        <f t="shared" si="972"/>
        <v>-1.4817363895704982E-2</v>
      </c>
      <c r="H1239" s="4">
        <f t="shared" si="986"/>
        <v>2.2199568427970329E-2</v>
      </c>
      <c r="I1239" s="4">
        <f t="shared" si="973"/>
        <v>-5.5458506931715591E-2</v>
      </c>
      <c r="J1239" s="11">
        <f t="shared" si="974"/>
        <v>-1.1598333333333315</v>
      </c>
      <c r="K1239" s="2" t="str">
        <f t="shared" si="975"/>
        <v>CP-</v>
      </c>
      <c r="L1239" s="2" t="str">
        <f t="shared" si="976"/>
        <v>I-</v>
      </c>
      <c r="M1239" s="2" t="str">
        <f t="shared" si="977"/>
        <v>B-</v>
      </c>
      <c r="N1239" s="21">
        <f t="shared" si="987"/>
        <v>0.29599999999999999</v>
      </c>
      <c r="O1239" s="21">
        <f t="shared" si="978"/>
        <v>0.16400000000000001</v>
      </c>
      <c r="P1239" s="21">
        <f t="shared" si="988"/>
        <v>0.50800000000000001</v>
      </c>
      <c r="Q1239" s="39">
        <f>FX_GT[[#This Row],[%D]]-F1240</f>
        <v>-3.2135605432513925E-3</v>
      </c>
      <c r="R1239" s="40">
        <f t="shared" si="989"/>
        <v>0</v>
      </c>
      <c r="S1239" s="40">
        <f t="shared" si="990"/>
        <v>3.2135605432513925E-3</v>
      </c>
      <c r="T1239" s="38">
        <f t="shared" si="979"/>
        <v>79.421362033371736</v>
      </c>
      <c r="U1239" s="2">
        <f t="shared" si="980"/>
        <v>20.408918105861371</v>
      </c>
      <c r="V1239" s="2">
        <f t="shared" si="981"/>
        <v>19.964329513186254</v>
      </c>
      <c r="W1239">
        <f t="shared" si="982"/>
        <v>21.135827629670889</v>
      </c>
      <c r="X1239">
        <f t="shared" si="983"/>
        <v>21.135827629670889</v>
      </c>
      <c r="Y1239">
        <f t="shared" si="984"/>
        <v>22.313343052556466</v>
      </c>
      <c r="Z1239">
        <f t="shared" si="985"/>
        <v>22.313343052556466</v>
      </c>
    </row>
    <row r="1240" spans="1:26" x14ac:dyDescent="0.25">
      <c r="A1240" s="1">
        <v>44172</v>
      </c>
      <c r="B1240">
        <v>19.821300000000001</v>
      </c>
      <c r="C1240" s="2">
        <f t="shared" si="970"/>
        <v>20.231380952380952</v>
      </c>
      <c r="D1240">
        <f t="shared" si="991"/>
        <v>20.95801176470588</v>
      </c>
      <c r="E1240">
        <f t="shared" si="992"/>
        <v>22.084927860696517</v>
      </c>
      <c r="F1240" s="3">
        <f t="shared" si="971"/>
        <v>1.8954902495982306E-3</v>
      </c>
      <c r="G1240" s="4">
        <f t="shared" si="972"/>
        <v>-1.5814456945947852E-2</v>
      </c>
      <c r="H1240" s="4">
        <f t="shared" si="986"/>
        <v>2.5697682240862774E-2</v>
      </c>
      <c r="I1240" s="4">
        <f t="shared" si="973"/>
        <v>-5.4237576420304648E-2</v>
      </c>
      <c r="J1240" s="11">
        <f t="shared" si="974"/>
        <v>-1.1367117647058791</v>
      </c>
      <c r="K1240" s="2" t="str">
        <f t="shared" si="975"/>
        <v>CP-</v>
      </c>
      <c r="L1240" s="2" t="str">
        <f t="shared" si="976"/>
        <v>I-</v>
      </c>
      <c r="M1240" s="2" t="str">
        <f t="shared" si="977"/>
        <v>B-</v>
      </c>
      <c r="N1240" s="21">
        <f t="shared" si="987"/>
        <v>0.64200000000000002</v>
      </c>
      <c r="O1240" s="21">
        <f t="shared" si="978"/>
        <v>0.14799999999999999</v>
      </c>
      <c r="P1240" s="21">
        <f t="shared" si="988"/>
        <v>0.52300000000000002</v>
      </c>
      <c r="Q1240" s="39">
        <f>FX_GT[[#This Row],[%D]]-F1241</f>
        <v>5.9901285064498655E-3</v>
      </c>
      <c r="R1240" s="40">
        <f t="shared" si="989"/>
        <v>5.9901285064498655E-3</v>
      </c>
      <c r="S1240" s="40">
        <f t="shared" si="990"/>
        <v>0</v>
      </c>
      <c r="T1240" s="38">
        <f t="shared" si="979"/>
        <v>89.107129524704646</v>
      </c>
      <c r="U1240" s="2">
        <f t="shared" si="980"/>
        <v>20.46033181334645</v>
      </c>
      <c r="V1240" s="2">
        <f t="shared" si="981"/>
        <v>20.002430091415455</v>
      </c>
      <c r="W1240">
        <f t="shared" si="982"/>
        <v>21.186962625671377</v>
      </c>
      <c r="X1240">
        <f t="shared" si="983"/>
        <v>21.186962625671377</v>
      </c>
      <c r="Y1240">
        <f t="shared" si="984"/>
        <v>22.313878721662014</v>
      </c>
      <c r="Z1240">
        <f t="shared" si="985"/>
        <v>22.313878721662014</v>
      </c>
    </row>
    <row r="1241" spans="1:26" x14ac:dyDescent="0.25">
      <c r="A1241" s="1">
        <v>44169</v>
      </c>
      <c r="B1241">
        <v>19.783799999999999</v>
      </c>
      <c r="C1241" s="2">
        <f t="shared" si="970"/>
        <v>20.29093809523809</v>
      </c>
      <c r="D1241">
        <f t="shared" si="991"/>
        <v>20.992999999999991</v>
      </c>
      <c r="E1241">
        <f t="shared" si="992"/>
        <v>22.079014427860695</v>
      </c>
      <c r="F1241" s="3">
        <f t="shared" si="971"/>
        <v>-6.2536730911229022E-3</v>
      </c>
      <c r="G1241" s="4">
        <f t="shared" si="972"/>
        <v>-1.4638130861602705E-2</v>
      </c>
      <c r="H1241" s="4">
        <f t="shared" si="986"/>
        <v>1.6080572347167754E-2</v>
      </c>
      <c r="I1241" s="4">
        <f t="shared" si="973"/>
        <v>-5.7600152431762613E-2</v>
      </c>
      <c r="J1241" s="11">
        <f t="shared" si="974"/>
        <v>-1.2091999999999921</v>
      </c>
      <c r="K1241" s="2" t="str">
        <f t="shared" si="975"/>
        <v>CP-</v>
      </c>
      <c r="L1241" s="2" t="str">
        <f t="shared" si="976"/>
        <v>I-</v>
      </c>
      <c r="M1241" s="2" t="str">
        <f t="shared" si="977"/>
        <v>B-</v>
      </c>
      <c r="N1241" s="21">
        <f t="shared" si="987"/>
        <v>0.16</v>
      </c>
      <c r="O1241" s="21">
        <f t="shared" si="978"/>
        <v>0.16900000000000001</v>
      </c>
      <c r="P1241" s="21">
        <f t="shared" si="988"/>
        <v>0.48299999999999998</v>
      </c>
      <c r="Q1241" s="39">
        <f>FX_GT[[#This Row],[%D]]-F1242</f>
        <v>7.0794725796259339E-3</v>
      </c>
      <c r="R1241" s="40">
        <f t="shared" si="989"/>
        <v>7.0794725796259339E-3</v>
      </c>
      <c r="S1241" s="40">
        <f t="shared" si="990"/>
        <v>0</v>
      </c>
      <c r="T1241" s="38">
        <f t="shared" si="979"/>
        <v>87.972254975558087</v>
      </c>
      <c r="U1241" s="2">
        <f t="shared" si="980"/>
        <v>20.529392540628223</v>
      </c>
      <c r="V1241" s="2">
        <f t="shared" si="981"/>
        <v>20.052483649847957</v>
      </c>
      <c r="W1241">
        <f t="shared" si="982"/>
        <v>21.231454445390124</v>
      </c>
      <c r="X1241">
        <f t="shared" si="983"/>
        <v>21.231454445390124</v>
      </c>
      <c r="Y1241">
        <f t="shared" si="984"/>
        <v>22.317468873250828</v>
      </c>
      <c r="Z1241">
        <f t="shared" si="985"/>
        <v>22.317468873250828</v>
      </c>
    </row>
    <row r="1242" spans="1:26" x14ac:dyDescent="0.25">
      <c r="A1242" s="1">
        <v>44168</v>
      </c>
      <c r="B1242">
        <v>19.908300000000001</v>
      </c>
      <c r="C1242" s="2">
        <f t="shared" si="970"/>
        <v>20.35032857142857</v>
      </c>
      <c r="D1242">
        <f t="shared" si="991"/>
        <v>21.024307843137251</v>
      </c>
      <c r="E1242">
        <f t="shared" si="992"/>
        <v>22.072363681592041</v>
      </c>
      <c r="F1242" s="3">
        <f t="shared" si="971"/>
        <v>-7.052474600617531E-3</v>
      </c>
      <c r="G1242" s="4">
        <f t="shared" si="972"/>
        <v>-6.9038794415041682E-3</v>
      </c>
      <c r="H1242" s="4">
        <f t="shared" si="986"/>
        <v>1.7401036396529124E-2</v>
      </c>
      <c r="I1242" s="4">
        <f t="shared" si="973"/>
        <v>-5.3081787589099511E-2</v>
      </c>
      <c r="J1242" s="11">
        <f t="shared" si="974"/>
        <v>-1.1160078431372504</v>
      </c>
      <c r="K1242" s="2" t="str">
        <f t="shared" si="975"/>
        <v>CP-</v>
      </c>
      <c r="L1242" s="2" t="str">
        <f t="shared" si="976"/>
        <v>I-</v>
      </c>
      <c r="M1242" s="2" t="str">
        <f t="shared" si="977"/>
        <v>B-</v>
      </c>
      <c r="N1242" s="21">
        <f t="shared" si="987"/>
        <v>0.13500000000000001</v>
      </c>
      <c r="O1242" s="21">
        <f t="shared" si="978"/>
        <v>0.34100000000000003</v>
      </c>
      <c r="P1242" s="21">
        <f t="shared" si="988"/>
        <v>0.48599999999999999</v>
      </c>
      <c r="Q1242" s="39">
        <f>FX_GT[[#This Row],[%D]]-F1243</f>
        <v>-1.5979147465183807E-4</v>
      </c>
      <c r="R1242" s="40">
        <f t="shared" si="989"/>
        <v>0</v>
      </c>
      <c r="S1242" s="40">
        <f t="shared" si="990"/>
        <v>1.5979147465183807E-4</v>
      </c>
      <c r="T1242" s="38">
        <f t="shared" si="979"/>
        <v>85.942935828651954</v>
      </c>
      <c r="U1242" s="2">
        <f t="shared" si="980"/>
        <v>20.631972798480323</v>
      </c>
      <c r="V1242" s="2">
        <f t="shared" si="981"/>
        <v>20.068684344376816</v>
      </c>
      <c r="W1242">
        <f t="shared" si="982"/>
        <v>21.305952070189004</v>
      </c>
      <c r="X1242">
        <f t="shared" si="983"/>
        <v>21.305952070189004</v>
      </c>
      <c r="Y1242">
        <f t="shared" si="984"/>
        <v>22.354007908643794</v>
      </c>
      <c r="Z1242">
        <f t="shared" si="985"/>
        <v>22.354007908643794</v>
      </c>
    </row>
    <row r="1243" spans="1:26" x14ac:dyDescent="0.25">
      <c r="A1243" s="1">
        <v>44167</v>
      </c>
      <c r="B1243">
        <v>20.049700000000001</v>
      </c>
      <c r="C1243" s="2">
        <f t="shared" si="970"/>
        <v>20.407523809523809</v>
      </c>
      <c r="D1243">
        <f t="shared" si="991"/>
        <v>21.042347058823527</v>
      </c>
      <c r="E1243">
        <f t="shared" si="992"/>
        <v>22.065007960199004</v>
      </c>
      <c r="F1243" s="3">
        <f t="shared" si="971"/>
        <v>-5.4860653938892945E-5</v>
      </c>
      <c r="G1243" s="4">
        <f t="shared" si="972"/>
        <v>1.596288628937792E-4</v>
      </c>
      <c r="H1243" s="4">
        <f t="shared" si="986"/>
        <v>2.4423018950832098E-2</v>
      </c>
      <c r="I1243" s="4">
        <f t="shared" si="973"/>
        <v>-4.7173780379564947E-2</v>
      </c>
      <c r="J1243" s="11">
        <f t="shared" si="974"/>
        <v>-0.99264705882352544</v>
      </c>
      <c r="K1243" s="2" t="str">
        <f t="shared" si="975"/>
        <v>CP-</v>
      </c>
      <c r="L1243" s="2" t="str">
        <f t="shared" si="976"/>
        <v>I-</v>
      </c>
      <c r="M1243" s="2" t="str">
        <f t="shared" si="977"/>
        <v>B-</v>
      </c>
      <c r="N1243" s="21">
        <f t="shared" si="987"/>
        <v>0.51900000000000002</v>
      </c>
      <c r="O1243" s="21">
        <f t="shared" si="978"/>
        <v>0.52600000000000002</v>
      </c>
      <c r="P1243" s="21">
        <f t="shared" si="988"/>
        <v>0.51900000000000002</v>
      </c>
      <c r="Q1243" s="39">
        <f>FX_GT[[#This Row],[%D]]-F1244</f>
        <v>3.6035838191669223E-3</v>
      </c>
      <c r="R1243" s="40">
        <f t="shared" si="989"/>
        <v>3.6035838191669223E-3</v>
      </c>
      <c r="S1243" s="40">
        <f t="shared" si="990"/>
        <v>0</v>
      </c>
      <c r="T1243" s="38">
        <f t="shared" si="979"/>
        <v>68.466397819900436</v>
      </c>
      <c r="U1243" s="2">
        <f t="shared" si="980"/>
        <v>20.739421511582108</v>
      </c>
      <c r="V1243" s="2">
        <f t="shared" si="981"/>
        <v>20.07562610746551</v>
      </c>
      <c r="W1243">
        <f t="shared" si="982"/>
        <v>21.374244760881826</v>
      </c>
      <c r="X1243">
        <f t="shared" si="983"/>
        <v>21.374244760881826</v>
      </c>
      <c r="Y1243">
        <f t="shared" si="984"/>
        <v>22.396905662257304</v>
      </c>
      <c r="Z1243">
        <f t="shared" si="985"/>
        <v>22.396905662257304</v>
      </c>
    </row>
    <row r="1244" spans="1:26" x14ac:dyDescent="0.25">
      <c r="A1244" s="1">
        <v>44166</v>
      </c>
      <c r="B1244">
        <v>20.050799999999999</v>
      </c>
      <c r="C1244" s="2">
        <f t="shared" si="970"/>
        <v>20.47067619047619</v>
      </c>
      <c r="D1244">
        <f t="shared" si="991"/>
        <v>21.060664705882349</v>
      </c>
      <c r="E1244">
        <f t="shared" si="992"/>
        <v>22.058017910447759</v>
      </c>
      <c r="F1244" s="3">
        <f t="shared" si="971"/>
        <v>-4.4191104181769969E-3</v>
      </c>
      <c r="G1244" s="4">
        <f t="shared" si="972"/>
        <v>-3.4400753825225561E-4</v>
      </c>
      <c r="H1244" s="4">
        <f t="shared" si="986"/>
        <v>2.6393382202383409E-2</v>
      </c>
      <c r="I1244" s="4">
        <f t="shared" si="973"/>
        <v>-4.7950276972990785E-2</v>
      </c>
      <c r="J1244" s="11">
        <f t="shared" si="974"/>
        <v>-1.0098647058823502</v>
      </c>
      <c r="K1244" s="2" t="str">
        <f t="shared" si="975"/>
        <v>CP-</v>
      </c>
      <c r="L1244" s="2" t="str">
        <f t="shared" si="976"/>
        <v>I-</v>
      </c>
      <c r="M1244" s="2" t="str">
        <f t="shared" si="977"/>
        <v>B-</v>
      </c>
      <c r="N1244" s="21">
        <f t="shared" si="987"/>
        <v>0.24399999999999999</v>
      </c>
      <c r="O1244" s="21">
        <f t="shared" si="978"/>
        <v>0.51100000000000001</v>
      </c>
      <c r="P1244" s="21">
        <f t="shared" si="988"/>
        <v>0.52900000000000003</v>
      </c>
      <c r="Q1244" s="39">
        <f>FX_GT[[#This Row],[%D]]-F1245</f>
        <v>-2.6098559682294908E-3</v>
      </c>
      <c r="R1244" s="40">
        <f t="shared" si="989"/>
        <v>0</v>
      </c>
      <c r="S1244" s="40">
        <f t="shared" si="990"/>
        <v>2.6098559682294908E-3</v>
      </c>
      <c r="T1244" s="38">
        <f t="shared" si="979"/>
        <v>62.11375888993615</v>
      </c>
      <c r="U1244" s="2">
        <f t="shared" si="980"/>
        <v>20.848064836164873</v>
      </c>
      <c r="V1244" s="2">
        <f t="shared" si="981"/>
        <v>20.093287544787508</v>
      </c>
      <c r="W1244">
        <f t="shared" si="982"/>
        <v>21.438053351571032</v>
      </c>
      <c r="X1244">
        <f t="shared" si="983"/>
        <v>21.438053351571032</v>
      </c>
      <c r="Y1244">
        <f t="shared" si="984"/>
        <v>22.435406556136442</v>
      </c>
      <c r="Z1244">
        <f t="shared" si="985"/>
        <v>22.435406556136442</v>
      </c>
    </row>
    <row r="1245" spans="1:26" x14ac:dyDescent="0.25">
      <c r="A1245" s="1">
        <v>44165</v>
      </c>
      <c r="B1245">
        <v>20.139800000000001</v>
      </c>
      <c r="C1245" s="2">
        <f t="shared" si="970"/>
        <v>20.519485714285718</v>
      </c>
      <c r="D1245">
        <f t="shared" si="991"/>
        <v>21.078888235294116</v>
      </c>
      <c r="E1245">
        <f t="shared" si="992"/>
        <v>22.050510447761194</v>
      </c>
      <c r="F1245" s="3">
        <f t="shared" si="971"/>
        <v>3.0929837580997432E-3</v>
      </c>
      <c r="G1245" s="4">
        <f t="shared" si="972"/>
        <v>1.9202833661673413E-3</v>
      </c>
      <c r="H1245" s="4">
        <f t="shared" si="986"/>
        <v>3.0949260821491631E-2</v>
      </c>
      <c r="I1245" s="4">
        <f t="shared" si="973"/>
        <v>-4.455112740347103E-2</v>
      </c>
      <c r="J1245" s="11">
        <f t="shared" si="974"/>
        <v>-0.93908823529411478</v>
      </c>
      <c r="K1245" s="2" t="str">
        <f t="shared" si="975"/>
        <v>CP-</v>
      </c>
      <c r="L1245" s="2" t="str">
        <f t="shared" si="976"/>
        <v>I-</v>
      </c>
      <c r="M1245" s="2" t="str">
        <f t="shared" si="977"/>
        <v>B-</v>
      </c>
      <c r="N1245" s="21">
        <f t="shared" si="987"/>
        <v>0.71299999999999997</v>
      </c>
      <c r="O1245" s="21">
        <f t="shared" si="978"/>
        <v>0.56899999999999995</v>
      </c>
      <c r="P1245" s="21">
        <f t="shared" si="988"/>
        <v>0.54800000000000004</v>
      </c>
      <c r="Q1245" s="39">
        <f>FX_GT[[#This Row],[%D]]-F1246</f>
        <v>-1.8302746354078581E-3</v>
      </c>
      <c r="R1245" s="40">
        <f t="shared" si="989"/>
        <v>0</v>
      </c>
      <c r="S1245" s="40">
        <f t="shared" si="990"/>
        <v>1.8302746354078581E-3</v>
      </c>
      <c r="T1245" s="38">
        <f t="shared" si="979"/>
        <v>74.713180768489977</v>
      </c>
      <c r="U1245" s="2">
        <f t="shared" si="980"/>
        <v>20.945826484340056</v>
      </c>
      <c r="V1245" s="2">
        <f t="shared" si="981"/>
        <v>20.09314494423138</v>
      </c>
      <c r="W1245">
        <f t="shared" si="982"/>
        <v>21.505229005348454</v>
      </c>
      <c r="X1245">
        <f t="shared" si="983"/>
        <v>21.505229005348454</v>
      </c>
      <c r="Y1245">
        <f t="shared" si="984"/>
        <v>22.476851217815533</v>
      </c>
      <c r="Z1245">
        <f t="shared" si="985"/>
        <v>22.476851217815533</v>
      </c>
    </row>
    <row r="1246" spans="1:26" x14ac:dyDescent="0.25">
      <c r="A1246" s="1">
        <v>44162</v>
      </c>
      <c r="B1246">
        <v>20.0777</v>
      </c>
      <c r="C1246" s="2">
        <f t="shared" si="970"/>
        <v>20.557680952380956</v>
      </c>
      <c r="D1246">
        <f t="shared" si="991"/>
        <v>21.098399999999994</v>
      </c>
      <c r="E1246">
        <f t="shared" si="992"/>
        <v>22.043526865671645</v>
      </c>
      <c r="F1246" s="3">
        <f t="shared" si="971"/>
        <v>1.5463891812617092E-3</v>
      </c>
      <c r="G1246" s="4">
        <f t="shared" si="972"/>
        <v>-1.9634939255960271E-3</v>
      </c>
      <c r="H1246" s="4">
        <f t="shared" si="986"/>
        <v>2.6430546964065771E-2</v>
      </c>
      <c r="I1246" s="4">
        <f t="shared" si="973"/>
        <v>-4.8378076062639566E-2</v>
      </c>
      <c r="J1246" s="11">
        <f t="shared" si="974"/>
        <v>-1.0206999999999944</v>
      </c>
      <c r="K1246" s="2" t="str">
        <f t="shared" si="975"/>
        <v>CP-</v>
      </c>
      <c r="L1246" s="2" t="str">
        <f t="shared" si="976"/>
        <v>I-</v>
      </c>
      <c r="M1246" s="2" t="str">
        <f t="shared" si="977"/>
        <v>B-</v>
      </c>
      <c r="N1246" s="21">
        <f t="shared" si="987"/>
        <v>0.625</v>
      </c>
      <c r="O1246" s="21">
        <f t="shared" si="978"/>
        <v>0.47199999999999998</v>
      </c>
      <c r="P1246" s="21">
        <f t="shared" si="988"/>
        <v>0.52900000000000003</v>
      </c>
      <c r="Q1246" s="39">
        <f>FX_GT[[#This Row],[%D]]-F1247</f>
        <v>6.6486682515987106E-4</v>
      </c>
      <c r="R1246" s="40">
        <f t="shared" si="989"/>
        <v>6.6486682515987106E-4</v>
      </c>
      <c r="S1246" s="40">
        <f t="shared" si="990"/>
        <v>0</v>
      </c>
      <c r="T1246" s="38">
        <f t="shared" si="979"/>
        <v>80.726108756501077</v>
      </c>
      <c r="U1246" s="2">
        <f t="shared" si="980"/>
        <v>20.998128171125721</v>
      </c>
      <c r="V1246" s="2">
        <f t="shared" si="981"/>
        <v>20.117233733636191</v>
      </c>
      <c r="W1246">
        <f t="shared" si="982"/>
        <v>21.53884721874476</v>
      </c>
      <c r="X1246">
        <f t="shared" si="983"/>
        <v>21.53884721874476</v>
      </c>
      <c r="Y1246">
        <f t="shared" si="984"/>
        <v>22.48397408441641</v>
      </c>
      <c r="Z1246">
        <f t="shared" si="985"/>
        <v>22.48397408441641</v>
      </c>
    </row>
    <row r="1247" spans="1:26" x14ac:dyDescent="0.25">
      <c r="A1247" s="1">
        <v>44161</v>
      </c>
      <c r="B1247">
        <v>20.046700000000001</v>
      </c>
      <c r="C1247" s="2">
        <f t="shared" si="970"/>
        <v>20.602209523809524</v>
      </c>
      <c r="D1247">
        <f t="shared" si="991"/>
        <v>21.123386274509798</v>
      </c>
      <c r="E1247">
        <f t="shared" si="992"/>
        <v>22.037151741293535</v>
      </c>
      <c r="F1247" s="3">
        <f t="shared" si="971"/>
        <v>9.9768039307779333E-6</v>
      </c>
      <c r="G1247" s="4">
        <f t="shared" si="972"/>
        <v>-6.8909827700660564E-3</v>
      </c>
      <c r="H1247" s="4">
        <f t="shared" si="986"/>
        <v>2.7061505750954229E-2</v>
      </c>
      <c r="I1247" s="4">
        <f t="shared" si="973"/>
        <v>-5.0971291274877893E-2</v>
      </c>
      <c r="J1247" s="11">
        <f t="shared" si="974"/>
        <v>-1.0766862745097967</v>
      </c>
      <c r="K1247" s="2" t="str">
        <f t="shared" si="975"/>
        <v>CP-</v>
      </c>
      <c r="L1247" s="2" t="str">
        <f t="shared" si="976"/>
        <v>I-</v>
      </c>
      <c r="M1247" s="2" t="str">
        <f t="shared" si="977"/>
        <v>B-</v>
      </c>
      <c r="N1247" s="21">
        <f t="shared" si="987"/>
        <v>0.52400000000000002</v>
      </c>
      <c r="O1247" s="21">
        <f t="shared" si="978"/>
        <v>0.34200000000000003</v>
      </c>
      <c r="P1247" s="21">
        <f t="shared" si="988"/>
        <v>0.53200000000000003</v>
      </c>
      <c r="Q1247" s="39">
        <f>FX_GT[[#This Row],[%D]]-F1248</f>
        <v>3.4505544010066114E-4</v>
      </c>
      <c r="R1247" s="40">
        <f t="shared" si="989"/>
        <v>3.4505544010066114E-4</v>
      </c>
      <c r="S1247" s="40">
        <f t="shared" si="990"/>
        <v>0</v>
      </c>
      <c r="T1247" s="38">
        <f t="shared" si="979"/>
        <v>84.205224188733524</v>
      </c>
      <c r="U1247" s="2">
        <f t="shared" si="980"/>
        <v>21.032672762780361</v>
      </c>
      <c r="V1247" s="2">
        <f t="shared" si="981"/>
        <v>20.171746284838687</v>
      </c>
      <c r="W1247">
        <f t="shared" si="982"/>
        <v>21.553849513480635</v>
      </c>
      <c r="X1247">
        <f t="shared" si="983"/>
        <v>21.553849513480635</v>
      </c>
      <c r="Y1247">
        <f t="shared" si="984"/>
        <v>22.467614980264372</v>
      </c>
      <c r="Z1247">
        <f t="shared" si="985"/>
        <v>22.467614980264372</v>
      </c>
    </row>
    <row r="1248" spans="1:26" x14ac:dyDescent="0.25">
      <c r="A1248" s="1">
        <v>44160</v>
      </c>
      <c r="B1248">
        <v>20.046500000000002</v>
      </c>
      <c r="C1248" s="2">
        <f t="shared" si="970"/>
        <v>20.643828571428575</v>
      </c>
      <c r="D1248">
        <f t="shared" si="991"/>
        <v>21.147519607843137</v>
      </c>
      <c r="E1248">
        <f t="shared" si="992"/>
        <v>22.030832338308461</v>
      </c>
      <c r="F1248" s="3">
        <f t="shared" si="971"/>
        <v>-5.5838904759764052E-4</v>
      </c>
      <c r="G1248" s="4">
        <f t="shared" si="972"/>
        <v>-9.5015514753838959E-3</v>
      </c>
      <c r="H1248" s="4">
        <f t="shared" si="986"/>
        <v>3.0837978484892226E-2</v>
      </c>
      <c r="I1248" s="4">
        <f t="shared" si="973"/>
        <v>-5.2063770515895003E-2</v>
      </c>
      <c r="J1248" s="11">
        <f t="shared" si="974"/>
        <v>-1.1010196078431349</v>
      </c>
      <c r="K1248" s="2" t="str">
        <f t="shared" si="975"/>
        <v>CP-</v>
      </c>
      <c r="L1248" s="2" t="str">
        <f t="shared" si="976"/>
        <v>I-</v>
      </c>
      <c r="M1248" s="2" t="str">
        <f t="shared" si="977"/>
        <v>B-</v>
      </c>
      <c r="N1248" s="21">
        <f t="shared" si="987"/>
        <v>0.48399999999999999</v>
      </c>
      <c r="O1248" s="21">
        <f t="shared" si="978"/>
        <v>0.27800000000000002</v>
      </c>
      <c r="P1248" s="21">
        <f t="shared" si="988"/>
        <v>0.54700000000000004</v>
      </c>
      <c r="Q1248" s="39">
        <f>FX_GT[[#This Row],[%D]]-F1249</f>
        <v>2.1152168881225508E-3</v>
      </c>
      <c r="R1248" s="40">
        <f t="shared" si="989"/>
        <v>2.1152168881225508E-3</v>
      </c>
      <c r="S1248" s="40">
        <f t="shared" si="990"/>
        <v>0</v>
      </c>
      <c r="T1248" s="38">
        <f t="shared" si="979"/>
        <v>85.4798076212073</v>
      </c>
      <c r="U1248" s="2">
        <f t="shared" si="980"/>
        <v>21.063584957512091</v>
      </c>
      <c r="V1248" s="2">
        <f t="shared" si="981"/>
        <v>20.224072185345058</v>
      </c>
      <c r="W1248">
        <f t="shared" si="982"/>
        <v>21.567275993926653</v>
      </c>
      <c r="X1248">
        <f t="shared" si="983"/>
        <v>21.567275993926653</v>
      </c>
      <c r="Y1248">
        <f t="shared" si="984"/>
        <v>22.450588724391977</v>
      </c>
      <c r="Z1248">
        <f t="shared" si="985"/>
        <v>22.450588724391977</v>
      </c>
    </row>
    <row r="1249" spans="1:26" x14ac:dyDescent="0.25">
      <c r="A1249" s="1">
        <v>44159</v>
      </c>
      <c r="B1249">
        <v>20.057700000000001</v>
      </c>
      <c r="C1249" s="2">
        <f t="shared" si="970"/>
        <v>20.690128571428577</v>
      </c>
      <c r="D1249">
        <f t="shared" si="991"/>
        <v>21.176539215686276</v>
      </c>
      <c r="E1249">
        <f t="shared" si="992"/>
        <v>22.023900995024881</v>
      </c>
      <c r="F1249" s="3">
        <f t="shared" si="971"/>
        <v>-2.1640499074681019E-3</v>
      </c>
      <c r="G1249" s="4">
        <f t="shared" si="972"/>
        <v>-1.2966753931854424E-2</v>
      </c>
      <c r="H1249" s="4">
        <f t="shared" si="986"/>
        <v>3.397134859552442E-2</v>
      </c>
      <c r="I1249" s="4">
        <f t="shared" si="973"/>
        <v>-5.2833902853092647E-2</v>
      </c>
      <c r="J1249" s="11">
        <f t="shared" si="974"/>
        <v>-1.1188392156862754</v>
      </c>
      <c r="K1249" s="2" t="str">
        <f t="shared" si="975"/>
        <v>CP-</v>
      </c>
      <c r="L1249" s="2" t="str">
        <f t="shared" si="976"/>
        <v>I-</v>
      </c>
      <c r="M1249" s="2" t="str">
        <f t="shared" si="977"/>
        <v>B-</v>
      </c>
      <c r="N1249" s="21">
        <f t="shared" si="987"/>
        <v>0.372</v>
      </c>
      <c r="O1249" s="21">
        <f t="shared" si="978"/>
        <v>0.20200000000000001</v>
      </c>
      <c r="P1249" s="21">
        <f t="shared" si="988"/>
        <v>0.55900000000000005</v>
      </c>
      <c r="Q1249" s="39">
        <f>FX_GT[[#This Row],[%D]]-F1250</f>
        <v>7.349442249668936E-4</v>
      </c>
      <c r="R1249" s="40">
        <f t="shared" si="989"/>
        <v>7.349442249668936E-4</v>
      </c>
      <c r="S1249" s="40">
        <f t="shared" si="990"/>
        <v>0</v>
      </c>
      <c r="T1249" s="38">
        <f t="shared" si="979"/>
        <v>85.928214068189845</v>
      </c>
      <c r="U1249" s="2">
        <f t="shared" si="980"/>
        <v>21.091924765216056</v>
      </c>
      <c r="V1249" s="2">
        <f t="shared" si="981"/>
        <v>20.288332377641098</v>
      </c>
      <c r="W1249">
        <f t="shared" si="982"/>
        <v>21.578335409473755</v>
      </c>
      <c r="X1249">
        <f t="shared" si="983"/>
        <v>21.578335409473755</v>
      </c>
      <c r="Y1249">
        <f t="shared" si="984"/>
        <v>22.425697188812361</v>
      </c>
      <c r="Z1249">
        <f t="shared" si="985"/>
        <v>22.425697188812361</v>
      </c>
    </row>
    <row r="1250" spans="1:26" x14ac:dyDescent="0.25">
      <c r="A1250" s="1">
        <v>44158</v>
      </c>
      <c r="B1250">
        <v>20.101199999999999</v>
      </c>
      <c r="C1250" s="2">
        <f t="shared" si="970"/>
        <v>20.735976190476194</v>
      </c>
      <c r="D1250">
        <f t="shared" si="991"/>
        <v>21.208158823529416</v>
      </c>
      <c r="E1250">
        <f t="shared" si="992"/>
        <v>22.016554228855725</v>
      </c>
      <c r="F1250" s="3">
        <f t="shared" si="971"/>
        <v>-7.9533931163389138E-4</v>
      </c>
      <c r="G1250" s="4">
        <f t="shared" si="972"/>
        <v>-1.8654220755444761E-2</v>
      </c>
      <c r="H1250" s="4">
        <f t="shared" si="986"/>
        <v>3.6213766901905586E-2</v>
      </c>
      <c r="I1250" s="4">
        <f t="shared" si="973"/>
        <v>-5.219495160991066E-2</v>
      </c>
      <c r="J1250" s="11">
        <f t="shared" si="974"/>
        <v>-1.1069588235294177</v>
      </c>
      <c r="K1250" s="2" t="str">
        <f t="shared" si="975"/>
        <v>CP-</v>
      </c>
      <c r="L1250" s="2" t="str">
        <f t="shared" si="976"/>
        <v>I-</v>
      </c>
      <c r="M1250" s="2" t="str">
        <f t="shared" si="977"/>
        <v>B-</v>
      </c>
      <c r="N1250" s="21">
        <f t="shared" si="987"/>
        <v>0.46400000000000002</v>
      </c>
      <c r="O1250" s="21">
        <f t="shared" si="978"/>
        <v>0.10299999999999999</v>
      </c>
      <c r="P1250" s="21">
        <f t="shared" si="988"/>
        <v>0.56699999999999995</v>
      </c>
      <c r="Q1250" s="39">
        <f>FX_GT[[#This Row],[%D]]-F1251</f>
        <v>2.7358070053330463E-3</v>
      </c>
      <c r="R1250" s="40">
        <f t="shared" si="989"/>
        <v>2.7358070053330463E-3</v>
      </c>
      <c r="S1250" s="40">
        <f t="shared" si="990"/>
        <v>0</v>
      </c>
      <c r="T1250" s="38">
        <f t="shared" si="979"/>
        <v>86.84592018487092</v>
      </c>
      <c r="U1250" s="2">
        <f t="shared" si="980"/>
        <v>21.121536135812025</v>
      </c>
      <c r="V1250" s="2">
        <f t="shared" si="981"/>
        <v>20.350416245140362</v>
      </c>
      <c r="W1250">
        <f t="shared" si="982"/>
        <v>21.593718768865248</v>
      </c>
      <c r="X1250">
        <f t="shared" si="983"/>
        <v>21.593718768865248</v>
      </c>
      <c r="Y1250">
        <f t="shared" si="984"/>
        <v>22.402114174191556</v>
      </c>
      <c r="Z1250">
        <f t="shared" si="985"/>
        <v>22.402114174191556</v>
      </c>
    </row>
    <row r="1251" spans="1:26" x14ac:dyDescent="0.25">
      <c r="A1251" s="1">
        <v>44155</v>
      </c>
      <c r="B1251">
        <v>20.1172</v>
      </c>
      <c r="C1251" s="2">
        <f t="shared" si="970"/>
        <v>20.782309523809527</v>
      </c>
      <c r="D1251">
        <f t="shared" si="991"/>
        <v>21.23701176470588</v>
      </c>
      <c r="E1251">
        <f t="shared" si="992"/>
        <v>22.009402487562191</v>
      </c>
      <c r="F1251" s="3">
        <f t="shared" si="971"/>
        <v>-3.3984285983216234E-3</v>
      </c>
      <c r="G1251" s="4">
        <f t="shared" si="972"/>
        <v>-2.0121478984720165E-2</v>
      </c>
      <c r="H1251" s="4">
        <f t="shared" si="986"/>
        <v>3.2710472279260827E-2</v>
      </c>
      <c r="I1251" s="4">
        <f t="shared" si="973"/>
        <v>-5.2729252924694048E-2</v>
      </c>
      <c r="J1251" s="11">
        <f t="shared" si="974"/>
        <v>-1.1198117647058794</v>
      </c>
      <c r="K1251" s="2" t="str">
        <f t="shared" si="975"/>
        <v>CP-</v>
      </c>
      <c r="L1251" s="2" t="str">
        <f t="shared" si="976"/>
        <v>I-</v>
      </c>
      <c r="M1251" s="2" t="str">
        <f t="shared" si="977"/>
        <v>B-</v>
      </c>
      <c r="N1251" s="21">
        <f t="shared" si="987"/>
        <v>0.29699999999999999</v>
      </c>
      <c r="O1251" s="21">
        <f t="shared" si="978"/>
        <v>0.09</v>
      </c>
      <c r="P1251" s="21">
        <f t="shared" si="988"/>
        <v>0.55600000000000005</v>
      </c>
      <c r="Q1251" s="39">
        <f>FX_GT[[#This Row],[%D]]-F1252</f>
        <v>1.8231924915528275E-3</v>
      </c>
      <c r="R1251" s="40">
        <f t="shared" si="989"/>
        <v>1.8231924915528275E-3</v>
      </c>
      <c r="S1251" s="40">
        <f t="shared" si="990"/>
        <v>0</v>
      </c>
      <c r="T1251" s="38">
        <f t="shared" si="979"/>
        <v>76.451709456634049</v>
      </c>
      <c r="U1251" s="2">
        <f t="shared" si="980"/>
        <v>21.147608563926699</v>
      </c>
      <c r="V1251" s="2">
        <f t="shared" si="981"/>
        <v>20.417010483692355</v>
      </c>
      <c r="W1251">
        <f t="shared" si="982"/>
        <v>21.602310804823052</v>
      </c>
      <c r="X1251">
        <f t="shared" si="983"/>
        <v>21.602310804823052</v>
      </c>
      <c r="Y1251">
        <f t="shared" si="984"/>
        <v>22.374701527679363</v>
      </c>
      <c r="Z1251">
        <f t="shared" si="985"/>
        <v>22.374701527679363</v>
      </c>
    </row>
    <row r="1252" spans="1:26" x14ac:dyDescent="0.25">
      <c r="A1252" s="1">
        <v>44154</v>
      </c>
      <c r="B1252">
        <v>20.1858</v>
      </c>
      <c r="C1252" s="2">
        <f t="shared" si="970"/>
        <v>20.827471428571432</v>
      </c>
      <c r="D1252">
        <f t="shared" si="991"/>
        <v>21.264966666666663</v>
      </c>
      <c r="E1252">
        <f t="shared" si="992"/>
        <v>22.003046268656714</v>
      </c>
      <c r="F1252" s="3">
        <f t="shared" si="971"/>
        <v>-2.6187323359092574E-3</v>
      </c>
      <c r="G1252" s="4">
        <f t="shared" si="972"/>
        <v>-1.9021052426958063E-2</v>
      </c>
      <c r="H1252" s="4">
        <f t="shared" si="986"/>
        <v>4.2186620681821774E-2</v>
      </c>
      <c r="I1252" s="4">
        <f t="shared" si="973"/>
        <v>-5.0748570810519138E-2</v>
      </c>
      <c r="J1252" s="11">
        <f t="shared" si="974"/>
        <v>-1.0791666666666622</v>
      </c>
      <c r="K1252" s="2" t="str">
        <f t="shared" si="975"/>
        <v>CP-</v>
      </c>
      <c r="L1252" s="2" t="str">
        <f t="shared" si="976"/>
        <v>I-</v>
      </c>
      <c r="M1252" s="2" t="str">
        <f t="shared" si="977"/>
        <v>B-</v>
      </c>
      <c r="N1252" s="21">
        <f t="shared" si="987"/>
        <v>0.34699999999999998</v>
      </c>
      <c r="O1252" s="21">
        <f t="shared" si="978"/>
        <v>0.1</v>
      </c>
      <c r="P1252" s="21">
        <f t="shared" si="988"/>
        <v>0.58699999999999997</v>
      </c>
      <c r="Q1252" s="39">
        <f>FX_GT[[#This Row],[%D]]-F1253</f>
        <v>5.0631503299508607E-3</v>
      </c>
      <c r="R1252" s="40">
        <f t="shared" si="989"/>
        <v>5.0631503299508607E-3</v>
      </c>
      <c r="S1252" s="40">
        <f t="shared" si="990"/>
        <v>0</v>
      </c>
      <c r="T1252" s="38">
        <f t="shared" si="979"/>
        <v>65.48381880188694</v>
      </c>
      <c r="U1252" s="2">
        <f t="shared" si="980"/>
        <v>21.172461585982518</v>
      </c>
      <c r="V1252" s="2">
        <f t="shared" si="981"/>
        <v>20.482481271160346</v>
      </c>
      <c r="W1252">
        <f t="shared" si="982"/>
        <v>21.609956824077749</v>
      </c>
      <c r="X1252">
        <f t="shared" si="983"/>
        <v>21.609956824077749</v>
      </c>
      <c r="Y1252">
        <f t="shared" si="984"/>
        <v>22.3480364260678</v>
      </c>
      <c r="Z1252">
        <f t="shared" si="985"/>
        <v>22.3480364260678</v>
      </c>
    </row>
    <row r="1253" spans="1:26" x14ac:dyDescent="0.25">
      <c r="A1253" s="1">
        <v>44153</v>
      </c>
      <c r="B1253">
        <v>20.238800000000001</v>
      </c>
      <c r="C1253" s="2">
        <f t="shared" si="970"/>
        <v>20.87212380952381</v>
      </c>
      <c r="D1253">
        <f t="shared" si="991"/>
        <v>21.292407843137251</v>
      </c>
      <c r="E1253">
        <f t="shared" si="992"/>
        <v>21.995814925373132</v>
      </c>
      <c r="F1253" s="3">
        <f t="shared" si="971"/>
        <v>-4.054878648898641E-3</v>
      </c>
      <c r="G1253" s="4">
        <f t="shared" si="972"/>
        <v>-7.9894911233322485E-3</v>
      </c>
      <c r="H1253" s="4">
        <f t="shared" si="986"/>
        <v>5.3758402190947852E-2</v>
      </c>
      <c r="I1253" s="4">
        <f t="shared" si="973"/>
        <v>-4.948279456693002E-2</v>
      </c>
      <c r="J1253" s="11">
        <f t="shared" si="974"/>
        <v>-1.0536078431372502</v>
      </c>
      <c r="K1253" s="2" t="str">
        <f t="shared" si="975"/>
        <v>CP-</v>
      </c>
      <c r="L1253" s="2" t="str">
        <f t="shared" si="976"/>
        <v>I-</v>
      </c>
      <c r="M1253" s="2" t="str">
        <f t="shared" si="977"/>
        <v>B-</v>
      </c>
      <c r="N1253" s="21">
        <f t="shared" si="987"/>
        <v>0.25900000000000001</v>
      </c>
      <c r="O1253" s="21">
        <f t="shared" si="978"/>
        <v>0.316</v>
      </c>
      <c r="P1253" s="21">
        <f t="shared" si="988"/>
        <v>0.61699999999999999</v>
      </c>
      <c r="Q1253" s="39">
        <f>FX_GT[[#This Row],[%D]]-F1254</f>
        <v>7.4734009747942087E-3</v>
      </c>
      <c r="R1253" s="40">
        <f t="shared" si="989"/>
        <v>7.4734009747942087E-3</v>
      </c>
      <c r="S1253" s="40">
        <f t="shared" si="990"/>
        <v>0</v>
      </c>
      <c r="T1253" s="38">
        <f t="shared" si="979"/>
        <v>65.43534529441169</v>
      </c>
      <c r="U1253" s="2">
        <f t="shared" si="980"/>
        <v>21.19626410967825</v>
      </c>
      <c r="V1253" s="2">
        <f t="shared" si="981"/>
        <v>20.54798350936937</v>
      </c>
      <c r="W1253">
        <f t="shared" si="982"/>
        <v>21.616548143291691</v>
      </c>
      <c r="X1253">
        <f t="shared" si="983"/>
        <v>21.616548143291691</v>
      </c>
      <c r="Y1253">
        <f t="shared" si="984"/>
        <v>22.319955225527572</v>
      </c>
      <c r="Z1253">
        <f t="shared" si="985"/>
        <v>22.319955225527572</v>
      </c>
    </row>
    <row r="1254" spans="1:26" x14ac:dyDescent="0.25">
      <c r="A1254" s="1">
        <v>44152</v>
      </c>
      <c r="B1254">
        <v>20.321200000000001</v>
      </c>
      <c r="C1254" s="2">
        <f t="shared" si="970"/>
        <v>20.922695238095237</v>
      </c>
      <c r="D1254">
        <f t="shared" si="991"/>
        <v>21.322174509803922</v>
      </c>
      <c r="E1254">
        <f t="shared" si="992"/>
        <v>21.987782587064675</v>
      </c>
      <c r="F1254" s="3">
        <f t="shared" si="971"/>
        <v>-7.9137638954660527E-3</v>
      </c>
      <c r="G1254" s="4">
        <f t="shared" si="972"/>
        <v>-1.9056974459724652E-3</v>
      </c>
      <c r="H1254" s="4">
        <f t="shared" si="986"/>
        <v>5.804866111640461E-2</v>
      </c>
      <c r="I1254" s="4">
        <f t="shared" si="973"/>
        <v>-4.6945235784636961E-2</v>
      </c>
      <c r="J1254" s="11">
        <f t="shared" si="974"/>
        <v>-1.0009745098039211</v>
      </c>
      <c r="K1254" s="2" t="str">
        <f t="shared" si="975"/>
        <v>CP-</v>
      </c>
      <c r="L1254" s="2" t="str">
        <f t="shared" si="976"/>
        <v>I-</v>
      </c>
      <c r="M1254" s="2" t="str">
        <f t="shared" si="977"/>
        <v>B-</v>
      </c>
      <c r="N1254" s="21">
        <f t="shared" si="987"/>
        <v>0.111</v>
      </c>
      <c r="O1254" s="21">
        <f t="shared" si="978"/>
        <v>0.47499999999999998</v>
      </c>
      <c r="P1254" s="21">
        <f t="shared" si="988"/>
        <v>0.63300000000000001</v>
      </c>
      <c r="Q1254" s="39">
        <f>FX_GT[[#This Row],[%D]]-F1255</f>
        <v>2.0056473346607984E-3</v>
      </c>
      <c r="R1254" s="40">
        <f t="shared" si="989"/>
        <v>2.0056473346607984E-3</v>
      </c>
      <c r="S1254" s="40">
        <f t="shared" si="990"/>
        <v>0</v>
      </c>
      <c r="T1254" s="38">
        <f t="shared" si="979"/>
        <v>60.938547669723732</v>
      </c>
      <c r="U1254" s="2">
        <f t="shared" si="980"/>
        <v>21.228331413447911</v>
      </c>
      <c r="V1254" s="2">
        <f t="shared" si="981"/>
        <v>20.617059062742563</v>
      </c>
      <c r="W1254">
        <f t="shared" si="982"/>
        <v>21.627810685156597</v>
      </c>
      <c r="X1254">
        <f t="shared" si="983"/>
        <v>21.627810685156597</v>
      </c>
      <c r="Y1254">
        <f t="shared" si="984"/>
        <v>22.29341876241735</v>
      </c>
      <c r="Z1254">
        <f t="shared" si="985"/>
        <v>22.29341876241735</v>
      </c>
    </row>
    <row r="1255" spans="1:26" x14ac:dyDescent="0.25">
      <c r="A1255" s="1">
        <v>44148</v>
      </c>
      <c r="B1255">
        <v>20.4833</v>
      </c>
      <c r="C1255" s="2">
        <f t="shared" si="970"/>
        <v>20.96157619047619</v>
      </c>
      <c r="D1255">
        <f t="shared" si="991"/>
        <v>21.346903921568632</v>
      </c>
      <c r="E1255">
        <f t="shared" si="992"/>
        <v>21.979418905472635</v>
      </c>
      <c r="F1255" s="3">
        <f t="shared" si="971"/>
        <v>-2.2892992308929383E-3</v>
      </c>
      <c r="G1255" s="4">
        <f t="shared" si="972"/>
        <v>-6.6294859359845582E-3</v>
      </c>
      <c r="H1255" s="4">
        <f t="shared" si="986"/>
        <v>5.2893190708480864E-2</v>
      </c>
      <c r="I1255" s="4">
        <f t="shared" si="973"/>
        <v>-4.0455699090679767E-2</v>
      </c>
      <c r="J1255" s="11">
        <f t="shared" si="974"/>
        <v>-0.86360392156863242</v>
      </c>
      <c r="K1255" s="2" t="str">
        <f t="shared" si="975"/>
        <v>CP-</v>
      </c>
      <c r="L1255" s="2" t="str">
        <f t="shared" si="976"/>
        <v>I-</v>
      </c>
      <c r="M1255" s="2" t="str">
        <f t="shared" si="977"/>
        <v>B-</v>
      </c>
      <c r="N1255" s="21">
        <f t="shared" si="987"/>
        <v>0.36599999999999999</v>
      </c>
      <c r="O1255" s="21">
        <f t="shared" si="978"/>
        <v>0.34799999999999998</v>
      </c>
      <c r="P1255" s="21">
        <f t="shared" si="988"/>
        <v>0.61399999999999999</v>
      </c>
      <c r="Q1255" s="39">
        <f>FX_GT[[#This Row],[%D]]-F1256</f>
        <v>1.5584186728898608E-3</v>
      </c>
      <c r="R1255" s="40">
        <f t="shared" si="989"/>
        <v>1.5584186728898608E-3</v>
      </c>
      <c r="S1255" s="40">
        <f t="shared" si="990"/>
        <v>0</v>
      </c>
      <c r="T1255" s="38">
        <f t="shared" si="979"/>
        <v>62.107458010367978</v>
      </c>
      <c r="U1255" s="2">
        <f t="shared" si="980"/>
        <v>21.268924976188689</v>
      </c>
      <c r="V1255" s="2">
        <f t="shared" si="981"/>
        <v>20.654227404763692</v>
      </c>
      <c r="W1255">
        <f t="shared" si="982"/>
        <v>21.654252707281131</v>
      </c>
      <c r="X1255">
        <f t="shared" si="983"/>
        <v>21.654252707281131</v>
      </c>
      <c r="Y1255">
        <f t="shared" si="984"/>
        <v>22.286767691185133</v>
      </c>
      <c r="Z1255">
        <f t="shared" si="985"/>
        <v>22.286767691185133</v>
      </c>
    </row>
    <row r="1256" spans="1:26" x14ac:dyDescent="0.25">
      <c r="A1256" s="1">
        <v>44147</v>
      </c>
      <c r="B1256">
        <v>20.5303</v>
      </c>
      <c r="C1256" s="2">
        <f t="shared" si="970"/>
        <v>21.001452380952383</v>
      </c>
      <c r="D1256">
        <f t="shared" si="991"/>
        <v>21.37352549019608</v>
      </c>
      <c r="E1256">
        <f t="shared" si="992"/>
        <v>21.971510447761187</v>
      </c>
      <c r="F1256" s="3">
        <f t="shared" si="971"/>
        <v>-2.2792216628113593E-3</v>
      </c>
      <c r="G1256" s="4">
        <f t="shared" si="972"/>
        <v>-1.1121707801090452E-2</v>
      </c>
      <c r="H1256" s="4">
        <f t="shared" si="986"/>
        <v>6.8296058862096665E-2</v>
      </c>
      <c r="I1256" s="4">
        <f t="shared" si="973"/>
        <v>-3.945186724496446E-2</v>
      </c>
      <c r="J1256" s="11">
        <f t="shared" si="974"/>
        <v>-0.84322549019607962</v>
      </c>
      <c r="K1256" s="2" t="str">
        <f t="shared" si="975"/>
        <v>CP-</v>
      </c>
      <c r="L1256" s="2" t="str">
        <f t="shared" si="976"/>
        <v>I-</v>
      </c>
      <c r="M1256" s="2" t="str">
        <f t="shared" si="977"/>
        <v>B-</v>
      </c>
      <c r="N1256" s="21">
        <f t="shared" si="987"/>
        <v>0.36699999999999999</v>
      </c>
      <c r="O1256" s="21">
        <f t="shared" si="978"/>
        <v>0.23899999999999999</v>
      </c>
      <c r="P1256" s="21">
        <f t="shared" si="988"/>
        <v>0.66800000000000004</v>
      </c>
      <c r="Q1256" s="39">
        <f>FX_GT[[#This Row],[%D]]-F1257</f>
        <v>-8.5126240045132473E-3</v>
      </c>
      <c r="R1256" s="40">
        <f t="shared" si="989"/>
        <v>0</v>
      </c>
      <c r="S1256" s="40">
        <f t="shared" si="990"/>
        <v>8.5126240045132473E-3</v>
      </c>
      <c r="T1256" s="38">
        <f t="shared" si="979"/>
        <v>62.129241031472283</v>
      </c>
      <c r="U1256" s="2">
        <f t="shared" si="980"/>
        <v>21.302294903842593</v>
      </c>
      <c r="V1256" s="2">
        <f t="shared" si="981"/>
        <v>20.700609858062172</v>
      </c>
      <c r="W1256">
        <f t="shared" si="982"/>
        <v>21.674368013086291</v>
      </c>
      <c r="X1256">
        <f t="shared" si="983"/>
        <v>21.674368013086291</v>
      </c>
      <c r="Y1256">
        <f t="shared" si="984"/>
        <v>22.272352970651397</v>
      </c>
      <c r="Z1256">
        <f t="shared" si="985"/>
        <v>22.272352970651397</v>
      </c>
    </row>
    <row r="1257" spans="1:26" x14ac:dyDescent="0.25">
      <c r="A1257" s="1">
        <v>44146</v>
      </c>
      <c r="B1257">
        <v>20.577200000000001</v>
      </c>
      <c r="C1257" s="2">
        <f t="shared" si="970"/>
        <v>21.031980952380952</v>
      </c>
      <c r="D1257">
        <f t="shared" si="991"/>
        <v>21.398682352941176</v>
      </c>
      <c r="E1257">
        <f t="shared" si="992"/>
        <v>21.962824378109445</v>
      </c>
      <c r="F1257" s="3">
        <f t="shared" si="971"/>
        <v>8.5972806321010786E-3</v>
      </c>
      <c r="G1257" s="4">
        <f t="shared" si="972"/>
        <v>-2.17404739832181E-2</v>
      </c>
      <c r="H1257" s="4">
        <f t="shared" si="986"/>
        <v>7.6832905960542153E-2</v>
      </c>
      <c r="I1257" s="4">
        <f t="shared" si="973"/>
        <v>-3.8389389561094382E-2</v>
      </c>
      <c r="J1257" s="11">
        <f t="shared" si="974"/>
        <v>-0.82148235294117455</v>
      </c>
      <c r="K1257" s="2" t="str">
        <f t="shared" si="975"/>
        <v>CP-</v>
      </c>
      <c r="L1257" s="2" t="str">
        <f t="shared" si="976"/>
        <v>I-</v>
      </c>
      <c r="M1257" s="2" t="str">
        <f t="shared" si="977"/>
        <v>B-</v>
      </c>
      <c r="N1257" s="21">
        <f t="shared" si="987"/>
        <v>0.89</v>
      </c>
      <c r="O1257" s="21">
        <f t="shared" si="978"/>
        <v>7.5999999999999998E-2</v>
      </c>
      <c r="P1257" s="21">
        <f t="shared" si="988"/>
        <v>0.69199999999999995</v>
      </c>
      <c r="Q1257" s="39">
        <f>FX_GT[[#This Row],[%D]]-F1258</f>
        <v>-2.0030183132304646E-3</v>
      </c>
      <c r="R1257" s="40">
        <f t="shared" si="989"/>
        <v>0</v>
      </c>
      <c r="S1257" s="40">
        <f t="shared" si="990"/>
        <v>2.0030183132304646E-3</v>
      </c>
      <c r="T1257" s="38">
        <f t="shared" si="979"/>
        <v>68.439031188261509</v>
      </c>
      <c r="U1257" s="2">
        <f t="shared" si="980"/>
        <v>21.328582124034597</v>
      </c>
      <c r="V1257" s="2">
        <f t="shared" si="981"/>
        <v>20.735379780727307</v>
      </c>
      <c r="W1257">
        <f t="shared" si="982"/>
        <v>21.695283524594821</v>
      </c>
      <c r="X1257">
        <f t="shared" si="983"/>
        <v>21.695283524594821</v>
      </c>
      <c r="Y1257">
        <f t="shared" si="984"/>
        <v>22.25942554976309</v>
      </c>
      <c r="Z1257">
        <f t="shared" si="985"/>
        <v>22.25942554976309</v>
      </c>
    </row>
    <row r="1258" spans="1:26" x14ac:dyDescent="0.25">
      <c r="A1258" s="1">
        <v>44145</v>
      </c>
      <c r="B1258">
        <v>20.401800000000001</v>
      </c>
      <c r="C1258" s="2">
        <f t="shared" si="970"/>
        <v>21.069142857142857</v>
      </c>
      <c r="D1258">
        <f t="shared" si="991"/>
        <v>21.432309803921566</v>
      </c>
      <c r="E1258">
        <f t="shared" si="992"/>
        <v>21.954864179104469</v>
      </c>
      <c r="F1258" s="3">
        <f t="shared" si="971"/>
        <v>2.0530451866405119E-3</v>
      </c>
      <c r="G1258" s="4">
        <f t="shared" si="972"/>
        <v>-3.5626669187681648E-2</v>
      </c>
      <c r="H1258" s="4">
        <f t="shared" si="986"/>
        <v>6.7776917118512969E-2</v>
      </c>
      <c r="I1258" s="4">
        <f t="shared" si="973"/>
        <v>-4.8082069237959942E-2</v>
      </c>
      <c r="J1258" s="11">
        <f t="shared" si="974"/>
        <v>-1.0305098039215643</v>
      </c>
      <c r="K1258" s="2" t="str">
        <f t="shared" si="975"/>
        <v>CP-</v>
      </c>
      <c r="L1258" s="2" t="str">
        <f t="shared" si="976"/>
        <v>I-</v>
      </c>
      <c r="M1258" s="2" t="str">
        <f t="shared" si="977"/>
        <v>B-</v>
      </c>
      <c r="N1258" s="21">
        <f t="shared" si="987"/>
        <v>0.65200000000000002</v>
      </c>
      <c r="O1258" s="21">
        <f t="shared" si="978"/>
        <v>1.0999999999999999E-2</v>
      </c>
      <c r="P1258" s="21">
        <f t="shared" si="988"/>
        <v>0.66700000000000004</v>
      </c>
      <c r="Q1258" s="39">
        <f>FX_GT[[#This Row],[%D]]-F1259</f>
        <v>1.1957909614976447E-2</v>
      </c>
      <c r="R1258" s="40">
        <f t="shared" si="989"/>
        <v>1.1957909614976447E-2</v>
      </c>
      <c r="S1258" s="40">
        <f t="shared" si="990"/>
        <v>0</v>
      </c>
      <c r="T1258" s="38">
        <f t="shared" si="979"/>
        <v>70.773079432646682</v>
      </c>
      <c r="U1258" s="2">
        <f t="shared" si="980"/>
        <v>21.32980385275129</v>
      </c>
      <c r="V1258" s="2">
        <f t="shared" si="981"/>
        <v>20.808481861534425</v>
      </c>
      <c r="W1258">
        <f t="shared" si="982"/>
        <v>21.692970799529999</v>
      </c>
      <c r="X1258">
        <f t="shared" si="983"/>
        <v>21.692970799529999</v>
      </c>
      <c r="Y1258">
        <f t="shared" si="984"/>
        <v>22.215525174712901</v>
      </c>
      <c r="Z1258">
        <f t="shared" si="985"/>
        <v>22.215525174712901</v>
      </c>
    </row>
    <row r="1259" spans="1:26" x14ac:dyDescent="0.25">
      <c r="A1259" s="1">
        <v>44144</v>
      </c>
      <c r="B1259">
        <v>20.36</v>
      </c>
      <c r="C1259" s="2">
        <f t="shared" si="970"/>
        <v>21.120180952380952</v>
      </c>
      <c r="D1259">
        <f t="shared" si="991"/>
        <v>21.462901960784311</v>
      </c>
      <c r="E1259">
        <f t="shared" si="992"/>
        <v>21.946547263681584</v>
      </c>
      <c r="F1259" s="3">
        <f t="shared" si="971"/>
        <v>-1.2609117361784716E-2</v>
      </c>
      <c r="G1259" s="4">
        <f t="shared" si="972"/>
        <v>-4.1918421894705293E-2</v>
      </c>
      <c r="H1259" s="4">
        <f t="shared" si="986"/>
        <v>6.558921431113518E-2</v>
      </c>
      <c r="I1259" s="4">
        <f t="shared" si="973"/>
        <v>-5.1386432403198137E-2</v>
      </c>
      <c r="J1259" s="11">
        <f t="shared" si="974"/>
        <v>-1.1029019607843118</v>
      </c>
      <c r="K1259" s="2" t="str">
        <f t="shared" si="975"/>
        <v>CP-</v>
      </c>
      <c r="L1259" s="2" t="str">
        <f t="shared" si="976"/>
        <v>I-</v>
      </c>
      <c r="M1259" s="2" t="str">
        <f t="shared" si="977"/>
        <v>B-</v>
      </c>
      <c r="N1259" s="21">
        <f t="shared" si="987"/>
        <v>3.3000000000000002E-2</v>
      </c>
      <c r="O1259" s="21">
        <f t="shared" si="978"/>
        <v>4.0000000000000001E-3</v>
      </c>
      <c r="P1259" s="21">
        <f t="shared" si="988"/>
        <v>0.65900000000000003</v>
      </c>
      <c r="Q1259" s="39">
        <f>FX_GT[[#This Row],[%D]]-F1260</f>
        <v>7.565747849672011E-3</v>
      </c>
      <c r="R1259" s="40">
        <f t="shared" si="989"/>
        <v>7.565747849672011E-3</v>
      </c>
      <c r="S1259" s="40">
        <f t="shared" si="990"/>
        <v>0</v>
      </c>
      <c r="T1259" s="38">
        <f t="shared" si="979"/>
        <v>67.056264009212214</v>
      </c>
      <c r="U1259" s="2">
        <f t="shared" si="980"/>
        <v>21.322318500652056</v>
      </c>
      <c r="V1259" s="2">
        <f t="shared" si="981"/>
        <v>20.918043404109849</v>
      </c>
      <c r="W1259">
        <f t="shared" si="982"/>
        <v>21.665039509055415</v>
      </c>
      <c r="X1259">
        <f t="shared" si="983"/>
        <v>21.665039509055415</v>
      </c>
      <c r="Y1259">
        <f t="shared" si="984"/>
        <v>22.148684811952688</v>
      </c>
      <c r="Z1259">
        <f t="shared" si="985"/>
        <v>22.148684811952688</v>
      </c>
    </row>
    <row r="1260" spans="1:26" x14ac:dyDescent="0.25">
      <c r="A1260" s="1">
        <v>44141</v>
      </c>
      <c r="B1260">
        <v>20.62</v>
      </c>
      <c r="C1260" s="2">
        <f t="shared" si="970"/>
        <v>21.161752380952379</v>
      </c>
      <c r="D1260">
        <f t="shared" si="991"/>
        <v>21.489417647058822</v>
      </c>
      <c r="E1260">
        <f t="shared" si="992"/>
        <v>21.936998507462675</v>
      </c>
      <c r="F1260" s="3">
        <f t="shared" si="971"/>
        <v>-6.8011482958594272E-3</v>
      </c>
      <c r="G1260" s="4">
        <f t="shared" si="972"/>
        <v>-3.5411891285025865E-2</v>
      </c>
      <c r="H1260" s="4">
        <f t="shared" si="986"/>
        <v>7.422129375420039E-2</v>
      </c>
      <c r="I1260" s="4">
        <f t="shared" si="973"/>
        <v>-4.045794359521953E-2</v>
      </c>
      <c r="J1260" s="11">
        <f t="shared" si="974"/>
        <v>-0.86941764705882107</v>
      </c>
      <c r="K1260" s="2" t="str">
        <f t="shared" si="975"/>
        <v>CP-</v>
      </c>
      <c r="L1260" s="2" t="str">
        <f t="shared" si="976"/>
        <v>I-</v>
      </c>
      <c r="M1260" s="2" t="str">
        <f t="shared" si="977"/>
        <v>B-</v>
      </c>
      <c r="N1260" s="21">
        <f t="shared" si="987"/>
        <v>0.14299999999999999</v>
      </c>
      <c r="O1260" s="21">
        <f t="shared" si="978"/>
        <v>1.2E-2</v>
      </c>
      <c r="P1260" s="21">
        <f t="shared" si="988"/>
        <v>0.68500000000000005</v>
      </c>
      <c r="Q1260" s="39">
        <f>FX_GT[[#This Row],[%D]]-F1261</f>
        <v>1.2682578316014603E-2</v>
      </c>
      <c r="R1260" s="40">
        <f t="shared" si="989"/>
        <v>1.2682578316014603E-2</v>
      </c>
      <c r="S1260" s="40">
        <f t="shared" si="990"/>
        <v>0</v>
      </c>
      <c r="T1260" s="38">
        <f t="shared" si="979"/>
        <v>67.901509993080168</v>
      </c>
      <c r="U1260" s="2">
        <f t="shared" si="980"/>
        <v>21.341752950834518</v>
      </c>
      <c r="V1260" s="2">
        <f t="shared" si="981"/>
        <v>20.981751811070239</v>
      </c>
      <c r="W1260">
        <f t="shared" si="982"/>
        <v>21.669418216940961</v>
      </c>
      <c r="X1260">
        <f t="shared" si="983"/>
        <v>21.669418216940961</v>
      </c>
      <c r="Y1260">
        <f t="shared" si="984"/>
        <v>22.116999077344815</v>
      </c>
      <c r="Z1260">
        <f t="shared" si="985"/>
        <v>22.116999077344815</v>
      </c>
    </row>
    <row r="1261" spans="1:26" x14ac:dyDescent="0.25">
      <c r="A1261" s="1">
        <v>44140</v>
      </c>
      <c r="B1261">
        <v>20.761199999999999</v>
      </c>
      <c r="C1261" s="2">
        <f t="shared" si="970"/>
        <v>21.194585714285715</v>
      </c>
      <c r="D1261">
        <f t="shared" si="991"/>
        <v>21.513394117647053</v>
      </c>
      <c r="E1261">
        <f t="shared" si="992"/>
        <v>21.92660696517412</v>
      </c>
      <c r="F1261" s="3">
        <f t="shared" si="971"/>
        <v>-1.2992940169721301E-2</v>
      </c>
      <c r="G1261" s="4">
        <f t="shared" si="972"/>
        <v>-1.906939824614462E-2</v>
      </c>
      <c r="H1261" s="4">
        <f t="shared" si="986"/>
        <v>8.0608978529603137E-2</v>
      </c>
      <c r="I1261" s="4">
        <f t="shared" si="973"/>
        <v>-3.4963990969237288E-2</v>
      </c>
      <c r="J1261" s="11">
        <f t="shared" si="974"/>
        <v>-0.75219411764705413</v>
      </c>
      <c r="K1261" s="2" t="str">
        <f t="shared" si="975"/>
        <v>CP-</v>
      </c>
      <c r="L1261" s="2" t="str">
        <f t="shared" si="976"/>
        <v>I-</v>
      </c>
      <c r="M1261" s="2" t="str">
        <f t="shared" si="977"/>
        <v>B-</v>
      </c>
      <c r="N1261" s="21">
        <f t="shared" si="987"/>
        <v>2.7E-2</v>
      </c>
      <c r="O1261" s="21">
        <f t="shared" si="978"/>
        <v>9.9000000000000005E-2</v>
      </c>
      <c r="P1261" s="21">
        <f t="shared" si="988"/>
        <v>0.69699999999999995</v>
      </c>
      <c r="Q1261" s="39">
        <f>FX_GT[[#This Row],[%D]]-F1262</f>
        <v>6.1891635071833484E-3</v>
      </c>
      <c r="R1261" s="40">
        <f t="shared" si="989"/>
        <v>6.1891635071833484E-3</v>
      </c>
      <c r="S1261" s="40">
        <f t="shared" si="990"/>
        <v>0</v>
      </c>
      <c r="T1261" s="38">
        <f t="shared" si="979"/>
        <v>58.708345856101367</v>
      </c>
      <c r="U1261" s="2">
        <f t="shared" si="980"/>
        <v>21.366624695792506</v>
      </c>
      <c r="V1261" s="2">
        <f t="shared" si="981"/>
        <v>21.022546732778924</v>
      </c>
      <c r="W1261">
        <f t="shared" si="982"/>
        <v>21.685433099153844</v>
      </c>
      <c r="X1261">
        <f t="shared" si="983"/>
        <v>21.685433099153844</v>
      </c>
      <c r="Y1261">
        <f t="shared" si="984"/>
        <v>22.098645946680911</v>
      </c>
      <c r="Z1261">
        <f t="shared" si="985"/>
        <v>22.098645946680911</v>
      </c>
    </row>
    <row r="1262" spans="1:26" x14ac:dyDescent="0.25">
      <c r="A1262" s="1">
        <v>44139</v>
      </c>
      <c r="B1262">
        <v>21.034500000000001</v>
      </c>
      <c r="C1262" s="2">
        <f t="shared" si="970"/>
        <v>21.2118</v>
      </c>
      <c r="D1262">
        <f t="shared" si="991"/>
        <v>21.533035294117642</v>
      </c>
      <c r="E1262">
        <f t="shared" si="992"/>
        <v>21.91518557213929</v>
      </c>
      <c r="F1262" s="3">
        <f t="shared" si="971"/>
        <v>-5.7195528349600622E-3</v>
      </c>
      <c r="G1262" s="4">
        <f t="shared" si="972"/>
        <v>7.4090747995672057E-3</v>
      </c>
      <c r="H1262" s="4">
        <f t="shared" si="986"/>
        <v>9.8263934212243997E-2</v>
      </c>
      <c r="I1262" s="4">
        <f t="shared" si="973"/>
        <v>-2.3152114288960919E-2</v>
      </c>
      <c r="J1262" s="11">
        <f t="shared" si="974"/>
        <v>-0.49853529411764086</v>
      </c>
      <c r="K1262" s="2" t="str">
        <f t="shared" si="975"/>
        <v>CP-</v>
      </c>
      <c r="L1262" s="2" t="str">
        <f t="shared" si="976"/>
        <v>I-</v>
      </c>
      <c r="M1262" s="2" t="str">
        <f t="shared" si="977"/>
        <v>B-</v>
      </c>
      <c r="N1262" s="21">
        <f t="shared" si="987"/>
        <v>0.18</v>
      </c>
      <c r="O1262" s="21">
        <f t="shared" si="978"/>
        <v>0.70899999999999996</v>
      </c>
      <c r="P1262" s="21">
        <f t="shared" si="988"/>
        <v>0.73799999999999999</v>
      </c>
      <c r="Q1262" s="39">
        <f>FX_GT[[#This Row],[%D]]-F1263</f>
        <v>4.4229525607242248E-3</v>
      </c>
      <c r="R1262" s="40">
        <f t="shared" si="989"/>
        <v>4.4229525607242248E-3</v>
      </c>
      <c r="S1262" s="40">
        <f t="shared" si="990"/>
        <v>0</v>
      </c>
      <c r="T1262" s="38">
        <f t="shared" si="979"/>
        <v>56.759786610452124</v>
      </c>
      <c r="U1262" s="2">
        <f t="shared" si="980"/>
        <v>21.390142700557398</v>
      </c>
      <c r="V1262" s="2">
        <f t="shared" si="981"/>
        <v>21.033457299442603</v>
      </c>
      <c r="W1262">
        <f t="shared" si="982"/>
        <v>21.71137799467504</v>
      </c>
      <c r="X1262">
        <f t="shared" si="983"/>
        <v>21.71137799467504</v>
      </c>
      <c r="Y1262">
        <f t="shared" si="984"/>
        <v>22.093528272696688</v>
      </c>
      <c r="Z1262">
        <f t="shared" si="985"/>
        <v>22.093528272696688</v>
      </c>
    </row>
    <row r="1263" spans="1:26" x14ac:dyDescent="0.25">
      <c r="A1263" s="1">
        <v>44138</v>
      </c>
      <c r="B1263">
        <v>21.1555</v>
      </c>
      <c r="C1263" s="2">
        <f t="shared" si="970"/>
        <v>21.237847619047621</v>
      </c>
      <c r="D1263">
        <f t="shared" si="991"/>
        <v>21.553045098039213</v>
      </c>
      <c r="E1263">
        <f t="shared" si="992"/>
        <v>21.903431840796006</v>
      </c>
      <c r="F1263" s="3">
        <f t="shared" si="971"/>
        <v>-4.4845370527227812E-3</v>
      </c>
      <c r="G1263" s="4">
        <f t="shared" si="972"/>
        <v>8.2786033610080523E-3</v>
      </c>
      <c r="H1263" s="4">
        <f t="shared" si="986"/>
        <v>0.10728155847962406</v>
      </c>
      <c r="I1263" s="4">
        <f t="shared" si="973"/>
        <v>-1.8444962010281316E-2</v>
      </c>
      <c r="J1263" s="11">
        <f t="shared" si="974"/>
        <v>-0.39754509803921323</v>
      </c>
      <c r="K1263" s="2" t="str">
        <f t="shared" si="975"/>
        <v>CP-</v>
      </c>
      <c r="L1263" s="2" t="str">
        <f t="shared" si="976"/>
        <v>I-</v>
      </c>
      <c r="M1263" s="2" t="str">
        <f t="shared" si="977"/>
        <v>B-</v>
      </c>
      <c r="N1263" s="21">
        <f t="shared" si="987"/>
        <v>0.24099999999999999</v>
      </c>
      <c r="O1263" s="21">
        <f t="shared" si="978"/>
        <v>0.72899999999999998</v>
      </c>
      <c r="P1263" s="21">
        <f t="shared" si="988"/>
        <v>0.75900000000000001</v>
      </c>
      <c r="Q1263" s="39">
        <f>FX_GT[[#This Row],[%D]]-F1264</f>
        <v>5.9484485644591967E-3</v>
      </c>
      <c r="R1263" s="40">
        <f t="shared" si="989"/>
        <v>5.9484485644591967E-3</v>
      </c>
      <c r="S1263" s="40">
        <f t="shared" si="990"/>
        <v>0</v>
      </c>
      <c r="T1263" s="38">
        <f t="shared" si="979"/>
        <v>48.513592787267513</v>
      </c>
      <c r="U1263" s="2">
        <f t="shared" si="980"/>
        <v>21.420894090785783</v>
      </c>
      <c r="V1263" s="2">
        <f t="shared" si="981"/>
        <v>21.054801147309458</v>
      </c>
      <c r="W1263">
        <f t="shared" si="982"/>
        <v>21.736091569777376</v>
      </c>
      <c r="X1263">
        <f t="shared" si="983"/>
        <v>21.736091569777376</v>
      </c>
      <c r="Y1263">
        <f t="shared" si="984"/>
        <v>22.086478312534169</v>
      </c>
      <c r="Z1263">
        <f t="shared" si="985"/>
        <v>22.086478312534169</v>
      </c>
    </row>
    <row r="1264" spans="1:26" x14ac:dyDescent="0.25">
      <c r="A1264" s="1">
        <v>44134</v>
      </c>
      <c r="B1264">
        <v>21.250800000000002</v>
      </c>
      <c r="C1264" s="2">
        <f t="shared" si="970"/>
        <v>21.271438095238096</v>
      </c>
      <c r="D1264">
        <f t="shared" si="991"/>
        <v>21.568768627450982</v>
      </c>
      <c r="E1264">
        <f t="shared" si="992"/>
        <v>21.891277114427847</v>
      </c>
      <c r="F1264" s="3">
        <f t="shared" si="971"/>
        <v>-5.9035411891283918E-3</v>
      </c>
      <c r="G1264" s="4">
        <f t="shared" si="972"/>
        <v>1.5788341578834242E-2</v>
      </c>
      <c r="H1264" s="4">
        <f t="shared" si="986"/>
        <v>0.10887431317606189</v>
      </c>
      <c r="I1264" s="4">
        <f t="shared" si="973"/>
        <v>-1.4742085324532427E-2</v>
      </c>
      <c r="J1264" s="11">
        <f t="shared" si="974"/>
        <v>-0.31796862745098053</v>
      </c>
      <c r="K1264" s="2" t="str">
        <f t="shared" si="975"/>
        <v>CP-</v>
      </c>
      <c r="L1264" s="2" t="str">
        <f t="shared" si="976"/>
        <v>I-</v>
      </c>
      <c r="M1264" s="2" t="str">
        <f t="shared" si="977"/>
        <v>B-</v>
      </c>
      <c r="N1264" s="21">
        <f t="shared" si="987"/>
        <v>0.17499999999999999</v>
      </c>
      <c r="O1264" s="21">
        <f t="shared" si="978"/>
        <v>0.84399999999999997</v>
      </c>
      <c r="P1264" s="21">
        <f t="shared" si="988"/>
        <v>0.76200000000000001</v>
      </c>
      <c r="Q1264" s="39">
        <f>FX_GT[[#This Row],[%D]]-F1265</f>
        <v>-1.0026081040217738E-2</v>
      </c>
      <c r="R1264" s="40">
        <f t="shared" si="989"/>
        <v>0</v>
      </c>
      <c r="S1264" s="40">
        <f t="shared" si="990"/>
        <v>1.0026081040217738E-2</v>
      </c>
      <c r="T1264" s="38">
        <f t="shared" si="979"/>
        <v>42.343297643287151</v>
      </c>
      <c r="U1264" s="2">
        <f t="shared" si="980"/>
        <v>21.48457691582718</v>
      </c>
      <c r="V1264" s="2">
        <f t="shared" si="981"/>
        <v>21.058299274649013</v>
      </c>
      <c r="W1264">
        <f t="shared" si="982"/>
        <v>21.781907448040066</v>
      </c>
      <c r="X1264">
        <f t="shared" si="983"/>
        <v>21.781907448040066</v>
      </c>
      <c r="Y1264">
        <f t="shared" si="984"/>
        <v>22.104415935016931</v>
      </c>
      <c r="Z1264">
        <f t="shared" si="985"/>
        <v>22.104415935016931</v>
      </c>
    </row>
    <row r="1265" spans="1:26" x14ac:dyDescent="0.25">
      <c r="A1265" s="1">
        <v>44133</v>
      </c>
      <c r="B1265">
        <v>21.376999999999999</v>
      </c>
      <c r="C1265" s="2">
        <f t="shared" si="970"/>
        <v>21.307952380952383</v>
      </c>
      <c r="D1265">
        <f t="shared" si="991"/>
        <v>21.583994117647052</v>
      </c>
      <c r="E1265">
        <f t="shared" si="992"/>
        <v>21.878515920397998</v>
      </c>
      <c r="F1265" s="3">
        <f t="shared" si="971"/>
        <v>1.0026081040217738E-2</v>
      </c>
      <c r="G1265" s="4">
        <f t="shared" si="972"/>
        <v>1.6500237755587177E-2</v>
      </c>
      <c r="H1265" s="4">
        <f t="shared" si="986"/>
        <v>0.11823693419889403</v>
      </c>
      <c r="I1265" s="4">
        <f t="shared" si="973"/>
        <v>-9.59016744161428E-3</v>
      </c>
      <c r="J1265" s="11">
        <f t="shared" si="974"/>
        <v>-0.20699411764705289</v>
      </c>
      <c r="K1265" s="2" t="str">
        <f t="shared" si="975"/>
        <v>CP+</v>
      </c>
      <c r="L1265" s="2" t="str">
        <f t="shared" si="976"/>
        <v>I-</v>
      </c>
      <c r="M1265" s="2" t="str">
        <f t="shared" si="977"/>
        <v>B-</v>
      </c>
      <c r="N1265" s="21">
        <f t="shared" si="987"/>
        <v>0.91500000000000004</v>
      </c>
      <c r="O1265" s="21">
        <f t="shared" si="978"/>
        <v>0.85299999999999998</v>
      </c>
      <c r="P1265" s="21">
        <f t="shared" si="988"/>
        <v>0.77500000000000002</v>
      </c>
      <c r="Q1265" s="39">
        <f>FX_GT[[#This Row],[%D]]-F1266</f>
        <v>-1.3649556030230103E-2</v>
      </c>
      <c r="R1265" s="40">
        <f t="shared" si="989"/>
        <v>0</v>
      </c>
      <c r="S1265" s="40">
        <f t="shared" si="990"/>
        <v>1.3649556030230103E-2</v>
      </c>
      <c r="T1265" s="38">
        <f t="shared" si="979"/>
        <v>57.71104165649021</v>
      </c>
      <c r="U1265" s="2">
        <f t="shared" si="980"/>
        <v>21.573894431228872</v>
      </c>
      <c r="V1265" s="2">
        <f t="shared" si="981"/>
        <v>21.042010330675893</v>
      </c>
      <c r="W1265">
        <f t="shared" si="982"/>
        <v>21.849936167923541</v>
      </c>
      <c r="X1265">
        <f t="shared" si="983"/>
        <v>21.849936167923541</v>
      </c>
      <c r="Y1265">
        <f t="shared" si="984"/>
        <v>22.144457970674488</v>
      </c>
      <c r="Z1265">
        <f t="shared" si="985"/>
        <v>22.144457970674488</v>
      </c>
    </row>
    <row r="1266" spans="1:26" x14ac:dyDescent="0.25">
      <c r="A1266" s="1">
        <v>44132</v>
      </c>
      <c r="B1266">
        <v>21.1648</v>
      </c>
      <c r="C1266" s="2">
        <f t="shared" si="970"/>
        <v>21.364857142857144</v>
      </c>
      <c r="D1266">
        <f t="shared" si="991"/>
        <v>21.601488235294116</v>
      </c>
      <c r="E1266">
        <f t="shared" si="992"/>
        <v>21.866857711442773</v>
      </c>
      <c r="F1266" s="3">
        <f t="shared" si="971"/>
        <v>1.3649556030230103E-2</v>
      </c>
      <c r="G1266" s="4">
        <f t="shared" si="972"/>
        <v>4.7854158754272458E-3</v>
      </c>
      <c r="H1266" s="4">
        <f t="shared" si="986"/>
        <v>0.11076240008816907</v>
      </c>
      <c r="I1266" s="4">
        <f t="shared" si="973"/>
        <v>-2.0215655076052729E-2</v>
      </c>
      <c r="J1266" s="11">
        <f t="shared" si="974"/>
        <v>-0.43668823529411682</v>
      </c>
      <c r="K1266" s="2" t="str">
        <f t="shared" si="975"/>
        <v>CP-</v>
      </c>
      <c r="L1266" s="2" t="str">
        <f t="shared" si="976"/>
        <v>I-</v>
      </c>
      <c r="M1266" s="2" t="str">
        <f t="shared" si="977"/>
        <v>B-</v>
      </c>
      <c r="N1266" s="21">
        <f t="shared" si="987"/>
        <v>0.95799999999999996</v>
      </c>
      <c r="O1266" s="21">
        <f t="shared" si="978"/>
        <v>0.64900000000000002</v>
      </c>
      <c r="P1266" s="21">
        <f t="shared" si="988"/>
        <v>0.76700000000000002</v>
      </c>
      <c r="Q1266" s="39">
        <f>FX_GT[[#This Row],[%D]]-F1267</f>
        <v>4.9242303107601693E-3</v>
      </c>
      <c r="R1266" s="40">
        <f t="shared" si="989"/>
        <v>4.9242303107601693E-3</v>
      </c>
      <c r="S1266" s="40">
        <f t="shared" si="990"/>
        <v>0</v>
      </c>
      <c r="T1266" s="38">
        <f t="shared" si="979"/>
        <v>73.210751244942173</v>
      </c>
      <c r="U1266" s="2">
        <f t="shared" si="980"/>
        <v>21.693797577234587</v>
      </c>
      <c r="V1266" s="2">
        <f t="shared" si="981"/>
        <v>21.0359167084797</v>
      </c>
      <c r="W1266">
        <f t="shared" si="982"/>
        <v>21.93042866967156</v>
      </c>
      <c r="X1266">
        <f t="shared" si="983"/>
        <v>21.93042866967156</v>
      </c>
      <c r="Y1266">
        <f t="shared" si="984"/>
        <v>22.195798145820216</v>
      </c>
      <c r="Z1266">
        <f t="shared" si="985"/>
        <v>22.195798145820216</v>
      </c>
    </row>
    <row r="1267" spans="1:26" x14ac:dyDescent="0.25">
      <c r="A1267" s="1">
        <v>44131</v>
      </c>
      <c r="B1267">
        <v>20.879799999999999</v>
      </c>
      <c r="C1267" s="2">
        <f t="shared" si="970"/>
        <v>21.439976190476187</v>
      </c>
      <c r="D1267">
        <f t="shared" si="991"/>
        <v>21.624066666666668</v>
      </c>
      <c r="E1267">
        <f t="shared" si="992"/>
        <v>21.856377114427847</v>
      </c>
      <c r="F1267" s="3">
        <f t="shared" si="971"/>
        <v>-4.8613560323709226E-3</v>
      </c>
      <c r="G1267" s="4">
        <f t="shared" si="972"/>
        <v>-9.9761974756047422E-3</v>
      </c>
      <c r="H1267" s="4">
        <f t="shared" si="986"/>
        <v>9.4214442930510289E-2</v>
      </c>
      <c r="I1267" s="4">
        <f t="shared" si="973"/>
        <v>-3.4418441181276488E-2</v>
      </c>
      <c r="J1267" s="11">
        <f t="shared" si="974"/>
        <v>-0.74426666666666819</v>
      </c>
      <c r="K1267" s="2" t="str">
        <f t="shared" si="975"/>
        <v>CP-</v>
      </c>
      <c r="L1267" s="2" t="str">
        <f t="shared" si="976"/>
        <v>I-</v>
      </c>
      <c r="M1267" s="2" t="str">
        <f t="shared" si="977"/>
        <v>B-</v>
      </c>
      <c r="N1267" s="21">
        <f t="shared" si="987"/>
        <v>0.221</v>
      </c>
      <c r="O1267" s="21">
        <f t="shared" si="978"/>
        <v>0.26600000000000001</v>
      </c>
      <c r="P1267" s="21">
        <f t="shared" si="988"/>
        <v>0.73199999999999998</v>
      </c>
      <c r="Q1267" s="39">
        <f>FX_GT[[#This Row],[%D]]-F1268</f>
        <v>-2.5090903639377604E-3</v>
      </c>
      <c r="R1267" s="40">
        <f t="shared" si="989"/>
        <v>0</v>
      </c>
      <c r="S1267" s="40">
        <f t="shared" si="990"/>
        <v>2.5090903639377604E-3</v>
      </c>
      <c r="T1267" s="38">
        <f t="shared" si="979"/>
        <v>67.680792505453184</v>
      </c>
      <c r="U1267" s="2">
        <f t="shared" si="980"/>
        <v>21.827151982047596</v>
      </c>
      <c r="V1267" s="2">
        <f t="shared" si="981"/>
        <v>21.052800398904779</v>
      </c>
      <c r="W1267">
        <f t="shared" si="982"/>
        <v>22.011242458238076</v>
      </c>
      <c r="X1267">
        <f t="shared" si="983"/>
        <v>22.011242458238076</v>
      </c>
      <c r="Y1267">
        <f t="shared" si="984"/>
        <v>22.243552905999255</v>
      </c>
      <c r="Z1267">
        <f t="shared" si="985"/>
        <v>22.243552905999255</v>
      </c>
    </row>
    <row r="1268" spans="1:26" x14ac:dyDescent="0.25">
      <c r="A1268" s="1">
        <v>44130</v>
      </c>
      <c r="B1268">
        <v>20.9818</v>
      </c>
      <c r="C1268" s="2">
        <f t="shared" si="970"/>
        <v>21.50942380952381</v>
      </c>
      <c r="D1268">
        <f t="shared" si="991"/>
        <v>21.649184313725492</v>
      </c>
      <c r="E1268">
        <f t="shared" si="992"/>
        <v>21.845747761194016</v>
      </c>
      <c r="F1268" s="3">
        <f t="shared" si="971"/>
        <v>2.9301402930139719E-3</v>
      </c>
      <c r="G1268" s="4">
        <f t="shared" si="972"/>
        <v>-7.2110607451429942E-3</v>
      </c>
      <c r="H1268" s="4">
        <f t="shared" si="986"/>
        <v>9.9559794570799554E-2</v>
      </c>
      <c r="I1268" s="4">
        <f t="shared" si="973"/>
        <v>-3.0827226746939058E-2</v>
      </c>
      <c r="J1268" s="11">
        <f t="shared" si="974"/>
        <v>-0.66738431372549201</v>
      </c>
      <c r="K1268" s="2" t="str">
        <f t="shared" si="975"/>
        <v>CP-</v>
      </c>
      <c r="L1268" s="2" t="str">
        <f t="shared" si="976"/>
        <v>I-</v>
      </c>
      <c r="M1268" s="2" t="str">
        <f t="shared" si="977"/>
        <v>B-</v>
      </c>
      <c r="N1268" s="21">
        <f t="shared" si="987"/>
        <v>0.70099999999999996</v>
      </c>
      <c r="O1268" s="21">
        <f t="shared" si="978"/>
        <v>0.33400000000000002</v>
      </c>
      <c r="P1268" s="21">
        <f t="shared" si="988"/>
        <v>0.74199999999999999</v>
      </c>
      <c r="Q1268" s="39">
        <f>FX_GT[[#This Row],[%D]]-F1269</f>
        <v>4.9039885534323258E-3</v>
      </c>
      <c r="R1268" s="40">
        <f t="shared" si="989"/>
        <v>4.9039885534323258E-3</v>
      </c>
      <c r="S1268" s="40">
        <f t="shared" si="990"/>
        <v>0</v>
      </c>
      <c r="T1268" s="38">
        <f t="shared" si="979"/>
        <v>67.172793199232132</v>
      </c>
      <c r="U1268" s="2">
        <f t="shared" si="980"/>
        <v>21.951575855621552</v>
      </c>
      <c r="V1268" s="2">
        <f t="shared" si="981"/>
        <v>21.067271763426067</v>
      </c>
      <c r="W1268">
        <f t="shared" si="982"/>
        <v>22.091336359823234</v>
      </c>
      <c r="X1268">
        <f t="shared" si="983"/>
        <v>22.091336359823234</v>
      </c>
      <c r="Y1268">
        <f t="shared" si="984"/>
        <v>22.287899807291758</v>
      </c>
      <c r="Z1268">
        <f t="shared" si="985"/>
        <v>22.287899807291758</v>
      </c>
    </row>
    <row r="1269" spans="1:26" x14ac:dyDescent="0.25">
      <c r="A1269" s="1">
        <v>44127</v>
      </c>
      <c r="B1269">
        <v>20.920500000000001</v>
      </c>
      <c r="C1269" s="2">
        <f t="shared" si="970"/>
        <v>21.578342857142857</v>
      </c>
      <c r="D1269">
        <f t="shared" si="991"/>
        <v>21.67712941176471</v>
      </c>
      <c r="E1269">
        <f t="shared" si="992"/>
        <v>21.83518805970148</v>
      </c>
      <c r="F1269" s="3">
        <f t="shared" si="971"/>
        <v>-5.2068473609130361E-3</v>
      </c>
      <c r="G1269" s="4">
        <f t="shared" si="972"/>
        <v>-1.2088872098788728E-2</v>
      </c>
      <c r="H1269" s="4">
        <f t="shared" si="986"/>
        <v>9.383659768480257E-2</v>
      </c>
      <c r="I1269" s="4">
        <f t="shared" si="973"/>
        <v>-3.490450222408454E-2</v>
      </c>
      <c r="J1269" s="11">
        <f t="shared" si="974"/>
        <v>-0.75662941176470966</v>
      </c>
      <c r="K1269" s="2" t="str">
        <f t="shared" si="975"/>
        <v>CP-</v>
      </c>
      <c r="L1269" s="2" t="str">
        <f t="shared" si="976"/>
        <v>I-</v>
      </c>
      <c r="M1269" s="2" t="str">
        <f t="shared" si="977"/>
        <v>B-</v>
      </c>
      <c r="N1269" s="21">
        <f t="shared" si="987"/>
        <v>0.20399999999999999</v>
      </c>
      <c r="O1269" s="21">
        <f t="shared" si="978"/>
        <v>0.22</v>
      </c>
      <c r="P1269" s="21">
        <f t="shared" si="988"/>
        <v>0.73099999999999998</v>
      </c>
      <c r="Q1269" s="39">
        <f>FX_GT[[#This Row],[%D]]-F1270</f>
        <v>1.6141283706797571E-3</v>
      </c>
      <c r="R1269" s="40">
        <f t="shared" si="989"/>
        <v>1.6141283706797571E-3</v>
      </c>
      <c r="S1269" s="40">
        <f t="shared" si="990"/>
        <v>0</v>
      </c>
      <c r="T1269" s="38">
        <f t="shared" si="979"/>
        <v>71.685573328475172</v>
      </c>
      <c r="U1269" s="2">
        <f t="shared" si="980"/>
        <v>22.051849313609704</v>
      </c>
      <c r="V1269" s="2">
        <f t="shared" si="981"/>
        <v>21.10483640067601</v>
      </c>
      <c r="W1269">
        <f t="shared" si="982"/>
        <v>22.150635868231557</v>
      </c>
      <c r="X1269">
        <f t="shared" si="983"/>
        <v>22.150635868231557</v>
      </c>
      <c r="Y1269">
        <f t="shared" si="984"/>
        <v>22.308694516168327</v>
      </c>
      <c r="Z1269">
        <f t="shared" si="985"/>
        <v>22.308694516168327</v>
      </c>
    </row>
    <row r="1270" spans="1:26" x14ac:dyDescent="0.25">
      <c r="A1270" s="1">
        <v>44126</v>
      </c>
      <c r="B1270">
        <v>21.03</v>
      </c>
      <c r="C1270" s="2">
        <f t="shared" ref="C1270:C1333" si="993">AVERAGE(B1271:B1291)</f>
        <v>21.628804761904764</v>
      </c>
      <c r="D1270">
        <f t="shared" si="991"/>
        <v>21.702992156862749</v>
      </c>
      <c r="E1270">
        <f t="shared" si="992"/>
        <v>21.824517412935311</v>
      </c>
      <c r="F1270" s="3">
        <f t="shared" ref="F1270:F1333" si="994">B1270/B1271-1</f>
        <v>-1.6141283706797571E-3</v>
      </c>
      <c r="G1270" s="4">
        <f t="shared" ref="G1270:G1333" si="995">B1270/B1275-1</f>
        <v>-1.6517640016461388E-2</v>
      </c>
      <c r="H1270" s="4">
        <f t="shared" si="986"/>
        <v>0.10075896362208847</v>
      </c>
      <c r="I1270" s="4">
        <f t="shared" ref="I1270:I1333" si="996">(B1270-D1270)/D1270</f>
        <v>-3.100918767322778E-2</v>
      </c>
      <c r="J1270" s="11">
        <f t="shared" ref="J1270:J1333" si="997">B1270-D1270</f>
        <v>-0.67299215686274749</v>
      </c>
      <c r="K1270" s="2" t="str">
        <f t="shared" ref="K1270:K1333" si="998">IF($B1270&gt;C1270,"CP+","CP-")</f>
        <v>CP-</v>
      </c>
      <c r="L1270" s="2" t="str">
        <f t="shared" ref="L1270:L1333" si="999">IF($B1270&gt;D1270,"I+","I-")</f>
        <v>I-</v>
      </c>
      <c r="M1270" s="2" t="str">
        <f t="shared" ref="M1270:M1333" si="1000">IF($B1270&gt;E1270,"B+","B-")</f>
        <v>B-</v>
      </c>
      <c r="N1270" s="21">
        <f t="shared" si="987"/>
        <v>0.40600000000000003</v>
      </c>
      <c r="O1270" s="21">
        <f t="shared" ref="O1270:O1333" si="1001">_xlfn.PERCENTRANK.INC($G$54:$G$2705,G1270)</f>
        <v>0.13600000000000001</v>
      </c>
      <c r="P1270" s="21">
        <f t="shared" si="988"/>
        <v>0.745</v>
      </c>
      <c r="Q1270" s="39">
        <f>FX_GT[[#This Row],[%D]]-F1271</f>
        <v>9.1514868961639628E-4</v>
      </c>
      <c r="R1270" s="40">
        <f t="shared" si="989"/>
        <v>9.1514868961639628E-4</v>
      </c>
      <c r="S1270" s="40">
        <f t="shared" si="990"/>
        <v>0</v>
      </c>
      <c r="T1270" s="38">
        <f t="shared" ref="T1270:T1333" si="1002">IF(AVERAGE(S1270:S1283)=0,100,100-(100/((1+(AVERAGE(R1270:R1283)/AVERAGE(S1270:S1283))))))</f>
        <v>75.127056701602044</v>
      </c>
      <c r="U1270" s="2">
        <f t="shared" ref="U1270:U1333" si="1003">C1270+_xlfn.STDEV.S(B1271:B1290)</f>
        <v>22.120774473638278</v>
      </c>
      <c r="V1270" s="2">
        <f t="shared" ref="V1270:V1333" si="1004">C1270-_xlfn.STDEV.S(B1271:B1290)</f>
        <v>21.13683505017125</v>
      </c>
      <c r="W1270">
        <f t="shared" ref="W1270:W1333" si="1005">D1270+_xlfn.STDEV.S(B1271:B1290)</f>
        <v>22.194961868596263</v>
      </c>
      <c r="X1270">
        <f t="shared" ref="X1270:X1333" si="1006">D1270+_xlfn.STDEV.S(B1271:B1290)</f>
        <v>22.194961868596263</v>
      </c>
      <c r="Y1270">
        <f t="shared" ref="Y1270:Y1333" si="1007">E1270+_xlfn.STDEV.S(B1271:B1290)</f>
        <v>22.316487124668825</v>
      </c>
      <c r="Z1270">
        <f t="shared" ref="Z1270:Z1333" si="1008">E1270+_xlfn.STDEV.S(B1271:B1290)</f>
        <v>22.316487124668825</v>
      </c>
    </row>
    <row r="1271" spans="1:26" x14ac:dyDescent="0.25">
      <c r="A1271" s="1">
        <v>44125</v>
      </c>
      <c r="B1271">
        <v>21.064</v>
      </c>
      <c r="C1271" s="2">
        <f t="shared" si="993"/>
        <v>21.652814285714285</v>
      </c>
      <c r="D1271">
        <f t="shared" si="991"/>
        <v>21.730854901960782</v>
      </c>
      <c r="E1271">
        <f t="shared" si="992"/>
        <v>21.813388059701477</v>
      </c>
      <c r="F1271" s="3">
        <f t="shared" si="994"/>
        <v>-1.2422831457263861E-3</v>
      </c>
      <c r="G1271" s="4">
        <f t="shared" si="995"/>
        <v>-1.1070526483816789E-2</v>
      </c>
      <c r="H1271" s="4">
        <f t="shared" ref="H1271:H1334" si="1009">(B1271/_xlfn.XLOOKUP(EDATE(A1271,-12),$A$55:$A$2710,$B$55:$B$2710,"",-1))-1</f>
        <v>0.10039598374272551</v>
      </c>
      <c r="I1271" s="4">
        <f t="shared" si="996"/>
        <v>-3.0687007251638858E-2</v>
      </c>
      <c r="J1271" s="11">
        <f t="shared" si="997"/>
        <v>-0.66685490196078234</v>
      </c>
      <c r="K1271" s="2" t="str">
        <f t="shared" si="998"/>
        <v>CP-</v>
      </c>
      <c r="L1271" s="2" t="str">
        <f t="shared" si="999"/>
        <v>I-</v>
      </c>
      <c r="M1271" s="2" t="str">
        <f t="shared" si="1000"/>
        <v>B-</v>
      </c>
      <c r="N1271" s="21">
        <f t="shared" ref="N1271:N1334" si="1010">_xlfn.PERCENTRANK.INC($F$55:$F$2710,F1271)</f>
        <v>0.432</v>
      </c>
      <c r="O1271" s="21">
        <f t="shared" si="1001"/>
        <v>0.23899999999999999</v>
      </c>
      <c r="P1271" s="21">
        <f t="shared" ref="P1271:P1334" si="1011">_xlfn.PERCENTRANK.INC($H$55:$H$2462,H1271)</f>
        <v>0.74399999999999999</v>
      </c>
      <c r="Q1271" s="39">
        <f>FX_GT[[#This Row],[%D]]-F1272</f>
        <v>2.2821029225521539E-3</v>
      </c>
      <c r="R1271" s="40">
        <f t="shared" ref="R1271:R1334" si="1012">IF(Q1271&gt;0,Q1271,0)</f>
        <v>2.2821029225521539E-3</v>
      </c>
      <c r="S1271" s="40">
        <f t="shared" ref="S1271:S1334" si="1013">IF(Q1271&lt;0,ABS(Q1271),0)</f>
        <v>0</v>
      </c>
      <c r="T1271" s="38">
        <f t="shared" si="1002"/>
        <v>77.35368686452172</v>
      </c>
      <c r="U1271" s="2">
        <f t="shared" si="1003"/>
        <v>22.138761042029916</v>
      </c>
      <c r="V1271" s="2">
        <f t="shared" si="1004"/>
        <v>21.166867529398655</v>
      </c>
      <c r="W1271">
        <f t="shared" si="1005"/>
        <v>22.216801658276413</v>
      </c>
      <c r="X1271">
        <f t="shared" si="1006"/>
        <v>22.216801658276413</v>
      </c>
      <c r="Y1271">
        <f t="shared" si="1007"/>
        <v>22.299334816017108</v>
      </c>
      <c r="Z1271">
        <f t="shared" si="1008"/>
        <v>22.299334816017108</v>
      </c>
    </row>
    <row r="1272" spans="1:26" x14ac:dyDescent="0.25">
      <c r="A1272" s="1">
        <v>44124</v>
      </c>
      <c r="B1272">
        <v>21.090199999999999</v>
      </c>
      <c r="C1272" s="2">
        <f t="shared" si="993"/>
        <v>21.672566666666665</v>
      </c>
      <c r="D1272">
        <f t="shared" si="991"/>
        <v>21.7582862745098</v>
      </c>
      <c r="E1272">
        <f t="shared" si="992"/>
        <v>21.802328855721381</v>
      </c>
      <c r="F1272" s="3">
        <f t="shared" si="994"/>
        <v>-2.0819335484665302E-3</v>
      </c>
      <c r="G1272" s="4">
        <f t="shared" si="995"/>
        <v>-1.2986891429587644E-2</v>
      </c>
      <c r="H1272" s="4">
        <f t="shared" si="1009"/>
        <v>0.10136193679109295</v>
      </c>
      <c r="I1272" s="4">
        <f t="shared" si="996"/>
        <v>-3.0704912421916003E-2</v>
      </c>
      <c r="J1272" s="11">
        <f t="shared" si="997"/>
        <v>-0.6680862745098004</v>
      </c>
      <c r="K1272" s="2" t="str">
        <f t="shared" si="998"/>
        <v>CP-</v>
      </c>
      <c r="L1272" s="2" t="str">
        <f t="shared" si="999"/>
        <v>I-</v>
      </c>
      <c r="M1272" s="2" t="str">
        <f t="shared" si="1000"/>
        <v>B-</v>
      </c>
      <c r="N1272" s="21">
        <f t="shared" si="1010"/>
        <v>0.379</v>
      </c>
      <c r="O1272" s="21">
        <f t="shared" si="1001"/>
        <v>0.20100000000000001</v>
      </c>
      <c r="P1272" s="21">
        <f t="shared" si="1011"/>
        <v>0.747</v>
      </c>
      <c r="Q1272" s="39">
        <f>FX_GT[[#This Row],[%D]]-F1273</f>
        <v>1.8499582401250159E-3</v>
      </c>
      <c r="R1272" s="40">
        <f t="shared" si="1012"/>
        <v>1.8499582401250159E-3</v>
      </c>
      <c r="S1272" s="40">
        <f t="shared" si="1013"/>
        <v>0</v>
      </c>
      <c r="T1272" s="38">
        <f t="shared" si="1002"/>
        <v>79.332554078118847</v>
      </c>
      <c r="U1272" s="2">
        <f t="shared" si="1003"/>
        <v>22.14059144837109</v>
      </c>
      <c r="V1272" s="2">
        <f t="shared" si="1004"/>
        <v>21.204541884962239</v>
      </c>
      <c r="W1272">
        <f t="shared" si="1005"/>
        <v>22.226311056214225</v>
      </c>
      <c r="X1272">
        <f t="shared" si="1006"/>
        <v>22.226311056214225</v>
      </c>
      <c r="Y1272">
        <f t="shared" si="1007"/>
        <v>22.270353637425806</v>
      </c>
      <c r="Z1272">
        <f t="shared" si="1008"/>
        <v>22.270353637425806</v>
      </c>
    </row>
    <row r="1273" spans="1:26" x14ac:dyDescent="0.25">
      <c r="A1273" s="1">
        <v>44123</v>
      </c>
      <c r="B1273">
        <v>21.1342</v>
      </c>
      <c r="C1273" s="2">
        <f t="shared" si="993"/>
        <v>21.664733333333331</v>
      </c>
      <c r="D1273">
        <f t="shared" si="991"/>
        <v>21.782423529411762</v>
      </c>
      <c r="E1273">
        <f t="shared" si="992"/>
        <v>21.791122388059687</v>
      </c>
      <c r="F1273" s="3">
        <f t="shared" si="994"/>
        <v>-1.9974972256983081E-3</v>
      </c>
      <c r="G1273" s="4">
        <f t="shared" si="995"/>
        <v>-3.9635597573791648E-3</v>
      </c>
      <c r="H1273" s="4">
        <f t="shared" si="1009"/>
        <v>0.10365968291103544</v>
      </c>
      <c r="I1273" s="4">
        <f t="shared" si="996"/>
        <v>-2.9759017794163126E-2</v>
      </c>
      <c r="J1273" s="11">
        <f t="shared" si="997"/>
        <v>-0.6482235294117622</v>
      </c>
      <c r="K1273" s="2" t="str">
        <f t="shared" si="998"/>
        <v>CP-</v>
      </c>
      <c r="L1273" s="2" t="str">
        <f t="shared" si="999"/>
        <v>I-</v>
      </c>
      <c r="M1273" s="2" t="str">
        <f t="shared" si="1000"/>
        <v>B-</v>
      </c>
      <c r="N1273" s="21">
        <f t="shared" si="1010"/>
        <v>0.38300000000000001</v>
      </c>
      <c r="O1273" s="21">
        <f t="shared" si="1001"/>
        <v>0.41899999999999998</v>
      </c>
      <c r="P1273" s="21">
        <f t="shared" si="1011"/>
        <v>0.752</v>
      </c>
      <c r="Q1273" s="39">
        <f>FX_GT[[#This Row],[%D]]-F1274</f>
        <v>9.65876950612643E-3</v>
      </c>
      <c r="R1273" s="40">
        <f t="shared" si="1012"/>
        <v>9.65876950612643E-3</v>
      </c>
      <c r="S1273" s="40">
        <f t="shared" si="1013"/>
        <v>0</v>
      </c>
      <c r="T1273" s="38">
        <f t="shared" si="1002"/>
        <v>79.930539436891991</v>
      </c>
      <c r="U1273" s="2">
        <f t="shared" si="1003"/>
        <v>22.117040206659279</v>
      </c>
      <c r="V1273" s="2">
        <f t="shared" si="1004"/>
        <v>21.212426460007382</v>
      </c>
      <c r="W1273">
        <f t="shared" si="1005"/>
        <v>22.234730402737711</v>
      </c>
      <c r="X1273">
        <f t="shared" si="1006"/>
        <v>22.234730402737711</v>
      </c>
      <c r="Y1273">
        <f t="shared" si="1007"/>
        <v>22.243429261385636</v>
      </c>
      <c r="Z1273">
        <f t="shared" si="1008"/>
        <v>22.243429261385636</v>
      </c>
    </row>
    <row r="1274" spans="1:26" x14ac:dyDescent="0.25">
      <c r="A1274" s="1">
        <v>44120</v>
      </c>
      <c r="B1274">
        <v>21.176500000000001</v>
      </c>
      <c r="C1274" s="2">
        <f t="shared" si="993"/>
        <v>21.655614285714286</v>
      </c>
      <c r="D1274">
        <f t="shared" si="991"/>
        <v>21.806547058823526</v>
      </c>
      <c r="E1274">
        <f t="shared" si="992"/>
        <v>21.779618407960186</v>
      </c>
      <c r="F1274" s="3">
        <f t="shared" si="994"/>
        <v>-9.6664671330762841E-3</v>
      </c>
      <c r="G1274" s="4">
        <f t="shared" si="995"/>
        <v>-2.6909386182738526E-4</v>
      </c>
      <c r="H1274" s="4">
        <f t="shared" si="1009"/>
        <v>0.10216774663647965</v>
      </c>
      <c r="I1274" s="4">
        <f t="shared" si="996"/>
        <v>-2.8892564105814759E-2</v>
      </c>
      <c r="J1274" s="11">
        <f t="shared" si="997"/>
        <v>-0.63004705882352496</v>
      </c>
      <c r="K1274" s="2" t="str">
        <f t="shared" si="998"/>
        <v>CP-</v>
      </c>
      <c r="L1274" s="2" t="str">
        <f t="shared" si="999"/>
        <v>I-</v>
      </c>
      <c r="M1274" s="2" t="str">
        <f t="shared" si="1000"/>
        <v>B-</v>
      </c>
      <c r="N1274" s="21">
        <f t="shared" si="1010"/>
        <v>7.2999999999999995E-2</v>
      </c>
      <c r="O1274" s="21">
        <f t="shared" si="1001"/>
        <v>0.51500000000000001</v>
      </c>
      <c r="P1274" s="21">
        <f t="shared" si="1011"/>
        <v>0.75</v>
      </c>
      <c r="Q1274" s="39">
        <f>FX_GT[[#This Row],[%D]]-F1275</f>
        <v>-3.8539449152292793E-3</v>
      </c>
      <c r="R1274" s="40">
        <f t="shared" si="1012"/>
        <v>0</v>
      </c>
      <c r="S1274" s="40">
        <f t="shared" si="1013"/>
        <v>3.8539449152292793E-3</v>
      </c>
      <c r="T1274" s="38">
        <f t="shared" si="1002"/>
        <v>76.631944986594107</v>
      </c>
      <c r="U1274" s="2">
        <f t="shared" si="1003"/>
        <v>22.122630749387788</v>
      </c>
      <c r="V1274" s="2">
        <f t="shared" si="1004"/>
        <v>21.188597822040784</v>
      </c>
      <c r="W1274">
        <f t="shared" si="1005"/>
        <v>22.273563522497028</v>
      </c>
      <c r="X1274">
        <f t="shared" si="1006"/>
        <v>22.273563522497028</v>
      </c>
      <c r="Y1274">
        <f t="shared" si="1007"/>
        <v>22.246634871633688</v>
      </c>
      <c r="Z1274">
        <f t="shared" si="1008"/>
        <v>22.246634871633688</v>
      </c>
    </row>
    <row r="1275" spans="1:26" x14ac:dyDescent="0.25">
      <c r="A1275" s="1">
        <v>44119</v>
      </c>
      <c r="B1275">
        <v>21.383199999999999</v>
      </c>
      <c r="C1275" s="2">
        <f t="shared" si="993"/>
        <v>21.640661904761902</v>
      </c>
      <c r="D1275">
        <f t="shared" si="991"/>
        <v>21.834023529411763</v>
      </c>
      <c r="E1275">
        <f t="shared" si="992"/>
        <v>21.767128358208939</v>
      </c>
      <c r="F1275" s="3">
        <f t="shared" si="994"/>
        <v>3.9155297232835728E-3</v>
      </c>
      <c r="G1275" s="4">
        <f t="shared" si="995"/>
        <v>-2.2676583394768413E-3</v>
      </c>
      <c r="H1275" s="4">
        <f t="shared" si="1009"/>
        <v>0.1107001869935591</v>
      </c>
      <c r="I1275" s="4">
        <f t="shared" si="996"/>
        <v>-2.0647753209777259E-2</v>
      </c>
      <c r="J1275" s="11">
        <f t="shared" si="997"/>
        <v>-0.45082352941176396</v>
      </c>
      <c r="K1275" s="2" t="str">
        <f t="shared" si="998"/>
        <v>CP-</v>
      </c>
      <c r="L1275" s="2" t="str">
        <f t="shared" si="999"/>
        <v>I-</v>
      </c>
      <c r="M1275" s="2" t="str">
        <f t="shared" si="1000"/>
        <v>B-</v>
      </c>
      <c r="N1275" s="21">
        <f t="shared" si="1010"/>
        <v>0.753</v>
      </c>
      <c r="O1275" s="21">
        <f t="shared" si="1001"/>
        <v>0.45900000000000002</v>
      </c>
      <c r="P1275" s="21">
        <f t="shared" si="1011"/>
        <v>0.76600000000000001</v>
      </c>
      <c r="Q1275" s="39">
        <f>FX_GT[[#This Row],[%D]]-F1276</f>
        <v>2.9108971321769594E-3</v>
      </c>
      <c r="R1275" s="40">
        <f t="shared" si="1012"/>
        <v>2.9108971321769594E-3</v>
      </c>
      <c r="S1275" s="40">
        <f t="shared" si="1013"/>
        <v>0</v>
      </c>
      <c r="T1275" s="38">
        <f t="shared" si="1002"/>
        <v>76.52008257210467</v>
      </c>
      <c r="U1275" s="2">
        <f t="shared" si="1003"/>
        <v>22.129391344792509</v>
      </c>
      <c r="V1275" s="2">
        <f t="shared" si="1004"/>
        <v>21.151932464731296</v>
      </c>
      <c r="W1275">
        <f t="shared" si="1005"/>
        <v>22.322752969442369</v>
      </c>
      <c r="X1275">
        <f t="shared" si="1006"/>
        <v>22.322752969442369</v>
      </c>
      <c r="Y1275">
        <f t="shared" si="1007"/>
        <v>22.255857798239546</v>
      </c>
      <c r="Z1275">
        <f t="shared" si="1008"/>
        <v>22.255857798239546</v>
      </c>
    </row>
    <row r="1276" spans="1:26" x14ac:dyDescent="0.25">
      <c r="A1276" s="1">
        <v>44118</v>
      </c>
      <c r="B1276">
        <v>21.299800000000001</v>
      </c>
      <c r="C1276" s="2">
        <f t="shared" si="993"/>
        <v>21.629852380952382</v>
      </c>
      <c r="D1276">
        <f t="shared" si="991"/>
        <v>21.859792156862746</v>
      </c>
      <c r="E1276">
        <f t="shared" si="992"/>
        <v>21.754916417910433</v>
      </c>
      <c r="F1276" s="3">
        <f t="shared" si="994"/>
        <v>-3.17769343448282E-3</v>
      </c>
      <c r="G1276" s="4">
        <f t="shared" si="995"/>
        <v>-8.9889731540500062E-3</v>
      </c>
      <c r="H1276" s="4">
        <f t="shared" si="1009"/>
        <v>0.10561011564894218</v>
      </c>
      <c r="I1276" s="4">
        <f t="shared" si="996"/>
        <v>-2.5617451110436947E-2</v>
      </c>
      <c r="J1276" s="11">
        <f t="shared" si="997"/>
        <v>-0.55999215686274439</v>
      </c>
      <c r="K1276" s="2" t="str">
        <f t="shared" si="998"/>
        <v>CP-</v>
      </c>
      <c r="L1276" s="2" t="str">
        <f t="shared" si="999"/>
        <v>I-</v>
      </c>
      <c r="M1276" s="2" t="str">
        <f t="shared" si="1000"/>
        <v>B-</v>
      </c>
      <c r="N1276" s="21">
        <f t="shared" si="1010"/>
        <v>0.31</v>
      </c>
      <c r="O1276" s="21">
        <f t="shared" si="1001"/>
        <v>0.28899999999999998</v>
      </c>
      <c r="P1276" s="21">
        <f t="shared" si="1011"/>
        <v>0.755</v>
      </c>
      <c r="Q1276" s="39">
        <f>FX_GT[[#This Row],[%D]]-F1277</f>
        <v>-7.114198990851861E-3</v>
      </c>
      <c r="R1276" s="40">
        <f t="shared" si="1012"/>
        <v>0</v>
      </c>
      <c r="S1276" s="40">
        <f t="shared" si="1013"/>
        <v>7.114198990851861E-3</v>
      </c>
      <c r="T1276" s="38">
        <f t="shared" si="1002"/>
        <v>66.708189076216257</v>
      </c>
      <c r="U1276" s="2">
        <f t="shared" si="1003"/>
        <v>22.130334980129366</v>
      </c>
      <c r="V1276" s="2">
        <f t="shared" si="1004"/>
        <v>21.129369781775399</v>
      </c>
      <c r="W1276">
        <f t="shared" si="1005"/>
        <v>22.360274756039729</v>
      </c>
      <c r="X1276">
        <f t="shared" si="1006"/>
        <v>22.360274756039729</v>
      </c>
      <c r="Y1276">
        <f t="shared" si="1007"/>
        <v>22.255399017087417</v>
      </c>
      <c r="Z1276">
        <f t="shared" si="1008"/>
        <v>22.255399017087417</v>
      </c>
    </row>
    <row r="1277" spans="1:26" x14ac:dyDescent="0.25">
      <c r="A1277" s="1">
        <v>44117</v>
      </c>
      <c r="B1277">
        <v>21.367699999999999</v>
      </c>
      <c r="C1277" s="2">
        <f t="shared" si="993"/>
        <v>21.627628571428573</v>
      </c>
      <c r="D1277">
        <f t="shared" si="991"/>
        <v>21.876135294117649</v>
      </c>
      <c r="E1277">
        <f t="shared" si="992"/>
        <v>21.742860696517397</v>
      </c>
      <c r="F1277" s="3">
        <f t="shared" si="994"/>
        <v>7.041091887663109E-3</v>
      </c>
      <c r="G1277" s="4">
        <f t="shared" si="995"/>
        <v>-3.8693375973745114E-3</v>
      </c>
      <c r="H1277" s="4">
        <f t="shared" si="1009"/>
        <v>0.10589130356024579</v>
      </c>
      <c r="I1277" s="4">
        <f t="shared" si="996"/>
        <v>-2.32415500856024E-2</v>
      </c>
      <c r="J1277" s="11">
        <f t="shared" si="997"/>
        <v>-0.50843529411764976</v>
      </c>
      <c r="K1277" s="2" t="str">
        <f t="shared" si="998"/>
        <v>CP-</v>
      </c>
      <c r="L1277" s="2" t="str">
        <f t="shared" si="999"/>
        <v>I-</v>
      </c>
      <c r="M1277" s="2" t="str">
        <f t="shared" si="1000"/>
        <v>B-</v>
      </c>
      <c r="N1277" s="21">
        <f t="shared" si="1010"/>
        <v>0.85299999999999998</v>
      </c>
      <c r="O1277" s="21">
        <f t="shared" si="1001"/>
        <v>0.42099999999999999</v>
      </c>
      <c r="P1277" s="21">
        <f t="shared" si="1011"/>
        <v>0.75600000000000001</v>
      </c>
      <c r="Q1277" s="39">
        <f>FX_GT[[#This Row],[%D]]-F1278</f>
        <v>-2.4155871006089624E-3</v>
      </c>
      <c r="R1277" s="40">
        <f t="shared" si="1012"/>
        <v>0</v>
      </c>
      <c r="S1277" s="40">
        <f t="shared" si="1013"/>
        <v>2.4155871006089624E-3</v>
      </c>
      <c r="T1277" s="38">
        <f t="shared" si="1002"/>
        <v>56.919538345146023</v>
      </c>
      <c r="U1277" s="2">
        <f t="shared" si="1003"/>
        <v>22.141275822288332</v>
      </c>
      <c r="V1277" s="2">
        <f t="shared" si="1004"/>
        <v>21.113981320568815</v>
      </c>
      <c r="W1277">
        <f t="shared" si="1005"/>
        <v>22.389782544977407</v>
      </c>
      <c r="X1277">
        <f t="shared" si="1006"/>
        <v>22.389782544977407</v>
      </c>
      <c r="Y1277">
        <f t="shared" si="1007"/>
        <v>22.256507947377155</v>
      </c>
      <c r="Z1277">
        <f t="shared" si="1008"/>
        <v>22.256507947377155</v>
      </c>
    </row>
    <row r="1278" spans="1:26" x14ac:dyDescent="0.25">
      <c r="A1278" s="1">
        <v>44116</v>
      </c>
      <c r="B1278">
        <v>21.218299999999999</v>
      </c>
      <c r="C1278" s="2">
        <f t="shared" si="993"/>
        <v>21.630438095238098</v>
      </c>
      <c r="D1278">
        <f t="shared" ref="D1278:D1341" si="1014">AVERAGE(B1279:B1329)</f>
        <v>21.894849019607847</v>
      </c>
      <c r="E1278">
        <f t="shared" ref="E1278:E1341" si="1015">AVERAGE(B1279:B1479)</f>
        <v>21.731646766169135</v>
      </c>
      <c r="F1278" s="3">
        <f t="shared" si="994"/>
        <v>1.7042611249067363E-3</v>
      </c>
      <c r="G1278" s="4">
        <f t="shared" si="995"/>
        <v>-8.3052907085436889E-3</v>
      </c>
      <c r="H1278" s="4">
        <f t="shared" si="1009"/>
        <v>9.8159064678573715E-2</v>
      </c>
      <c r="I1278" s="4">
        <f t="shared" si="996"/>
        <v>-3.0899917099312564E-2</v>
      </c>
      <c r="J1278" s="11">
        <f t="shared" si="997"/>
        <v>-0.67654901960784741</v>
      </c>
      <c r="K1278" s="2" t="str">
        <f t="shared" si="998"/>
        <v>CP-</v>
      </c>
      <c r="L1278" s="2" t="str">
        <f t="shared" si="999"/>
        <v>I-</v>
      </c>
      <c r="M1278" s="2" t="str">
        <f t="shared" si="1000"/>
        <v>B-</v>
      </c>
      <c r="N1278" s="21">
        <f t="shared" si="1010"/>
        <v>0.63300000000000001</v>
      </c>
      <c r="O1278" s="21">
        <f t="shared" si="1001"/>
        <v>0.307</v>
      </c>
